99999995</v>
      </c>
      <c r="E15741">
        <v>1.49309</v>
      </c>
      <c r="F15741">
        <v>0.49286478758000002</v>
      </c>
      <c r="G15741">
        <v>13.8472127914</v>
      </c>
      <c r="H15741">
        <v>13.3543480039</v>
      </c>
      <c r="I15741">
        <v>4.3564297198100004</v>
      </c>
      <c r="J15741">
        <v>2.7523249554999998</v>
      </c>
      <c r="K15741">
        <v>117.625</v>
      </c>
      <c r="L15741">
        <v>7.9000000000000001E-2</v>
      </c>
      <c r="M15741">
        <v>110.25</v>
      </c>
      <c r="N15741">
        <v>7.375</v>
      </c>
      <c r="O15741">
        <v>716.1</v>
      </c>
      <c r="P15741">
        <v>0.67100000000000004</v>
      </c>
      <c r="Q15741">
        <v>0</v>
      </c>
      <c r="R15741">
        <v>0</v>
      </c>
      <c r="S15741">
        <v>0</v>
      </c>
      <c r="T15741">
        <v>0.430757</v>
      </c>
      <c r="U15741">
        <v>0</v>
      </c>
      <c r="V15741">
        <v>0.442749</v>
      </c>
    </row>
    <row r="15742" spans="1:22" x14ac:dyDescent="0.25">
      <c r="A15742">
        <v>15740</v>
      </c>
      <c r="B15742">
        <v>516</v>
      </c>
      <c r="C15742">
        <v>-149.1119995</v>
      </c>
      <c r="D15742">
        <v>73.752799999999993</v>
      </c>
      <c r="E15742">
        <v>2.4647901000000001</v>
      </c>
      <c r="F15742">
        <v>0.52822601795000002</v>
      </c>
      <c r="G15742">
        <v>16.0621738434</v>
      </c>
      <c r="H15742">
        <v>15.5339478254</v>
      </c>
      <c r="I15742">
        <v>5.7581602382800003</v>
      </c>
      <c r="J15742">
        <v>3.3628458463199999</v>
      </c>
      <c r="K15742">
        <v>187.375</v>
      </c>
      <c r="L15742">
        <v>7.5999999999999998E-2</v>
      </c>
      <c r="M15742">
        <v>175.5</v>
      </c>
      <c r="N15742">
        <v>11.875</v>
      </c>
      <c r="O15742">
        <v>632.48900000000003</v>
      </c>
      <c r="P15742">
        <v>0.107</v>
      </c>
      <c r="Q15742">
        <v>0</v>
      </c>
      <c r="R15742">
        <v>0</v>
      </c>
      <c r="S15742">
        <v>0.129412</v>
      </c>
      <c r="T15742">
        <v>0.44594800000000001</v>
      </c>
      <c r="U15742">
        <v>0</v>
      </c>
      <c r="V15742">
        <v>0.43901800000000002</v>
      </c>
    </row>
    <row r="15743" spans="1:22" x14ac:dyDescent="0.25">
      <c r="A15743">
        <v>15741</v>
      </c>
      <c r="B15743">
        <v>517</v>
      </c>
      <c r="C15743">
        <v>-149.33299260000001</v>
      </c>
      <c r="D15743">
        <v>73.732399000000001</v>
      </c>
      <c r="E15743">
        <v>2.0454400000000001</v>
      </c>
      <c r="F15743">
        <v>0.41315856575999999</v>
      </c>
      <c r="G15743">
        <v>15.8328723907</v>
      </c>
      <c r="H15743">
        <v>15.419713825000001</v>
      </c>
      <c r="I15743">
        <v>5.5016613556399996</v>
      </c>
      <c r="J15743">
        <v>3.2891125350200001</v>
      </c>
      <c r="K15743">
        <v>161</v>
      </c>
      <c r="L15743">
        <v>7.9000000000000001E-2</v>
      </c>
      <c r="M15743">
        <v>147</v>
      </c>
      <c r="N15743">
        <v>14</v>
      </c>
      <c r="O15743">
        <v>1082.9829999999999</v>
      </c>
      <c r="P15743">
        <v>0.29299999999999998</v>
      </c>
      <c r="Q15743">
        <v>0</v>
      </c>
      <c r="R15743">
        <v>0</v>
      </c>
      <c r="S15743">
        <v>0.12548999999999999</v>
      </c>
      <c r="T15743">
        <v>0.46796300000000002</v>
      </c>
      <c r="U15743">
        <v>0</v>
      </c>
      <c r="V15743">
        <v>0.46088600000000002</v>
      </c>
    </row>
    <row r="15744" spans="1:22" x14ac:dyDescent="0.25">
      <c r="A15744">
        <v>15742</v>
      </c>
      <c r="B15744">
        <v>518</v>
      </c>
      <c r="C15744">
        <v>-149.44299319999999</v>
      </c>
      <c r="D15744">
        <v>73.730003400000001</v>
      </c>
      <c r="E15744">
        <v>1.7321301</v>
      </c>
      <c r="F15744">
        <v>8.1028416749999999E-2</v>
      </c>
      <c r="G15744">
        <v>10.127973556500001</v>
      </c>
      <c r="H15744">
        <v>10.0469451398</v>
      </c>
      <c r="I15744">
        <v>4.0349064399100003</v>
      </c>
      <c r="J15744">
        <v>2.6716281256999999</v>
      </c>
      <c r="K15744">
        <v>60.75</v>
      </c>
      <c r="L15744">
        <v>3.5000000000000003E-2</v>
      </c>
      <c r="M15744">
        <v>42.75</v>
      </c>
      <c r="N15744">
        <v>18</v>
      </c>
      <c r="O15744">
        <v>657.23299999999995</v>
      </c>
      <c r="P15744">
        <v>7.8E-2</v>
      </c>
      <c r="Q15744">
        <v>0</v>
      </c>
      <c r="R15744">
        <v>0</v>
      </c>
      <c r="S15744">
        <v>0</v>
      </c>
      <c r="T15744">
        <v>0.47567799999999999</v>
      </c>
      <c r="U15744">
        <v>0</v>
      </c>
      <c r="V15744">
        <v>0.46742</v>
      </c>
    </row>
    <row r="15745" spans="1:22" x14ac:dyDescent="0.25">
      <c r="A15745">
        <v>15743</v>
      </c>
      <c r="B15745">
        <v>519</v>
      </c>
      <c r="C15745">
        <v>-149.9340057</v>
      </c>
      <c r="D15745">
        <v>73.837898300000006</v>
      </c>
      <c r="E15745">
        <v>1.4189301000000001</v>
      </c>
      <c r="F15745">
        <v>0.25623279809999999</v>
      </c>
      <c r="G15745">
        <v>12.6363658905</v>
      </c>
      <c r="H15745">
        <v>12.380133092399999</v>
      </c>
      <c r="I15745">
        <v>4.2774190819399998</v>
      </c>
      <c r="J15745">
        <v>2.7005128581400002</v>
      </c>
      <c r="K15745">
        <v>72.875</v>
      </c>
      <c r="L15745">
        <v>5.0999999999999997E-2</v>
      </c>
      <c r="M15745">
        <v>50.75</v>
      </c>
      <c r="N15745">
        <v>22.125</v>
      </c>
      <c r="O15745">
        <v>667.17700000000002</v>
      </c>
      <c r="P15745">
        <v>0.14899999999999999</v>
      </c>
      <c r="Q15745">
        <v>0</v>
      </c>
      <c r="R15745">
        <v>0</v>
      </c>
      <c r="S15745">
        <v>0</v>
      </c>
      <c r="T15745">
        <v>0.39991500000000002</v>
      </c>
      <c r="U15745">
        <v>0</v>
      </c>
      <c r="V15745">
        <v>0.400727</v>
      </c>
    </row>
    <row r="15746" spans="1:22" x14ac:dyDescent="0.25">
      <c r="A15746">
        <v>15744</v>
      </c>
      <c r="B15746">
        <v>520</v>
      </c>
      <c r="C15746">
        <v>-149.81399540000001</v>
      </c>
      <c r="D15746">
        <v>74.885803199999998</v>
      </c>
      <c r="E15746">
        <v>1.8445400000000001</v>
      </c>
      <c r="F15746">
        <v>0.57293868064999998</v>
      </c>
      <c r="G15746">
        <v>13.995190620400001</v>
      </c>
      <c r="H15746">
        <v>13.422251939800001</v>
      </c>
      <c r="I15746">
        <v>6.5278011767799997</v>
      </c>
      <c r="J15746">
        <v>2.78357614403</v>
      </c>
      <c r="K15746">
        <v>125.125</v>
      </c>
      <c r="L15746">
        <v>6.8000000000000005E-2</v>
      </c>
      <c r="M15746">
        <v>112.25</v>
      </c>
      <c r="N15746">
        <v>12.875</v>
      </c>
      <c r="O15746">
        <v>532.27300000000002</v>
      </c>
      <c r="P15746">
        <v>0.125</v>
      </c>
      <c r="Q15746">
        <v>0</v>
      </c>
      <c r="R15746">
        <v>0</v>
      </c>
      <c r="S15746">
        <v>0</v>
      </c>
      <c r="T15746">
        <v>0.456872</v>
      </c>
      <c r="U15746">
        <v>0</v>
      </c>
      <c r="V15746">
        <v>0.44431300000000001</v>
      </c>
    </row>
    <row r="15747" spans="1:22" x14ac:dyDescent="0.25">
      <c r="A15747">
        <v>15745</v>
      </c>
      <c r="B15747">
        <v>521</v>
      </c>
      <c r="C15747">
        <v>-150.51800539999999</v>
      </c>
      <c r="D15747">
        <v>74.601997400000002</v>
      </c>
      <c r="E15747">
        <v>2.90238</v>
      </c>
      <c r="F15747">
        <v>0.48952344060000003</v>
      </c>
      <c r="G15747">
        <v>24.040300369299999</v>
      </c>
      <c r="H15747">
        <v>23.5507769287</v>
      </c>
      <c r="I15747">
        <v>7.0360978094100002</v>
      </c>
      <c r="J15747">
        <v>3.9130702447400001</v>
      </c>
      <c r="K15747">
        <v>144.375</v>
      </c>
      <c r="L15747">
        <v>0.05</v>
      </c>
      <c r="M15747">
        <v>121.25</v>
      </c>
      <c r="N15747">
        <v>23.125</v>
      </c>
      <c r="O15747">
        <v>1152.7919999999999</v>
      </c>
      <c r="P15747">
        <v>0.14000000000000001</v>
      </c>
      <c r="Q15747">
        <v>0</v>
      </c>
      <c r="R15747">
        <v>0</v>
      </c>
      <c r="S15747">
        <v>0.13921600000000001</v>
      </c>
      <c r="T15747">
        <v>0.453293</v>
      </c>
      <c r="U15747">
        <v>0</v>
      </c>
      <c r="V15747">
        <v>0.43792399999999998</v>
      </c>
    </row>
    <row r="15748" spans="1:22" x14ac:dyDescent="0.25">
      <c r="A15748">
        <v>15746</v>
      </c>
      <c r="B15748">
        <v>522</v>
      </c>
      <c r="C15748">
        <v>-150.34800720000001</v>
      </c>
      <c r="D15748">
        <v>74.564903299999997</v>
      </c>
      <c r="E15748">
        <v>1.8994401000000001</v>
      </c>
      <c r="F15748">
        <v>1.66505551338</v>
      </c>
      <c r="G15748">
        <v>20.079034805300001</v>
      </c>
      <c r="H15748">
        <v>18.413979291899999</v>
      </c>
      <c r="I15748">
        <v>8.2402028116599997</v>
      </c>
      <c r="J15748">
        <v>3.99866935432</v>
      </c>
      <c r="K15748">
        <v>214</v>
      </c>
      <c r="L15748">
        <v>0.113</v>
      </c>
      <c r="M15748">
        <v>210.5</v>
      </c>
      <c r="N15748">
        <v>3.5</v>
      </c>
      <c r="O15748">
        <v>912.21</v>
      </c>
      <c r="P15748">
        <v>0.45200000000000001</v>
      </c>
      <c r="Q15748">
        <v>0</v>
      </c>
      <c r="R15748">
        <v>0</v>
      </c>
      <c r="S15748">
        <v>0</v>
      </c>
      <c r="T15748">
        <v>0.45193699999999998</v>
      </c>
      <c r="U15748">
        <v>0.12548999999999999</v>
      </c>
      <c r="V15748">
        <v>0.45667799999999997</v>
      </c>
    </row>
    <row r="15749" spans="1:22" x14ac:dyDescent="0.25">
      <c r="A15749">
        <v>15747</v>
      </c>
      <c r="B15749">
        <v>523</v>
      </c>
      <c r="C15749">
        <v>-150.08299260000001</v>
      </c>
      <c r="D15749">
        <v>74.670501700000003</v>
      </c>
      <c r="E15749">
        <v>1.12286</v>
      </c>
      <c r="F15749">
        <v>0.87451422213999996</v>
      </c>
      <c r="G15749">
        <v>14.611417770399999</v>
      </c>
      <c r="H15749">
        <v>13.736903548200001</v>
      </c>
      <c r="I15749">
        <v>6.3967086095100001</v>
      </c>
      <c r="J15749">
        <v>3.32272603394</v>
      </c>
      <c r="K15749">
        <v>78.125</v>
      </c>
      <c r="L15749">
        <v>7.0000000000000007E-2</v>
      </c>
      <c r="M15749">
        <v>63.5</v>
      </c>
      <c r="N15749">
        <v>14.625</v>
      </c>
      <c r="O15749">
        <v>875</v>
      </c>
      <c r="P15749">
        <v>0.41799999999999998</v>
      </c>
      <c r="Q15749">
        <v>0</v>
      </c>
      <c r="R15749">
        <v>0</v>
      </c>
      <c r="S15749">
        <v>0</v>
      </c>
      <c r="T15749">
        <v>0.46371699999999999</v>
      </c>
      <c r="U15749">
        <v>0</v>
      </c>
      <c r="V15749">
        <v>0</v>
      </c>
    </row>
    <row r="15750" spans="1:22" x14ac:dyDescent="0.25">
      <c r="A15750">
        <v>15748</v>
      </c>
      <c r="B15750">
        <v>524</v>
      </c>
      <c r="C15750">
        <v>-149.85800169999999</v>
      </c>
      <c r="D15750">
        <v>74.789703399999993</v>
      </c>
      <c r="E15750">
        <v>1.6867399999999999</v>
      </c>
      <c r="F15750">
        <v>1.3586339950599999</v>
      </c>
      <c r="G15750">
        <v>18.136011123700001</v>
      </c>
      <c r="H15750">
        <v>16.777377128600001</v>
      </c>
      <c r="I15750">
        <v>7.3178907948400003</v>
      </c>
      <c r="J15750">
        <v>3.5774844102199999</v>
      </c>
      <c r="K15750">
        <v>138.875</v>
      </c>
      <c r="L15750">
        <v>8.2000000000000003E-2</v>
      </c>
      <c r="M15750">
        <v>135.25</v>
      </c>
      <c r="N15750">
        <v>3.625</v>
      </c>
      <c r="O15750">
        <v>643.62400000000002</v>
      </c>
      <c r="P15750">
        <v>0.17399999999999999</v>
      </c>
      <c r="Q15750">
        <v>0</v>
      </c>
      <c r="R15750">
        <v>0</v>
      </c>
      <c r="S15750">
        <v>0</v>
      </c>
      <c r="T15750">
        <v>0.42293799999999998</v>
      </c>
      <c r="U15750">
        <v>0</v>
      </c>
      <c r="V15750">
        <v>0.41506399999999999</v>
      </c>
    </row>
    <row r="15751" spans="1:22" x14ac:dyDescent="0.25">
      <c r="A15751">
        <v>15749</v>
      </c>
      <c r="B15751">
        <v>525</v>
      </c>
      <c r="C15751">
        <v>-149.59800720000001</v>
      </c>
      <c r="D15751">
        <v>74.522796600000007</v>
      </c>
      <c r="E15751">
        <v>1.17988</v>
      </c>
      <c r="F15751">
        <v>0.32663264870999997</v>
      </c>
      <c r="G15751">
        <v>20.593238830600001</v>
      </c>
      <c r="H15751">
        <v>20.266606181899999</v>
      </c>
      <c r="I15751">
        <v>8.0752217578399996</v>
      </c>
      <c r="J15751">
        <v>4.62753240291</v>
      </c>
      <c r="K15751">
        <v>125.75</v>
      </c>
      <c r="L15751">
        <v>0.107</v>
      </c>
      <c r="M15751">
        <v>125.75</v>
      </c>
      <c r="N15751">
        <v>0</v>
      </c>
      <c r="O15751">
        <v>528.01700000000005</v>
      </c>
      <c r="P15751">
        <v>1.365</v>
      </c>
      <c r="Q15751">
        <v>0</v>
      </c>
      <c r="R15751">
        <v>0</v>
      </c>
      <c r="S15751">
        <v>0</v>
      </c>
      <c r="T15751">
        <v>0.69085399999999997</v>
      </c>
      <c r="U15751">
        <v>0</v>
      </c>
      <c r="V15751">
        <v>0.690604</v>
      </c>
    </row>
    <row r="15752" spans="1:22" x14ac:dyDescent="0.25">
      <c r="A15752">
        <v>15750</v>
      </c>
      <c r="B15752">
        <v>526</v>
      </c>
      <c r="C15752">
        <v>-151.77400209999999</v>
      </c>
      <c r="D15752">
        <v>75.086097699999996</v>
      </c>
      <c r="E15752">
        <v>2.53302</v>
      </c>
      <c r="F15752">
        <v>0</v>
      </c>
      <c r="G15752">
        <v>15.0692615509</v>
      </c>
      <c r="H15752">
        <v>15.0692615509</v>
      </c>
      <c r="I15752">
        <v>4.8159733465599999</v>
      </c>
      <c r="J15752">
        <v>3.2635429513899998</v>
      </c>
      <c r="K15752">
        <v>192.125</v>
      </c>
      <c r="L15752">
        <v>7.5999999999999998E-2</v>
      </c>
      <c r="M15752">
        <v>161.5</v>
      </c>
      <c r="N15752">
        <v>30.625</v>
      </c>
      <c r="O15752">
        <v>1071.0419999999999</v>
      </c>
      <c r="P15752">
        <v>4.5999999999999999E-2</v>
      </c>
      <c r="Q15752">
        <v>0</v>
      </c>
      <c r="R15752">
        <v>0</v>
      </c>
      <c r="S15752">
        <v>0.17647099999999999</v>
      </c>
      <c r="T15752">
        <v>0.39648899999999998</v>
      </c>
      <c r="U15752">
        <v>0</v>
      </c>
      <c r="V15752">
        <v>0.40288800000000002</v>
      </c>
    </row>
    <row r="15753" spans="1:22" x14ac:dyDescent="0.25">
      <c r="A15753">
        <v>15751</v>
      </c>
      <c r="B15753">
        <v>527</v>
      </c>
      <c r="C15753">
        <v>-151.7660065</v>
      </c>
      <c r="D15753">
        <v>75.046203599999998</v>
      </c>
      <c r="E15753">
        <v>1.8287800999999999</v>
      </c>
      <c r="F15753">
        <v>4.35548353195</v>
      </c>
      <c r="G15753">
        <v>21.8694534302</v>
      </c>
      <c r="H15753">
        <v>17.513969898199999</v>
      </c>
      <c r="I15753">
        <v>12.423231448699999</v>
      </c>
      <c r="J15753">
        <v>4.4844677663999999</v>
      </c>
      <c r="K15753">
        <v>114.75</v>
      </c>
      <c r="L15753">
        <v>6.3E-2</v>
      </c>
      <c r="M15753">
        <v>100</v>
      </c>
      <c r="N15753">
        <v>14.75</v>
      </c>
      <c r="O15753">
        <v>948.21400000000006</v>
      </c>
      <c r="P15753">
        <v>1.444</v>
      </c>
      <c r="Q15753">
        <v>0</v>
      </c>
      <c r="R15753">
        <v>0</v>
      </c>
      <c r="S15753">
        <v>0</v>
      </c>
      <c r="T15753">
        <v>0.35946699999999998</v>
      </c>
      <c r="U15753">
        <v>0</v>
      </c>
      <c r="V15753">
        <v>0.36747099999999999</v>
      </c>
    </row>
    <row r="15754" spans="1:22" x14ac:dyDescent="0.25">
      <c r="A15754">
        <v>15752</v>
      </c>
      <c r="B15754">
        <v>528</v>
      </c>
      <c r="C15754">
        <v>-150.8090057</v>
      </c>
      <c r="D15754">
        <v>74.727096599999996</v>
      </c>
      <c r="E15754">
        <v>2.1112199</v>
      </c>
      <c r="F15754">
        <v>0.32663264870999997</v>
      </c>
      <c r="G15754">
        <v>26.064352035500001</v>
      </c>
      <c r="H15754">
        <v>25.737719386799998</v>
      </c>
      <c r="I15754">
        <v>10.1772277953</v>
      </c>
      <c r="J15754">
        <v>4.8260383267</v>
      </c>
      <c r="K15754">
        <v>230.875</v>
      </c>
      <c r="L15754">
        <v>0.109</v>
      </c>
      <c r="M15754">
        <v>221.5</v>
      </c>
      <c r="N15754">
        <v>9.375</v>
      </c>
      <c r="O15754">
        <v>386.36399999999998</v>
      </c>
      <c r="P15754">
        <v>0.47199999999999998</v>
      </c>
      <c r="Q15754">
        <v>0</v>
      </c>
      <c r="R15754">
        <v>0</v>
      </c>
      <c r="S15754">
        <v>0.207843</v>
      </c>
      <c r="T15754">
        <v>0.555176</v>
      </c>
      <c r="U15754">
        <v>0</v>
      </c>
      <c r="V15754">
        <v>0.56405300000000003</v>
      </c>
    </row>
    <row r="15755" spans="1:22" x14ac:dyDescent="0.25">
      <c r="A15755">
        <v>15753</v>
      </c>
      <c r="B15755">
        <v>529</v>
      </c>
      <c r="C15755">
        <v>-150.5690002</v>
      </c>
      <c r="D15755">
        <v>74.687797500000002</v>
      </c>
      <c r="E15755">
        <v>1.9154899999999999</v>
      </c>
      <c r="F15755">
        <v>0.29214975238000002</v>
      </c>
      <c r="G15755">
        <v>10.5339279175</v>
      </c>
      <c r="H15755">
        <v>10.241778165099999</v>
      </c>
      <c r="I15755">
        <v>3.9593367062499998</v>
      </c>
      <c r="J15755">
        <v>2.4922962436799998</v>
      </c>
      <c r="K15755">
        <v>79.375</v>
      </c>
      <c r="L15755">
        <v>4.1000000000000002E-2</v>
      </c>
      <c r="M15755">
        <v>68.5</v>
      </c>
      <c r="N15755">
        <v>10.875</v>
      </c>
      <c r="O15755">
        <v>791.13599999999997</v>
      </c>
      <c r="P15755">
        <v>0.14000000000000001</v>
      </c>
      <c r="Q15755">
        <v>0</v>
      </c>
      <c r="R15755">
        <v>0</v>
      </c>
      <c r="S15755">
        <v>0</v>
      </c>
      <c r="T15755">
        <v>0.44274200000000002</v>
      </c>
      <c r="U15755">
        <v>0</v>
      </c>
      <c r="V15755">
        <v>0.43919599999999998</v>
      </c>
    </row>
    <row r="15756" spans="1:22" x14ac:dyDescent="0.25">
      <c r="A15756">
        <v>15754</v>
      </c>
      <c r="B15756">
        <v>530</v>
      </c>
      <c r="C15756">
        <v>-151.5870056</v>
      </c>
      <c r="D15756">
        <v>74.767501800000005</v>
      </c>
      <c r="E15756">
        <v>1.9593499999999999</v>
      </c>
      <c r="F15756">
        <v>0.1145914048</v>
      </c>
      <c r="G15756">
        <v>12.7243490219</v>
      </c>
      <c r="H15756">
        <v>12.6097576171</v>
      </c>
      <c r="I15756">
        <v>6.4273402908900001</v>
      </c>
      <c r="J15756">
        <v>2.8303573640500002</v>
      </c>
      <c r="K15756">
        <v>124</v>
      </c>
      <c r="L15756">
        <v>6.3E-2</v>
      </c>
      <c r="M15756">
        <v>118.25</v>
      </c>
      <c r="N15756">
        <v>5.75</v>
      </c>
      <c r="O15756">
        <v>253.73099999999999</v>
      </c>
      <c r="P15756">
        <v>0.70199999999999996</v>
      </c>
      <c r="Q15756">
        <v>0</v>
      </c>
      <c r="R15756">
        <v>0</v>
      </c>
      <c r="S15756">
        <v>0</v>
      </c>
      <c r="T15756">
        <v>0.47388200000000003</v>
      </c>
      <c r="U15756">
        <v>0</v>
      </c>
      <c r="V15756">
        <v>0.47791400000000001</v>
      </c>
    </row>
    <row r="15757" spans="1:22" x14ac:dyDescent="0.25">
      <c r="A15757">
        <v>15755</v>
      </c>
      <c r="B15757">
        <v>531</v>
      </c>
      <c r="C15757">
        <v>-153.25500489999999</v>
      </c>
      <c r="D15757">
        <v>74.811401399999994</v>
      </c>
      <c r="E15757">
        <v>2.1551499000000001</v>
      </c>
      <c r="F15757">
        <v>0.76114857196999997</v>
      </c>
      <c r="G15757">
        <v>18.1653633118</v>
      </c>
      <c r="H15757">
        <v>17.4042147398</v>
      </c>
      <c r="I15757">
        <v>7.2556496149100003</v>
      </c>
      <c r="J15757">
        <v>3.9476622418999998</v>
      </c>
      <c r="K15757">
        <v>211.125</v>
      </c>
      <c r="L15757">
        <v>9.8000000000000004E-2</v>
      </c>
      <c r="M15757">
        <v>189</v>
      </c>
      <c r="N15757">
        <v>22.125</v>
      </c>
      <c r="O15757">
        <v>1290.1410000000001</v>
      </c>
      <c r="P15757">
        <v>1.5429999999999999</v>
      </c>
      <c r="Q15757">
        <v>0</v>
      </c>
      <c r="R15757">
        <v>0</v>
      </c>
      <c r="S15757">
        <v>0</v>
      </c>
      <c r="T15757">
        <v>0.48829400000000001</v>
      </c>
      <c r="U15757">
        <v>0</v>
      </c>
      <c r="V15757">
        <v>0.48944799999999999</v>
      </c>
    </row>
    <row r="15758" spans="1:22" x14ac:dyDescent="0.25">
      <c r="A15758">
        <v>15756</v>
      </c>
      <c r="B15758">
        <v>532</v>
      </c>
      <c r="C15758">
        <v>-149.9340057</v>
      </c>
      <c r="D15758">
        <v>73.708396899999997</v>
      </c>
      <c r="E15758">
        <v>1.0969599000000001</v>
      </c>
      <c r="F15758">
        <v>1.0375572443000001</v>
      </c>
      <c r="G15758">
        <v>24.8461227417</v>
      </c>
      <c r="H15758">
        <v>23.8085654974</v>
      </c>
      <c r="I15758">
        <v>9.3703139075700008</v>
      </c>
      <c r="J15758">
        <v>5.7280954386699996</v>
      </c>
      <c r="K15758">
        <v>184.75</v>
      </c>
      <c r="L15758">
        <v>0.16800000000000001</v>
      </c>
      <c r="M15758">
        <v>184.25</v>
      </c>
      <c r="N15758">
        <v>0.5</v>
      </c>
      <c r="O15758">
        <v>445.88400000000001</v>
      </c>
      <c r="P15758">
        <v>0.14699999999999999</v>
      </c>
      <c r="Q15758">
        <v>0</v>
      </c>
      <c r="R15758">
        <v>0</v>
      </c>
      <c r="S15758">
        <v>0</v>
      </c>
      <c r="T15758">
        <v>0.39991500000000002</v>
      </c>
      <c r="U15758">
        <v>0</v>
      </c>
      <c r="V15758">
        <v>0.400727</v>
      </c>
    </row>
    <row r="15759" spans="1:22" x14ac:dyDescent="0.25">
      <c r="A15759">
        <v>15757</v>
      </c>
      <c r="B15759">
        <v>533</v>
      </c>
      <c r="C15759">
        <v>-150.47900390000001</v>
      </c>
      <c r="D15759">
        <v>73.875</v>
      </c>
      <c r="E15759">
        <v>1.70421</v>
      </c>
      <c r="F15759">
        <v>0.59816378354999999</v>
      </c>
      <c r="G15759">
        <v>12.549216270400001</v>
      </c>
      <c r="H15759">
        <v>11.9510524869</v>
      </c>
      <c r="I15759">
        <v>5.2817663112700002</v>
      </c>
      <c r="J15759">
        <v>2.33309549795</v>
      </c>
      <c r="K15759">
        <v>138</v>
      </c>
      <c r="L15759">
        <v>8.1000000000000003E-2</v>
      </c>
      <c r="M15759">
        <v>134</v>
      </c>
      <c r="N15759">
        <v>4</v>
      </c>
      <c r="O15759">
        <v>675.96699999999998</v>
      </c>
      <c r="P15759">
        <v>9.1999999999999998E-2</v>
      </c>
      <c r="Q15759">
        <v>0</v>
      </c>
      <c r="R15759">
        <v>0</v>
      </c>
      <c r="S15759">
        <v>0</v>
      </c>
      <c r="T15759">
        <v>0.45478000000000002</v>
      </c>
      <c r="U15759">
        <v>0</v>
      </c>
      <c r="V15759">
        <v>0.45718500000000001</v>
      </c>
    </row>
    <row r="15760" spans="1:22" x14ac:dyDescent="0.25">
      <c r="A15760">
        <v>15758</v>
      </c>
      <c r="B15760">
        <v>534</v>
      </c>
      <c r="C15760">
        <v>-150.3370056</v>
      </c>
      <c r="D15760">
        <v>73.922203100000004</v>
      </c>
      <c r="E15760">
        <v>0.95151200000000002</v>
      </c>
      <c r="F15760">
        <v>0.77925878763</v>
      </c>
      <c r="G15760">
        <v>11.3957910538</v>
      </c>
      <c r="H15760">
        <v>10.6165322661</v>
      </c>
      <c r="I15760">
        <v>5.3891582361300001</v>
      </c>
      <c r="J15760">
        <v>2.7492125572099999</v>
      </c>
      <c r="K15760">
        <v>65.25</v>
      </c>
      <c r="L15760">
        <v>6.9000000000000006E-2</v>
      </c>
      <c r="M15760">
        <v>62.25</v>
      </c>
      <c r="N15760">
        <v>3</v>
      </c>
      <c r="O15760">
        <v>293.46100000000001</v>
      </c>
      <c r="P15760">
        <v>0.70399999999999996</v>
      </c>
      <c r="Q15760">
        <v>0</v>
      </c>
      <c r="R15760">
        <v>0</v>
      </c>
      <c r="S15760">
        <v>0</v>
      </c>
      <c r="T15760">
        <v>0.47548200000000002</v>
      </c>
      <c r="U15760">
        <v>0</v>
      </c>
      <c r="V15760">
        <v>0</v>
      </c>
    </row>
    <row r="15761" spans="1:22" x14ac:dyDescent="0.25">
      <c r="A15761">
        <v>15759</v>
      </c>
      <c r="B15761">
        <v>535</v>
      </c>
      <c r="C15761">
        <v>-147.60499569999999</v>
      </c>
      <c r="D15761">
        <v>73.400703399999998</v>
      </c>
      <c r="E15761">
        <v>2.0815499000000002</v>
      </c>
      <c r="F15761">
        <v>0.25623279809999999</v>
      </c>
      <c r="G15761">
        <v>14.241406440700001</v>
      </c>
      <c r="H15761">
        <v>13.9851736426</v>
      </c>
      <c r="I15761">
        <v>6.5374242886899996</v>
      </c>
      <c r="J15761">
        <v>3.4049549518400002</v>
      </c>
      <c r="K15761">
        <v>124.625</v>
      </c>
      <c r="L15761">
        <v>0.06</v>
      </c>
      <c r="M15761">
        <v>107.75</v>
      </c>
      <c r="N15761">
        <v>16.875</v>
      </c>
      <c r="O15761">
        <v>922.07299999999998</v>
      </c>
      <c r="P15761">
        <v>1.0880000000000001</v>
      </c>
      <c r="Q15761">
        <v>0</v>
      </c>
      <c r="R15761">
        <v>0</v>
      </c>
      <c r="S15761">
        <v>0</v>
      </c>
      <c r="T15761">
        <v>0.37790000000000001</v>
      </c>
      <c r="U15761">
        <v>0</v>
      </c>
      <c r="V15761">
        <v>0.36538500000000002</v>
      </c>
    </row>
    <row r="15762" spans="1:22" x14ac:dyDescent="0.25">
      <c r="A15762">
        <v>15760</v>
      </c>
      <c r="B15762">
        <v>536</v>
      </c>
      <c r="C15762">
        <v>-147.49800110000001</v>
      </c>
      <c r="D15762">
        <v>73.420097400000003</v>
      </c>
      <c r="E15762">
        <v>1.8397501000000001</v>
      </c>
      <c r="F15762">
        <v>1.3361134529100001</v>
      </c>
      <c r="G15762">
        <v>11.9015073776</v>
      </c>
      <c r="H15762">
        <v>10.5653939247</v>
      </c>
      <c r="I15762">
        <v>5.7049411174899998</v>
      </c>
      <c r="J15762">
        <v>2.6564097495299999</v>
      </c>
      <c r="K15762">
        <v>135.25</v>
      </c>
      <c r="L15762">
        <v>7.3999999999999996E-2</v>
      </c>
      <c r="M15762">
        <v>134.5</v>
      </c>
      <c r="N15762">
        <v>0.75</v>
      </c>
      <c r="O15762">
        <v>0</v>
      </c>
      <c r="P15762">
        <v>0.23400000000000001</v>
      </c>
      <c r="Q15762">
        <v>0</v>
      </c>
      <c r="R15762">
        <v>0</v>
      </c>
      <c r="S15762">
        <v>0</v>
      </c>
      <c r="T15762">
        <v>0.372641</v>
      </c>
      <c r="U15762">
        <v>0</v>
      </c>
      <c r="V15762">
        <v>0.372782</v>
      </c>
    </row>
    <row r="15763" spans="1:22" x14ac:dyDescent="0.25">
      <c r="A15763">
        <v>15761</v>
      </c>
      <c r="B15763">
        <v>537</v>
      </c>
      <c r="C15763">
        <v>-148.43699649999999</v>
      </c>
      <c r="D15763">
        <v>73.720100400000007</v>
      </c>
      <c r="E15763">
        <v>2.3522799000000001</v>
      </c>
      <c r="F15763">
        <v>0.36236548423999998</v>
      </c>
      <c r="G15763">
        <v>15.8591194153</v>
      </c>
      <c r="H15763">
        <v>15.496753931000001</v>
      </c>
      <c r="I15763">
        <v>4.9090903902100003</v>
      </c>
      <c r="J15763">
        <v>3.0131751337499999</v>
      </c>
      <c r="K15763">
        <v>94.25</v>
      </c>
      <c r="L15763">
        <v>0.04</v>
      </c>
      <c r="M15763">
        <v>81</v>
      </c>
      <c r="N15763">
        <v>13.25</v>
      </c>
      <c r="O15763">
        <v>926.36400000000003</v>
      </c>
      <c r="P15763">
        <v>0.13500000000000001</v>
      </c>
      <c r="Q15763">
        <v>0</v>
      </c>
      <c r="R15763">
        <v>0</v>
      </c>
      <c r="S15763">
        <v>0.141176</v>
      </c>
      <c r="T15763">
        <v>0.41656399999999999</v>
      </c>
      <c r="U15763">
        <v>0</v>
      </c>
      <c r="V15763">
        <v>0.41156100000000001</v>
      </c>
    </row>
    <row r="15764" spans="1:22" x14ac:dyDescent="0.25">
      <c r="A15764">
        <v>15762</v>
      </c>
      <c r="B15764">
        <v>538</v>
      </c>
      <c r="C15764">
        <v>-148.17300420000001</v>
      </c>
      <c r="D15764">
        <v>73.721298200000007</v>
      </c>
      <c r="E15764">
        <v>2.7346699000000001</v>
      </c>
      <c r="F15764">
        <v>9.0592503549999995E-2</v>
      </c>
      <c r="G15764">
        <v>12.9068908691</v>
      </c>
      <c r="H15764">
        <v>12.8162983656</v>
      </c>
      <c r="I15764">
        <v>3.5416299557499999</v>
      </c>
      <c r="J15764">
        <v>2.4222857143500001</v>
      </c>
      <c r="K15764">
        <v>68.75</v>
      </c>
      <c r="L15764">
        <v>2.5000000000000001E-2</v>
      </c>
      <c r="M15764">
        <v>23.5</v>
      </c>
      <c r="N15764">
        <v>45.25</v>
      </c>
      <c r="O15764">
        <v>1360.674</v>
      </c>
      <c r="P15764">
        <v>0.42499999999999999</v>
      </c>
      <c r="Q15764">
        <v>0</v>
      </c>
      <c r="R15764">
        <v>0</v>
      </c>
      <c r="S15764">
        <v>0.14902000000000001</v>
      </c>
      <c r="T15764">
        <v>0.50409700000000002</v>
      </c>
      <c r="U15764">
        <v>0</v>
      </c>
      <c r="V15764">
        <v>0.49457499999999999</v>
      </c>
    </row>
    <row r="15765" spans="1:22" x14ac:dyDescent="0.25">
      <c r="A15765">
        <v>15763</v>
      </c>
      <c r="B15765">
        <v>539</v>
      </c>
      <c r="C15765">
        <v>-154.0690002</v>
      </c>
      <c r="D15765">
        <v>72.372497600000003</v>
      </c>
      <c r="E15765">
        <v>2.4303401</v>
      </c>
      <c r="F15765">
        <v>0.12154252082</v>
      </c>
      <c r="G15765">
        <v>14.6499967575</v>
      </c>
      <c r="H15765">
        <v>14.5284542367</v>
      </c>
      <c r="I15765">
        <v>5.6413516061299998</v>
      </c>
      <c r="J15765">
        <v>3.09968320221</v>
      </c>
      <c r="K15765">
        <v>157.25</v>
      </c>
      <c r="L15765">
        <v>6.5000000000000002E-2</v>
      </c>
      <c r="M15765">
        <v>119.75</v>
      </c>
      <c r="N15765">
        <v>37.5</v>
      </c>
      <c r="O15765">
        <v>312.5</v>
      </c>
      <c r="P15765">
        <v>0.93</v>
      </c>
      <c r="Q15765">
        <v>0</v>
      </c>
      <c r="R15765">
        <v>0</v>
      </c>
      <c r="S15765">
        <v>0</v>
      </c>
      <c r="T15765">
        <v>0.51866999999999996</v>
      </c>
      <c r="U15765">
        <v>0</v>
      </c>
      <c r="V15765">
        <v>0.52178400000000003</v>
      </c>
    </row>
    <row r="15766" spans="1:22" x14ac:dyDescent="0.25">
      <c r="A15766">
        <v>15764</v>
      </c>
      <c r="B15766">
        <v>540</v>
      </c>
      <c r="C15766">
        <v>-153.80799870000001</v>
      </c>
      <c r="D15766">
        <v>72.3506012</v>
      </c>
      <c r="E15766">
        <v>2.9538000000000002</v>
      </c>
      <c r="F15766">
        <v>0.30854421854000003</v>
      </c>
      <c r="G15766">
        <v>25.152868270900001</v>
      </c>
      <c r="H15766">
        <v>24.844324052299999</v>
      </c>
      <c r="I15766">
        <v>9.3640167763300006</v>
      </c>
      <c r="J15766">
        <v>5.3805396172000002</v>
      </c>
      <c r="K15766">
        <v>349.625</v>
      </c>
      <c r="L15766">
        <v>0.11799999999999999</v>
      </c>
      <c r="M15766">
        <v>326</v>
      </c>
      <c r="N15766">
        <v>23.625</v>
      </c>
      <c r="O15766">
        <v>597.95000000000005</v>
      </c>
      <c r="P15766">
        <v>0.76500000000000001</v>
      </c>
      <c r="Q15766">
        <v>0</v>
      </c>
      <c r="R15766">
        <v>0</v>
      </c>
      <c r="S15766">
        <v>0</v>
      </c>
      <c r="T15766">
        <v>0.56371000000000004</v>
      </c>
      <c r="U15766">
        <v>0</v>
      </c>
      <c r="V15766">
        <v>0.55357999999999996</v>
      </c>
    </row>
    <row r="15767" spans="1:22" x14ac:dyDescent="0.25">
      <c r="A15767">
        <v>15765</v>
      </c>
      <c r="B15767">
        <v>541</v>
      </c>
      <c r="C15767">
        <v>-153.76699830000001</v>
      </c>
      <c r="D15767">
        <v>72.993896500000005</v>
      </c>
      <c r="E15767">
        <v>3.62046</v>
      </c>
      <c r="F15767">
        <v>0.25623279809999999</v>
      </c>
      <c r="G15767">
        <v>23.524925231899999</v>
      </c>
      <c r="H15767">
        <v>23.268692433799998</v>
      </c>
      <c r="I15767">
        <v>10.5102963994</v>
      </c>
      <c r="J15767">
        <v>5.0622269686200001</v>
      </c>
      <c r="K15767">
        <v>384.375</v>
      </c>
      <c r="L15767">
        <v>0.106</v>
      </c>
      <c r="M15767">
        <v>301.75</v>
      </c>
      <c r="N15767">
        <v>82.625</v>
      </c>
      <c r="O15767">
        <v>2177.2910000000002</v>
      </c>
      <c r="P15767">
        <v>0.45500000000000002</v>
      </c>
      <c r="Q15767">
        <v>0</v>
      </c>
      <c r="R15767">
        <v>0</v>
      </c>
      <c r="S15767">
        <v>0.13137299999999999</v>
      </c>
      <c r="T15767">
        <v>0.44802399999999998</v>
      </c>
      <c r="U15767">
        <v>0</v>
      </c>
      <c r="V15767">
        <v>0.46</v>
      </c>
    </row>
    <row r="15768" spans="1:22" x14ac:dyDescent="0.25">
      <c r="A15768">
        <v>15766</v>
      </c>
      <c r="B15768">
        <v>542</v>
      </c>
      <c r="C15768">
        <v>-154.04299929999999</v>
      </c>
      <c r="D15768">
        <v>72.904701200000005</v>
      </c>
      <c r="E15768">
        <v>2.7169099000000001</v>
      </c>
      <c r="F15768">
        <v>0.94572842121</v>
      </c>
      <c r="G15768">
        <v>17.898849487300001</v>
      </c>
      <c r="H15768">
        <v>16.9531210661</v>
      </c>
      <c r="I15768">
        <v>7.92583195936</v>
      </c>
      <c r="J15768">
        <v>3.9258449174000001</v>
      </c>
      <c r="K15768">
        <v>280.75</v>
      </c>
      <c r="L15768">
        <v>0.10299999999999999</v>
      </c>
      <c r="M15768">
        <v>265.5</v>
      </c>
      <c r="N15768">
        <v>15.25</v>
      </c>
      <c r="O15768">
        <v>1029.194</v>
      </c>
      <c r="P15768">
        <v>0.32200000000000001</v>
      </c>
      <c r="Q15768">
        <v>0</v>
      </c>
      <c r="R15768">
        <v>0</v>
      </c>
      <c r="S15768">
        <v>0</v>
      </c>
      <c r="T15768">
        <v>0.43756200000000001</v>
      </c>
      <c r="U15768">
        <v>0</v>
      </c>
      <c r="V15768">
        <v>0.43521500000000002</v>
      </c>
    </row>
    <row r="15769" spans="1:22" x14ac:dyDescent="0.25">
      <c r="A15769">
        <v>15767</v>
      </c>
      <c r="B15769">
        <v>543</v>
      </c>
      <c r="C15769">
        <v>-150.91900630000001</v>
      </c>
      <c r="D15769">
        <v>74.546798699999997</v>
      </c>
      <c r="E15769">
        <v>1.4523299999999999</v>
      </c>
      <c r="F15769">
        <v>1.15218794346</v>
      </c>
      <c r="G15769">
        <v>19.004722595200001</v>
      </c>
      <c r="H15769">
        <v>17.852534651799999</v>
      </c>
      <c r="I15769">
        <v>7.4869183904199996</v>
      </c>
      <c r="J15769">
        <v>4.5953155177899996</v>
      </c>
      <c r="K15769">
        <v>133.5</v>
      </c>
      <c r="L15769">
        <v>9.1999999999999998E-2</v>
      </c>
      <c r="M15769">
        <v>119.5</v>
      </c>
      <c r="N15769">
        <v>14</v>
      </c>
      <c r="O15769">
        <v>361.66699999999997</v>
      </c>
      <c r="P15769">
        <v>0.72</v>
      </c>
      <c r="Q15769">
        <v>0</v>
      </c>
      <c r="R15769">
        <v>0</v>
      </c>
      <c r="S15769">
        <v>0</v>
      </c>
      <c r="T15769">
        <v>0.32492300000000002</v>
      </c>
      <c r="U15769">
        <v>0</v>
      </c>
      <c r="V15769">
        <v>0.319581</v>
      </c>
    </row>
    <row r="15770" spans="1:22" x14ac:dyDescent="0.25">
      <c r="A15770">
        <v>15768</v>
      </c>
      <c r="B15770">
        <v>544</v>
      </c>
      <c r="C15770">
        <v>-151.371994</v>
      </c>
      <c r="D15770">
        <v>74.374198899999996</v>
      </c>
      <c r="E15770">
        <v>1.3793899999999999</v>
      </c>
      <c r="F15770">
        <v>0.72921681404000005</v>
      </c>
      <c r="G15770">
        <v>12.282001495399999</v>
      </c>
      <c r="H15770">
        <v>11.5527846813</v>
      </c>
      <c r="I15770">
        <v>5.0434455301999996</v>
      </c>
      <c r="J15770">
        <v>2.8033538630999999</v>
      </c>
      <c r="K15770">
        <v>101.375</v>
      </c>
      <c r="L15770">
        <v>7.2999999999999995E-2</v>
      </c>
      <c r="M15770">
        <v>97.5</v>
      </c>
      <c r="N15770">
        <v>3.875</v>
      </c>
      <c r="O15770">
        <v>304.10399999999998</v>
      </c>
      <c r="P15770">
        <v>0.12</v>
      </c>
      <c r="Q15770">
        <v>0</v>
      </c>
      <c r="R15770">
        <v>0</v>
      </c>
      <c r="S15770">
        <v>0</v>
      </c>
      <c r="T15770">
        <v>0.42038900000000001</v>
      </c>
      <c r="U15770">
        <v>0</v>
      </c>
      <c r="V15770">
        <v>0.42140899999999998</v>
      </c>
    </row>
    <row r="15771" spans="1:22" x14ac:dyDescent="0.25">
      <c r="A15771">
        <v>15769</v>
      </c>
      <c r="B15771">
        <v>545</v>
      </c>
      <c r="C15771">
        <v>-150.62600710000001</v>
      </c>
      <c r="D15771">
        <v>74.177902200000005</v>
      </c>
      <c r="E15771">
        <v>1.2920001000000001</v>
      </c>
      <c r="F15771">
        <v>1.3795983791399999</v>
      </c>
      <c r="G15771">
        <v>14.6816015244</v>
      </c>
      <c r="H15771">
        <v>13.3020031452</v>
      </c>
      <c r="I15771">
        <v>6.0982508919200002</v>
      </c>
      <c r="J15771">
        <v>3.0457156679800002</v>
      </c>
      <c r="K15771">
        <v>98.875</v>
      </c>
      <c r="L15771">
        <v>7.6999999999999999E-2</v>
      </c>
      <c r="M15771">
        <v>89</v>
      </c>
      <c r="N15771">
        <v>9.875</v>
      </c>
      <c r="O15771">
        <v>1000</v>
      </c>
      <c r="P15771">
        <v>0.75600000000000001</v>
      </c>
      <c r="Q15771">
        <v>0</v>
      </c>
      <c r="R15771">
        <v>0</v>
      </c>
      <c r="S15771">
        <v>0</v>
      </c>
      <c r="T15771">
        <v>0.49324000000000001</v>
      </c>
      <c r="U15771">
        <v>0</v>
      </c>
      <c r="V15771">
        <v>0.48709200000000002</v>
      </c>
    </row>
    <row r="15772" spans="1:22" x14ac:dyDescent="0.25">
      <c r="A15772">
        <v>15770</v>
      </c>
      <c r="B15772">
        <v>546</v>
      </c>
      <c r="C15772">
        <v>-149.8880005</v>
      </c>
      <c r="D15772">
        <v>74.3993988</v>
      </c>
      <c r="E15772">
        <v>1.36243</v>
      </c>
      <c r="F15772">
        <v>0.24643695355</v>
      </c>
      <c r="G15772">
        <v>7.0887022018400003</v>
      </c>
      <c r="H15772">
        <v>6.8422652483000004</v>
      </c>
      <c r="I15772">
        <v>2.8171946622799999</v>
      </c>
      <c r="J15772">
        <v>1.68464551902</v>
      </c>
      <c r="K15772">
        <v>59.75</v>
      </c>
      <c r="L15772">
        <v>4.3999999999999997E-2</v>
      </c>
      <c r="M15772">
        <v>54.75</v>
      </c>
      <c r="N15772">
        <v>5</v>
      </c>
      <c r="O15772">
        <v>990.13199999999995</v>
      </c>
      <c r="P15772">
        <v>0.30399999999999999</v>
      </c>
      <c r="Q15772">
        <v>0</v>
      </c>
      <c r="R15772">
        <v>0</v>
      </c>
      <c r="S15772">
        <v>0</v>
      </c>
      <c r="T15772">
        <v>0.42153800000000002</v>
      </c>
      <c r="U15772">
        <v>0</v>
      </c>
      <c r="V15772">
        <v>0</v>
      </c>
    </row>
    <row r="15773" spans="1:22" x14ac:dyDescent="0.25">
      <c r="A15773">
        <v>15771</v>
      </c>
      <c r="B15773">
        <v>547</v>
      </c>
      <c r="C15773">
        <v>-149.1940002</v>
      </c>
      <c r="D15773">
        <v>74.394096399999995</v>
      </c>
      <c r="E15773">
        <v>1.55114</v>
      </c>
      <c r="F15773">
        <v>1.0248287916200001</v>
      </c>
      <c r="G15773">
        <v>9.9205255508400008</v>
      </c>
      <c r="H15773">
        <v>8.8956967592199998</v>
      </c>
      <c r="I15773">
        <v>5.04101738571</v>
      </c>
      <c r="J15773">
        <v>2.0576704281199998</v>
      </c>
      <c r="K15773">
        <v>90</v>
      </c>
      <c r="L15773">
        <v>5.8000000000000003E-2</v>
      </c>
      <c r="M15773">
        <v>88</v>
      </c>
      <c r="N15773">
        <v>2</v>
      </c>
      <c r="O15773">
        <v>460.41699999999997</v>
      </c>
      <c r="P15773">
        <v>0.96899999999999997</v>
      </c>
      <c r="Q15773">
        <v>0</v>
      </c>
      <c r="R15773">
        <v>0</v>
      </c>
      <c r="S15773">
        <v>0</v>
      </c>
      <c r="T15773">
        <v>0.52390400000000004</v>
      </c>
      <c r="U15773">
        <v>0</v>
      </c>
      <c r="V15773">
        <v>0.55251499999999998</v>
      </c>
    </row>
    <row r="15774" spans="1:22" x14ac:dyDescent="0.25">
      <c r="A15774">
        <v>15772</v>
      </c>
      <c r="B15774">
        <v>548</v>
      </c>
      <c r="C15774">
        <v>-149.97900390000001</v>
      </c>
      <c r="D15774">
        <v>74.443702700000003</v>
      </c>
      <c r="E15774">
        <v>1.3538899</v>
      </c>
      <c r="F15774">
        <v>0</v>
      </c>
      <c r="G15774">
        <v>7.8042416572600004</v>
      </c>
      <c r="H15774">
        <v>7.8042416572600004</v>
      </c>
      <c r="I15774">
        <v>2.8125013658500002</v>
      </c>
      <c r="J15774">
        <v>2.11452494082</v>
      </c>
      <c r="K15774">
        <v>28.875</v>
      </c>
      <c r="L15774">
        <v>2.1000000000000001E-2</v>
      </c>
      <c r="M15774">
        <v>21.25</v>
      </c>
      <c r="N15774">
        <v>7.625</v>
      </c>
      <c r="O15774">
        <v>0</v>
      </c>
      <c r="P15774">
        <v>0.33600000000000002</v>
      </c>
      <c r="Q15774">
        <v>0</v>
      </c>
      <c r="R15774">
        <v>0</v>
      </c>
      <c r="S15774">
        <v>0</v>
      </c>
      <c r="T15774">
        <v>0.40582000000000001</v>
      </c>
      <c r="U15774">
        <v>0.109804</v>
      </c>
      <c r="V15774">
        <v>0.40697899999999998</v>
      </c>
    </row>
    <row r="15775" spans="1:22" x14ac:dyDescent="0.25">
      <c r="A15775">
        <v>15773</v>
      </c>
      <c r="B15775">
        <v>549</v>
      </c>
      <c r="C15775">
        <v>-151.24800110000001</v>
      </c>
      <c r="D15775">
        <v>74.305900600000001</v>
      </c>
      <c r="E15775">
        <v>1.1856899999999999</v>
      </c>
      <c r="F15775">
        <v>0.42297333478999999</v>
      </c>
      <c r="G15775">
        <v>8.7613124847399995</v>
      </c>
      <c r="H15775">
        <v>8.3383391499500004</v>
      </c>
      <c r="I15775">
        <v>3.3348379934199999</v>
      </c>
      <c r="J15775">
        <v>2.3927140860799998</v>
      </c>
      <c r="K15775">
        <v>63.125</v>
      </c>
      <c r="L15775">
        <v>5.2999999999999999E-2</v>
      </c>
      <c r="M15775">
        <v>55.5</v>
      </c>
      <c r="N15775">
        <v>7.625</v>
      </c>
      <c r="O15775">
        <v>417.25400000000002</v>
      </c>
      <c r="P15775">
        <v>0.20399999999999999</v>
      </c>
      <c r="Q15775">
        <v>0</v>
      </c>
      <c r="R15775">
        <v>0</v>
      </c>
      <c r="S15775">
        <v>0</v>
      </c>
      <c r="T15775">
        <v>0.35756500000000002</v>
      </c>
      <c r="U15775">
        <v>0</v>
      </c>
      <c r="V15775">
        <v>0.359601</v>
      </c>
    </row>
    <row r="15776" spans="1:22" x14ac:dyDescent="0.25">
      <c r="A15776">
        <v>15774</v>
      </c>
      <c r="B15776">
        <v>550</v>
      </c>
      <c r="C15776">
        <v>-150.97599790000001</v>
      </c>
      <c r="D15776">
        <v>74.345901499999997</v>
      </c>
      <c r="E15776">
        <v>1.6081300000000001</v>
      </c>
      <c r="F15776">
        <v>0.1145914048</v>
      </c>
      <c r="G15776">
        <v>8.2005949020400006</v>
      </c>
      <c r="H15776">
        <v>8.0860034972400001</v>
      </c>
      <c r="I15776">
        <v>3.7509217205400001</v>
      </c>
      <c r="J15776">
        <v>2.0573500076200002</v>
      </c>
      <c r="K15776">
        <v>44.5</v>
      </c>
      <c r="L15776">
        <v>2.8000000000000001E-2</v>
      </c>
      <c r="M15776">
        <v>39</v>
      </c>
      <c r="N15776">
        <v>5.5</v>
      </c>
      <c r="O15776">
        <v>1159.884</v>
      </c>
      <c r="P15776">
        <v>8.4000000000000005E-2</v>
      </c>
      <c r="Q15776">
        <v>0</v>
      </c>
      <c r="R15776">
        <v>0</v>
      </c>
      <c r="S15776">
        <v>0.168627</v>
      </c>
      <c r="T15776">
        <v>0.41740699999999997</v>
      </c>
      <c r="U15776">
        <v>0</v>
      </c>
      <c r="V15776">
        <v>0</v>
      </c>
    </row>
    <row r="15777" spans="1:22" x14ac:dyDescent="0.25">
      <c r="A15777">
        <v>15775</v>
      </c>
      <c r="B15777">
        <v>551</v>
      </c>
      <c r="C15777">
        <v>-150.80499270000001</v>
      </c>
      <c r="D15777">
        <v>74.244399999999999</v>
      </c>
      <c r="E15777">
        <v>1.5421</v>
      </c>
      <c r="F15777">
        <v>0.30854421854000003</v>
      </c>
      <c r="G15777">
        <v>7.7315659523000004</v>
      </c>
      <c r="H15777">
        <v>7.4230217337599997</v>
      </c>
      <c r="I15777">
        <v>3.30867611637</v>
      </c>
      <c r="J15777">
        <v>1.7647419370499999</v>
      </c>
      <c r="K15777">
        <v>58.375</v>
      </c>
      <c r="L15777">
        <v>3.7999999999999999E-2</v>
      </c>
      <c r="M15777">
        <v>47.5</v>
      </c>
      <c r="N15777">
        <v>10.875</v>
      </c>
      <c r="O15777">
        <v>604.16700000000003</v>
      </c>
      <c r="P15777">
        <v>0.24099999999999999</v>
      </c>
      <c r="Q15777">
        <v>0</v>
      </c>
      <c r="R15777">
        <v>0</v>
      </c>
      <c r="S15777">
        <v>0</v>
      </c>
      <c r="T15777">
        <v>0.43385800000000002</v>
      </c>
      <c r="U15777">
        <v>0</v>
      </c>
      <c r="V15777">
        <v>0.43194700000000003</v>
      </c>
    </row>
    <row r="15778" spans="1:22" x14ac:dyDescent="0.25">
      <c r="A15778">
        <v>15776</v>
      </c>
      <c r="B15778">
        <v>552</v>
      </c>
      <c r="C15778">
        <v>-150.4129944</v>
      </c>
      <c r="D15778">
        <v>74.363502499999996</v>
      </c>
      <c r="E15778">
        <v>1.14344</v>
      </c>
      <c r="F15778">
        <v>0.85937225818999996</v>
      </c>
      <c r="G15778">
        <v>8.7663946151700003</v>
      </c>
      <c r="H15778">
        <v>7.9070223569899998</v>
      </c>
      <c r="I15778">
        <v>4.4309899162099997</v>
      </c>
      <c r="J15778">
        <v>2.0730400601199999</v>
      </c>
      <c r="K15778">
        <v>60.875</v>
      </c>
      <c r="L15778">
        <v>5.2999999999999999E-2</v>
      </c>
      <c r="M15778">
        <v>59</v>
      </c>
      <c r="N15778">
        <v>1.875</v>
      </c>
      <c r="O15778">
        <v>307.29199999999997</v>
      </c>
      <c r="P15778">
        <v>0.39100000000000001</v>
      </c>
      <c r="Q15778">
        <v>0</v>
      </c>
      <c r="R15778">
        <v>0</v>
      </c>
      <c r="S15778">
        <v>0.13333300000000001</v>
      </c>
      <c r="T15778">
        <v>0.39843499999999998</v>
      </c>
      <c r="U15778">
        <v>0</v>
      </c>
      <c r="V15778">
        <v>0.40045199999999997</v>
      </c>
    </row>
    <row r="15779" spans="1:22" x14ac:dyDescent="0.25">
      <c r="A15779">
        <v>15777</v>
      </c>
      <c r="B15779">
        <v>553</v>
      </c>
      <c r="C15779">
        <v>-150.1900024</v>
      </c>
      <c r="D15779">
        <v>74.406097399999993</v>
      </c>
      <c r="E15779">
        <v>1.15672</v>
      </c>
      <c r="F15779">
        <v>0.37351748347000002</v>
      </c>
      <c r="G15779">
        <v>6.3904953002899996</v>
      </c>
      <c r="H15779">
        <v>6.0169778168199999</v>
      </c>
      <c r="I15779">
        <v>3.2393444212600002</v>
      </c>
      <c r="J15779">
        <v>1.5464656166499999</v>
      </c>
      <c r="K15779">
        <v>54.25</v>
      </c>
      <c r="L15779">
        <v>4.7E-2</v>
      </c>
      <c r="M15779">
        <v>54.25</v>
      </c>
      <c r="N15779">
        <v>0</v>
      </c>
      <c r="O15779">
        <v>625</v>
      </c>
      <c r="P15779">
        <v>0.27200000000000002</v>
      </c>
      <c r="Q15779">
        <v>0</v>
      </c>
      <c r="R15779">
        <v>0</v>
      </c>
      <c r="S15779">
        <v>0</v>
      </c>
      <c r="T15779">
        <v>0.372394</v>
      </c>
      <c r="U15779">
        <v>0</v>
      </c>
      <c r="V15779">
        <v>0</v>
      </c>
    </row>
    <row r="15780" spans="1:22" x14ac:dyDescent="0.25">
      <c r="A15780">
        <v>15778</v>
      </c>
      <c r="B15780">
        <v>554</v>
      </c>
      <c r="C15780">
        <v>-149.74499510000001</v>
      </c>
      <c r="D15780">
        <v>73.802902200000005</v>
      </c>
      <c r="E15780">
        <v>1.7214799999999999</v>
      </c>
      <c r="F15780">
        <v>8.1028416749999999E-2</v>
      </c>
      <c r="G15780">
        <v>12.6263237</v>
      </c>
      <c r="H15780">
        <v>12.5452952832</v>
      </c>
      <c r="I15780">
        <v>5.6990232925699997</v>
      </c>
      <c r="J15780">
        <v>3.3994826738900001</v>
      </c>
      <c r="K15780">
        <v>98.25</v>
      </c>
      <c r="L15780">
        <v>5.7000000000000002E-2</v>
      </c>
      <c r="M15780">
        <v>89.25</v>
      </c>
      <c r="N15780">
        <v>9</v>
      </c>
      <c r="O15780">
        <v>1001.052</v>
      </c>
      <c r="P15780">
        <v>0.68700000000000006</v>
      </c>
      <c r="Q15780">
        <v>0</v>
      </c>
      <c r="R15780">
        <v>0</v>
      </c>
      <c r="S15780">
        <v>0</v>
      </c>
      <c r="T15780">
        <v>0.427985</v>
      </c>
      <c r="U15780">
        <v>0</v>
      </c>
      <c r="V15780">
        <v>0.42180899999999999</v>
      </c>
    </row>
    <row r="15781" spans="1:22" x14ac:dyDescent="0.25">
      <c r="A15781">
        <v>15779</v>
      </c>
      <c r="B15781">
        <v>555</v>
      </c>
      <c r="C15781">
        <v>-152.46800229999999</v>
      </c>
      <c r="D15781">
        <v>74.032501199999999</v>
      </c>
      <c r="E15781">
        <v>1.6072500000000001</v>
      </c>
      <c r="F15781">
        <v>0.65449899435000003</v>
      </c>
      <c r="G15781">
        <v>11.9286727905</v>
      </c>
      <c r="H15781">
        <v>11.274173796199999</v>
      </c>
      <c r="I15781">
        <v>5.8244212552399999</v>
      </c>
      <c r="J15781">
        <v>2.7161578927300001</v>
      </c>
      <c r="K15781">
        <v>122</v>
      </c>
      <c r="L15781">
        <v>7.5999999999999998E-2</v>
      </c>
      <c r="M15781">
        <v>100.75</v>
      </c>
      <c r="N15781">
        <v>21.25</v>
      </c>
      <c r="O15781">
        <v>542.10299999999995</v>
      </c>
      <c r="P15781">
        <v>0.85299999999999998</v>
      </c>
      <c r="Q15781">
        <v>0</v>
      </c>
      <c r="R15781">
        <v>0</v>
      </c>
      <c r="S15781">
        <v>0</v>
      </c>
      <c r="T15781">
        <v>0.45360899999999998</v>
      </c>
      <c r="U15781">
        <v>0</v>
      </c>
      <c r="V15781">
        <v>0.448405</v>
      </c>
    </row>
    <row r="15782" spans="1:22" x14ac:dyDescent="0.25">
      <c r="A15782">
        <v>15780</v>
      </c>
      <c r="B15782">
        <v>556</v>
      </c>
      <c r="C15782">
        <v>-151.12399289999999</v>
      </c>
      <c r="D15782">
        <v>74.069396999999995</v>
      </c>
      <c r="E15782">
        <v>0.87952300000000005</v>
      </c>
      <c r="F15782">
        <v>0.93174523114999996</v>
      </c>
      <c r="G15782">
        <v>16.529359817500001</v>
      </c>
      <c r="H15782">
        <v>15.597614586400001</v>
      </c>
      <c r="I15782">
        <v>5.9697337811100004</v>
      </c>
      <c r="J15782">
        <v>3.8276428880900002</v>
      </c>
      <c r="K15782">
        <v>84.75</v>
      </c>
      <c r="L15782">
        <v>9.6000000000000002E-2</v>
      </c>
      <c r="M15782">
        <v>84.25</v>
      </c>
      <c r="N15782">
        <v>0.5</v>
      </c>
      <c r="O15782">
        <v>0</v>
      </c>
      <c r="P15782">
        <v>1.016</v>
      </c>
      <c r="Q15782">
        <v>0</v>
      </c>
      <c r="R15782">
        <v>0</v>
      </c>
      <c r="S15782">
        <v>0</v>
      </c>
      <c r="T15782">
        <v>0.32507599999999998</v>
      </c>
      <c r="U15782">
        <v>0</v>
      </c>
      <c r="V15782">
        <v>0.32019599999999998</v>
      </c>
    </row>
    <row r="15783" spans="1:22" x14ac:dyDescent="0.25">
      <c r="A15783">
        <v>15781</v>
      </c>
      <c r="B15783">
        <v>557</v>
      </c>
      <c r="C15783">
        <v>-153.79400630000001</v>
      </c>
      <c r="D15783">
        <v>74.066597000000002</v>
      </c>
      <c r="E15783">
        <v>1.32995</v>
      </c>
      <c r="F15783">
        <v>1.1457628011700001</v>
      </c>
      <c r="G15783">
        <v>15.728203773500001</v>
      </c>
      <c r="H15783">
        <v>14.582440972300001</v>
      </c>
      <c r="I15783">
        <v>6.5382994383900002</v>
      </c>
      <c r="J15783">
        <v>3.9696817040100001</v>
      </c>
      <c r="K15783">
        <v>138.75</v>
      </c>
      <c r="L15783">
        <v>0.104</v>
      </c>
      <c r="M15783">
        <v>136.25</v>
      </c>
      <c r="N15783">
        <v>2.5</v>
      </c>
      <c r="O15783">
        <v>0</v>
      </c>
      <c r="P15783">
        <v>0.191</v>
      </c>
      <c r="Q15783">
        <v>0</v>
      </c>
      <c r="R15783">
        <v>0</v>
      </c>
      <c r="S15783">
        <v>0</v>
      </c>
      <c r="T15783">
        <v>0.53636200000000001</v>
      </c>
      <c r="U15783">
        <v>0</v>
      </c>
      <c r="V15783">
        <v>0.54755500000000001</v>
      </c>
    </row>
    <row r="15784" spans="1:22" x14ac:dyDescent="0.25">
      <c r="A15784">
        <v>15782</v>
      </c>
      <c r="B15784">
        <v>558</v>
      </c>
      <c r="C15784">
        <v>-150.86799619999999</v>
      </c>
      <c r="D15784">
        <v>75.200103799999994</v>
      </c>
      <c r="E15784">
        <v>1.4075</v>
      </c>
      <c r="F15784">
        <v>0.34377056360000002</v>
      </c>
      <c r="G15784">
        <v>15.675646781899999</v>
      </c>
      <c r="H15784">
        <v>15.3318762183</v>
      </c>
      <c r="I15784">
        <v>6.2987124317600003</v>
      </c>
      <c r="J15784">
        <v>3.94453480031</v>
      </c>
      <c r="K15784">
        <v>85.625</v>
      </c>
      <c r="L15784">
        <v>6.0999999999999999E-2</v>
      </c>
      <c r="M15784">
        <v>77.5</v>
      </c>
      <c r="N15784">
        <v>8.125</v>
      </c>
      <c r="O15784">
        <v>853.125</v>
      </c>
      <c r="P15784">
        <v>0.82699999999999996</v>
      </c>
      <c r="Q15784">
        <v>0</v>
      </c>
      <c r="R15784">
        <v>0</v>
      </c>
      <c r="S15784">
        <v>0</v>
      </c>
      <c r="T15784">
        <v>0.40884700000000002</v>
      </c>
      <c r="U15784">
        <v>0</v>
      </c>
      <c r="V15784">
        <v>0</v>
      </c>
    </row>
    <row r="15785" spans="1:22" x14ac:dyDescent="0.25">
      <c r="A15785">
        <v>15783</v>
      </c>
      <c r="B15785">
        <v>559</v>
      </c>
      <c r="C15785">
        <v>-153.35699460000001</v>
      </c>
      <c r="D15785">
        <v>75.152801499999995</v>
      </c>
      <c r="E15785">
        <v>1.93659</v>
      </c>
      <c r="F15785">
        <v>0.44748523830999998</v>
      </c>
      <c r="G15785">
        <v>16.227264404300001</v>
      </c>
      <c r="H15785">
        <v>15.779779166000001</v>
      </c>
      <c r="I15785">
        <v>6.9503879840299998</v>
      </c>
      <c r="J15785">
        <v>3.64849104349</v>
      </c>
      <c r="K15785">
        <v>207.25</v>
      </c>
      <c r="L15785">
        <v>0.107</v>
      </c>
      <c r="M15785">
        <v>200</v>
      </c>
      <c r="N15785">
        <v>7.25</v>
      </c>
      <c r="O15785">
        <v>0</v>
      </c>
      <c r="P15785">
        <v>0.43099999999999999</v>
      </c>
      <c r="Q15785">
        <v>0</v>
      </c>
      <c r="R15785">
        <v>0</v>
      </c>
      <c r="S15785">
        <v>0</v>
      </c>
      <c r="T15785">
        <v>0.38527600000000001</v>
      </c>
      <c r="U15785">
        <v>0</v>
      </c>
      <c r="V15785">
        <v>0.38188499999999997</v>
      </c>
    </row>
    <row r="15786" spans="1:22" x14ac:dyDescent="0.25">
      <c r="A15786">
        <v>15784</v>
      </c>
      <c r="B15786">
        <v>560</v>
      </c>
      <c r="C15786">
        <v>-152.61099239999999</v>
      </c>
      <c r="D15786">
        <v>75.307098400000001</v>
      </c>
      <c r="E15786">
        <v>1.1869700000000001</v>
      </c>
      <c r="F15786">
        <v>0.76972413063</v>
      </c>
      <c r="G15786">
        <v>10.810361862200001</v>
      </c>
      <c r="H15786">
        <v>10.0406377316</v>
      </c>
      <c r="I15786">
        <v>5.2485394766800004</v>
      </c>
      <c r="J15786">
        <v>2.7450577039000001</v>
      </c>
      <c r="K15786">
        <v>67.75</v>
      </c>
      <c r="L15786">
        <v>5.7000000000000002E-2</v>
      </c>
      <c r="M15786">
        <v>67.5</v>
      </c>
      <c r="N15786">
        <v>0.25</v>
      </c>
      <c r="O15786">
        <v>468.202</v>
      </c>
      <c r="P15786">
        <v>0.35499999999999998</v>
      </c>
      <c r="Q15786">
        <v>0</v>
      </c>
      <c r="R15786">
        <v>0</v>
      </c>
      <c r="S15786">
        <v>0</v>
      </c>
      <c r="T15786">
        <v>0.35488999999999998</v>
      </c>
      <c r="U15786">
        <v>0.12548999999999999</v>
      </c>
      <c r="V15786">
        <v>0.35678300000000002</v>
      </c>
    </row>
    <row r="15787" spans="1:22" x14ac:dyDescent="0.25">
      <c r="A15787">
        <v>15785</v>
      </c>
      <c r="B15787">
        <v>561</v>
      </c>
      <c r="C15787">
        <v>-152.69500729999999</v>
      </c>
      <c r="D15787">
        <v>75.316802999999993</v>
      </c>
      <c r="E15787">
        <v>1.4206300000000001</v>
      </c>
      <c r="F15787">
        <v>0.36236548423999998</v>
      </c>
      <c r="G15787">
        <v>12.6259584427</v>
      </c>
      <c r="H15787">
        <v>12.2635929585</v>
      </c>
      <c r="I15787">
        <v>5.8984443942700002</v>
      </c>
      <c r="J15787">
        <v>3.10980802013</v>
      </c>
      <c r="K15787">
        <v>99.5</v>
      </c>
      <c r="L15787">
        <v>7.0000000000000007E-2</v>
      </c>
      <c r="M15787">
        <v>91</v>
      </c>
      <c r="N15787">
        <v>8.5</v>
      </c>
      <c r="O15787">
        <v>948.91300000000001</v>
      </c>
      <c r="P15787">
        <v>0.23100000000000001</v>
      </c>
      <c r="Q15787">
        <v>0</v>
      </c>
      <c r="R15787">
        <v>0</v>
      </c>
      <c r="S15787">
        <v>0</v>
      </c>
      <c r="T15787">
        <v>0.36118400000000001</v>
      </c>
      <c r="U15787">
        <v>0</v>
      </c>
      <c r="V15787">
        <v>0</v>
      </c>
    </row>
    <row r="15788" spans="1:22" x14ac:dyDescent="0.25">
      <c r="A15788">
        <v>15786</v>
      </c>
      <c r="B15788">
        <v>562</v>
      </c>
      <c r="C15788">
        <v>-145.1900024</v>
      </c>
      <c r="D15788">
        <v>75.973197900000002</v>
      </c>
      <c r="E15788">
        <v>3.4885999999999999</v>
      </c>
      <c r="F15788">
        <v>0.40715616940999999</v>
      </c>
      <c r="G15788">
        <v>26.432506561299999</v>
      </c>
      <c r="H15788">
        <v>26.025350391900002</v>
      </c>
      <c r="I15788">
        <v>9.7732381801799999</v>
      </c>
      <c r="J15788">
        <v>5.00326998276</v>
      </c>
      <c r="K15788">
        <v>304.75</v>
      </c>
      <c r="L15788">
        <v>8.6999999999999994E-2</v>
      </c>
      <c r="M15788">
        <v>279.25</v>
      </c>
      <c r="N15788">
        <v>25.5</v>
      </c>
      <c r="O15788">
        <v>1152.9849999999999</v>
      </c>
      <c r="P15788">
        <v>7.3999999999999996E-2</v>
      </c>
      <c r="Q15788">
        <v>83.667000000000002</v>
      </c>
      <c r="R15788">
        <v>1583.3330000000001</v>
      </c>
      <c r="S15788">
        <v>0.156863</v>
      </c>
      <c r="T15788">
        <v>0.44198500000000002</v>
      </c>
      <c r="U15788">
        <v>0</v>
      </c>
      <c r="V15788">
        <v>0.43931300000000001</v>
      </c>
    </row>
    <row r="15789" spans="1:22" x14ac:dyDescent="0.25">
      <c r="A15789">
        <v>15787</v>
      </c>
      <c r="B15789">
        <v>563</v>
      </c>
      <c r="C15789">
        <v>-145.28599550000001</v>
      </c>
      <c r="D15789">
        <v>75.769897499999999</v>
      </c>
      <c r="E15789">
        <v>3.65557</v>
      </c>
      <c r="F15789">
        <v>0.38434600829999999</v>
      </c>
      <c r="G15789">
        <v>31.492782592800001</v>
      </c>
      <c r="H15789">
        <v>31.108436584500001</v>
      </c>
      <c r="I15789">
        <v>9.0593044133999996</v>
      </c>
      <c r="J15789">
        <v>6.0833235487600001</v>
      </c>
      <c r="K15789">
        <v>475.375</v>
      </c>
      <c r="L15789">
        <v>0.13</v>
      </c>
      <c r="M15789">
        <v>460.25</v>
      </c>
      <c r="N15789">
        <v>15.125</v>
      </c>
      <c r="O15789">
        <v>781.25</v>
      </c>
      <c r="P15789">
        <v>0.625</v>
      </c>
      <c r="Q15789">
        <v>0</v>
      </c>
      <c r="R15789">
        <v>0</v>
      </c>
      <c r="S15789">
        <v>0.13725499999999999</v>
      </c>
      <c r="T15789">
        <v>0.55148600000000003</v>
      </c>
      <c r="U15789">
        <v>0</v>
      </c>
      <c r="V15789">
        <v>0.54876400000000003</v>
      </c>
    </row>
    <row r="15790" spans="1:22" x14ac:dyDescent="0.25">
      <c r="A15790">
        <v>15788</v>
      </c>
      <c r="B15790">
        <v>564</v>
      </c>
      <c r="C15790">
        <v>-143.90100100000001</v>
      </c>
      <c r="D15790">
        <v>77.553596499999998</v>
      </c>
      <c r="E15790">
        <v>3.0218799000000001</v>
      </c>
      <c r="F15790">
        <v>0.49286478758000002</v>
      </c>
      <c r="G15790">
        <v>39.622127532999997</v>
      </c>
      <c r="H15790">
        <v>39.129262745399998</v>
      </c>
      <c r="I15790">
        <v>10.878320779299999</v>
      </c>
      <c r="J15790">
        <v>6.7355226528700003</v>
      </c>
      <c r="K15790">
        <v>216.875</v>
      </c>
      <c r="L15790">
        <v>7.1999999999999995E-2</v>
      </c>
      <c r="M15790">
        <v>112.75</v>
      </c>
      <c r="N15790">
        <v>104.125</v>
      </c>
      <c r="O15790">
        <v>2875</v>
      </c>
      <c r="P15790">
        <v>0.49</v>
      </c>
      <c r="Q15790">
        <v>0</v>
      </c>
      <c r="R15790">
        <v>0</v>
      </c>
      <c r="S15790">
        <v>0</v>
      </c>
      <c r="T15790">
        <v>0.57203499999999996</v>
      </c>
      <c r="U15790">
        <v>0</v>
      </c>
      <c r="V15790">
        <v>0</v>
      </c>
    </row>
    <row r="15791" spans="1:22" x14ac:dyDescent="0.25">
      <c r="A15791">
        <v>15789</v>
      </c>
      <c r="B15791">
        <v>565</v>
      </c>
      <c r="C15791">
        <v>-144.08900449999999</v>
      </c>
      <c r="D15791">
        <v>77.564399699999996</v>
      </c>
      <c r="E15791">
        <v>1.98864</v>
      </c>
      <c r="F15791">
        <v>0.71787649392999997</v>
      </c>
      <c r="G15791">
        <v>35.380249023399998</v>
      </c>
      <c r="H15791">
        <v>34.662372529499997</v>
      </c>
      <c r="I15791">
        <v>10.979076168700001</v>
      </c>
      <c r="J15791">
        <v>6.7497300677799998</v>
      </c>
      <c r="K15791">
        <v>241.875</v>
      </c>
      <c r="L15791">
        <v>0.122</v>
      </c>
      <c r="M15791">
        <v>202.75</v>
      </c>
      <c r="N15791">
        <v>39.125</v>
      </c>
      <c r="O15791">
        <v>423.077</v>
      </c>
      <c r="P15791">
        <v>1.431</v>
      </c>
      <c r="Q15791">
        <v>0</v>
      </c>
      <c r="R15791">
        <v>0</v>
      </c>
      <c r="S15791">
        <v>0</v>
      </c>
      <c r="T15791">
        <v>0.67049199999999998</v>
      </c>
      <c r="U15791">
        <v>0.27843099999999998</v>
      </c>
      <c r="V15791">
        <v>0.66356400000000004</v>
      </c>
    </row>
    <row r="15792" spans="1:22" x14ac:dyDescent="0.25">
      <c r="A15792">
        <v>15790</v>
      </c>
      <c r="B15792">
        <v>566</v>
      </c>
      <c r="C15792">
        <v>-142.71699520000001</v>
      </c>
      <c r="D15792">
        <v>77.895599399999995</v>
      </c>
      <c r="E15792">
        <v>3.2100998999999999</v>
      </c>
      <c r="F15792">
        <v>0.32663264870999997</v>
      </c>
      <c r="G15792">
        <v>28.216615676899998</v>
      </c>
      <c r="H15792">
        <v>27.8899830282</v>
      </c>
      <c r="I15792">
        <v>11.4598673157</v>
      </c>
      <c r="J15792">
        <v>6.3781727899999998</v>
      </c>
      <c r="K15792">
        <v>370.125</v>
      </c>
      <c r="L15792">
        <v>0.115</v>
      </c>
      <c r="M15792">
        <v>334.75</v>
      </c>
      <c r="N15792">
        <v>35.375</v>
      </c>
      <c r="O15792">
        <v>1177.2439999999999</v>
      </c>
      <c r="P15792">
        <v>0.376</v>
      </c>
      <c r="Q15792">
        <v>0</v>
      </c>
      <c r="R15792">
        <v>0</v>
      </c>
      <c r="S15792">
        <v>0.26274500000000001</v>
      </c>
      <c r="T15792">
        <v>0.687778</v>
      </c>
      <c r="U15792">
        <v>0</v>
      </c>
      <c r="V15792">
        <v>0.68923599999999996</v>
      </c>
    </row>
    <row r="15793" spans="1:22" x14ac:dyDescent="0.25">
      <c r="A15793">
        <v>15791</v>
      </c>
      <c r="B15793">
        <v>567</v>
      </c>
      <c r="C15793">
        <v>-141.0559998</v>
      </c>
      <c r="D15793">
        <v>77.193496699999997</v>
      </c>
      <c r="E15793">
        <v>2.2256800999999999</v>
      </c>
      <c r="F15793">
        <v>1.8062635660199999</v>
      </c>
      <c r="G15793">
        <v>29.4932346344</v>
      </c>
      <c r="H15793">
        <v>27.686971068399998</v>
      </c>
      <c r="I15793">
        <v>11.852407832700001</v>
      </c>
      <c r="J15793">
        <v>5.50974734426</v>
      </c>
      <c r="K15793">
        <v>205</v>
      </c>
      <c r="L15793">
        <v>9.1999999999999998E-2</v>
      </c>
      <c r="M15793">
        <v>180.25</v>
      </c>
      <c r="N15793">
        <v>24.75</v>
      </c>
      <c r="O15793">
        <v>753.66300000000001</v>
      </c>
      <c r="P15793">
        <v>0.51800000000000002</v>
      </c>
      <c r="Q15793">
        <v>0</v>
      </c>
      <c r="R15793">
        <v>0</v>
      </c>
      <c r="S15793">
        <v>0.22352900000000001</v>
      </c>
      <c r="T15793">
        <v>0.57784199999999997</v>
      </c>
      <c r="U15793">
        <v>0</v>
      </c>
      <c r="V15793">
        <v>0.57276700000000003</v>
      </c>
    </row>
    <row r="15794" spans="1:22" x14ac:dyDescent="0.25">
      <c r="A15794">
        <v>15792</v>
      </c>
      <c r="B15794">
        <v>568</v>
      </c>
      <c r="C15794">
        <v>-143.0839996</v>
      </c>
      <c r="D15794">
        <v>77.330398599999995</v>
      </c>
      <c r="E15794">
        <v>3.3515100000000002</v>
      </c>
      <c r="F15794">
        <v>0.39901247621000002</v>
      </c>
      <c r="G15794">
        <v>20.8783626556</v>
      </c>
      <c r="H15794">
        <v>20.479350179400001</v>
      </c>
      <c r="I15794">
        <v>7.4833212759799999</v>
      </c>
      <c r="J15794">
        <v>4.7469213020699996</v>
      </c>
      <c r="K15794">
        <v>157.5</v>
      </c>
      <c r="L15794">
        <v>4.7E-2</v>
      </c>
      <c r="M15794">
        <v>115.75</v>
      </c>
      <c r="N15794">
        <v>41.75</v>
      </c>
      <c r="O15794">
        <v>908.93100000000004</v>
      </c>
      <c r="P15794">
        <v>0.50900000000000001</v>
      </c>
      <c r="Q15794">
        <v>0</v>
      </c>
      <c r="R15794">
        <v>0</v>
      </c>
      <c r="S15794">
        <v>0.16078400000000001</v>
      </c>
      <c r="T15794">
        <v>0.360462</v>
      </c>
      <c r="U15794">
        <v>0.16470599999999999</v>
      </c>
      <c r="V15794">
        <v>0.35518</v>
      </c>
    </row>
    <row r="15795" spans="1:22" x14ac:dyDescent="0.25">
      <c r="A15795">
        <v>15793</v>
      </c>
      <c r="B15795">
        <v>569</v>
      </c>
      <c r="C15795">
        <v>-146.6560059</v>
      </c>
      <c r="D15795">
        <v>77.053199800000002</v>
      </c>
      <c r="E15795">
        <v>3.4112501000000002</v>
      </c>
      <c r="F15795">
        <v>0.22918190061999999</v>
      </c>
      <c r="G15795">
        <v>26.5028934479</v>
      </c>
      <c r="H15795">
        <v>26.2737115473</v>
      </c>
      <c r="I15795">
        <v>9.0544831860000006</v>
      </c>
      <c r="J15795">
        <v>5.0070522798099999</v>
      </c>
      <c r="K15795">
        <v>296.375</v>
      </c>
      <c r="L15795">
        <v>8.6999999999999994E-2</v>
      </c>
      <c r="M15795">
        <v>224</v>
      </c>
      <c r="N15795">
        <v>72.375</v>
      </c>
      <c r="O15795">
        <v>1596.0129999999999</v>
      </c>
      <c r="P15795">
        <v>0.46300000000000002</v>
      </c>
      <c r="Q15795">
        <v>0</v>
      </c>
      <c r="R15795">
        <v>0</v>
      </c>
      <c r="S15795">
        <v>0</v>
      </c>
      <c r="T15795">
        <v>0.373303</v>
      </c>
      <c r="U15795">
        <v>0</v>
      </c>
      <c r="V15795">
        <v>0.370647</v>
      </c>
    </row>
    <row r="15796" spans="1:22" x14ac:dyDescent="0.25">
      <c r="A15796">
        <v>15794</v>
      </c>
      <c r="B15796">
        <v>570</v>
      </c>
      <c r="C15796">
        <v>-143.75100710000001</v>
      </c>
      <c r="D15796">
        <v>76.749298100000004</v>
      </c>
      <c r="E15796">
        <v>3.4949701000000002</v>
      </c>
      <c r="F15796">
        <v>0.14607582986000001</v>
      </c>
      <c r="G15796">
        <v>36.064903259300003</v>
      </c>
      <c r="H15796">
        <v>35.918827429399997</v>
      </c>
      <c r="I15796">
        <v>11.2347429403</v>
      </c>
      <c r="J15796">
        <v>5.7634707342100002</v>
      </c>
      <c r="K15796">
        <v>414.75</v>
      </c>
      <c r="L15796">
        <v>0.11899999999999999</v>
      </c>
      <c r="M15796">
        <v>397.5</v>
      </c>
      <c r="N15796">
        <v>17.25</v>
      </c>
      <c r="O15796">
        <v>793.46400000000006</v>
      </c>
      <c r="P15796">
        <v>0.48899999999999999</v>
      </c>
      <c r="Q15796">
        <v>0</v>
      </c>
      <c r="R15796">
        <v>0</v>
      </c>
      <c r="S15796">
        <v>0.43529400000000001</v>
      </c>
      <c r="T15796">
        <v>0.75871699999999997</v>
      </c>
      <c r="U15796">
        <v>0</v>
      </c>
      <c r="V15796">
        <v>0.79493800000000003</v>
      </c>
    </row>
    <row r="15797" spans="1:22" x14ac:dyDescent="0.25">
      <c r="A15797">
        <v>15795</v>
      </c>
      <c r="B15797">
        <v>571</v>
      </c>
      <c r="C15797">
        <v>-142.3059998</v>
      </c>
      <c r="D15797">
        <v>77.533996599999995</v>
      </c>
      <c r="E15797">
        <v>3.33778</v>
      </c>
      <c r="F15797">
        <v>0.24308395386000001</v>
      </c>
      <c r="G15797">
        <v>27.3350067139</v>
      </c>
      <c r="H15797">
        <v>27.091922759999999</v>
      </c>
      <c r="I15797">
        <v>10.858871644900001</v>
      </c>
      <c r="J15797">
        <v>5.7137306797600003</v>
      </c>
      <c r="K15797">
        <v>320</v>
      </c>
      <c r="L15797">
        <v>9.6000000000000002E-2</v>
      </c>
      <c r="M15797">
        <v>258.75</v>
      </c>
      <c r="N15797">
        <v>61.25</v>
      </c>
      <c r="O15797">
        <v>1623.519</v>
      </c>
      <c r="P15797">
        <v>2.464</v>
      </c>
      <c r="Q15797">
        <v>0</v>
      </c>
      <c r="R15797">
        <v>0</v>
      </c>
      <c r="S15797">
        <v>0</v>
      </c>
      <c r="T15797">
        <v>0.56535199999999997</v>
      </c>
      <c r="U15797">
        <v>0</v>
      </c>
      <c r="V15797">
        <v>0.54418999999999995</v>
      </c>
    </row>
    <row r="15798" spans="1:22" x14ac:dyDescent="0.25">
      <c r="A15798">
        <v>15796</v>
      </c>
      <c r="B15798">
        <v>572</v>
      </c>
      <c r="C15798">
        <v>-142.8249969</v>
      </c>
      <c r="D15798">
        <v>77.653503400000005</v>
      </c>
      <c r="E15798">
        <v>2.7286201000000001</v>
      </c>
      <c r="F15798">
        <v>0.1145914048</v>
      </c>
      <c r="G15798">
        <v>23.953962325999999</v>
      </c>
      <c r="H15798">
        <v>23.839370921299999</v>
      </c>
      <c r="I15798">
        <v>8.8259623577399999</v>
      </c>
      <c r="J15798">
        <v>4.4810351598300002</v>
      </c>
      <c r="K15798">
        <v>202.625</v>
      </c>
      <c r="L15798">
        <v>7.3999999999999996E-2</v>
      </c>
      <c r="M15798">
        <v>157.75</v>
      </c>
      <c r="N15798">
        <v>44.875</v>
      </c>
      <c r="O15798">
        <v>907.51099999999997</v>
      </c>
      <c r="P15798">
        <v>0.372</v>
      </c>
      <c r="Q15798">
        <v>0</v>
      </c>
      <c r="R15798">
        <v>0</v>
      </c>
      <c r="S15798">
        <v>0</v>
      </c>
      <c r="T15798">
        <v>0.48633500000000002</v>
      </c>
      <c r="U15798">
        <v>0</v>
      </c>
      <c r="V15798">
        <v>0.49027399999999999</v>
      </c>
    </row>
    <row r="15799" spans="1:22" x14ac:dyDescent="0.25">
      <c r="A15799">
        <v>15797</v>
      </c>
      <c r="B15799">
        <v>573</v>
      </c>
      <c r="C15799">
        <v>-147.246994</v>
      </c>
      <c r="D15799">
        <v>78.027000400000006</v>
      </c>
      <c r="E15799">
        <v>2.8728199000000001</v>
      </c>
      <c r="F15799">
        <v>0.22918190061999999</v>
      </c>
      <c r="G15799">
        <v>23.991617202800001</v>
      </c>
      <c r="H15799">
        <v>23.762435302099998</v>
      </c>
      <c r="I15799">
        <v>8.4671934924700007</v>
      </c>
      <c r="J15799">
        <v>4.9097863365199998</v>
      </c>
      <c r="K15799">
        <v>239.375</v>
      </c>
      <c r="L15799">
        <v>8.3000000000000004E-2</v>
      </c>
      <c r="M15799">
        <v>168.5</v>
      </c>
      <c r="N15799">
        <v>70.875</v>
      </c>
      <c r="O15799">
        <v>1546.7909999999999</v>
      </c>
      <c r="P15799">
        <v>0.98599999999999999</v>
      </c>
      <c r="Q15799">
        <v>0</v>
      </c>
      <c r="R15799">
        <v>0</v>
      </c>
      <c r="S15799">
        <v>0</v>
      </c>
      <c r="T15799">
        <v>0.329013</v>
      </c>
      <c r="U15799">
        <v>0</v>
      </c>
      <c r="V15799">
        <v>0.32606299999999999</v>
      </c>
    </row>
    <row r="15800" spans="1:22" x14ac:dyDescent="0.25">
      <c r="A15800">
        <v>15798</v>
      </c>
      <c r="B15800">
        <v>574</v>
      </c>
      <c r="C15800">
        <v>-147.0310059</v>
      </c>
      <c r="D15800">
        <v>78.055297899999999</v>
      </c>
      <c r="E15800">
        <v>2.1947199999999998</v>
      </c>
      <c r="F15800">
        <v>0.38220486045000002</v>
      </c>
      <c r="G15800">
        <v>25.734066009500001</v>
      </c>
      <c r="H15800">
        <v>25.351861149099999</v>
      </c>
      <c r="I15800">
        <v>8.3504834773399992</v>
      </c>
      <c r="J15800">
        <v>5.4041651161099997</v>
      </c>
      <c r="K15800">
        <v>174.625</v>
      </c>
      <c r="L15800">
        <v>0.08</v>
      </c>
      <c r="M15800">
        <v>149.75</v>
      </c>
      <c r="N15800">
        <v>24.875</v>
      </c>
      <c r="O15800">
        <v>1384.615</v>
      </c>
      <c r="P15800">
        <v>0.38900000000000001</v>
      </c>
      <c r="Q15800">
        <v>0</v>
      </c>
      <c r="R15800">
        <v>0</v>
      </c>
      <c r="S15800">
        <v>0</v>
      </c>
      <c r="T15800">
        <v>0.292686</v>
      </c>
      <c r="U15800">
        <v>0</v>
      </c>
      <c r="V15800">
        <v>0.29905500000000002</v>
      </c>
    </row>
    <row r="15801" spans="1:22" x14ac:dyDescent="0.25">
      <c r="A15801">
        <v>15799</v>
      </c>
      <c r="B15801">
        <v>575</v>
      </c>
      <c r="C15801">
        <v>-146.83599849999999</v>
      </c>
      <c r="D15801">
        <v>78.081100500000005</v>
      </c>
      <c r="E15801">
        <v>1.2379899999999999</v>
      </c>
      <c r="F15801">
        <v>0.92378664017000001</v>
      </c>
      <c r="G15801">
        <v>15.272933006300001</v>
      </c>
      <c r="H15801">
        <v>14.349146366099999</v>
      </c>
      <c r="I15801">
        <v>6.9349794685799999</v>
      </c>
      <c r="J15801">
        <v>4.3661680841699999</v>
      </c>
      <c r="K15801">
        <v>61.875</v>
      </c>
      <c r="L15801">
        <v>0.05</v>
      </c>
      <c r="M15801">
        <v>33</v>
      </c>
      <c r="N15801">
        <v>28.875</v>
      </c>
      <c r="O15801">
        <v>500</v>
      </c>
      <c r="P15801">
        <v>8.8999999999999996E-2</v>
      </c>
      <c r="Q15801">
        <v>0</v>
      </c>
      <c r="R15801">
        <v>0</v>
      </c>
      <c r="S15801">
        <v>0.247059</v>
      </c>
      <c r="T15801">
        <v>0.25654399999999999</v>
      </c>
      <c r="U15801">
        <v>0</v>
      </c>
      <c r="V15801">
        <v>0.261772</v>
      </c>
    </row>
    <row r="15802" spans="1:22" x14ac:dyDescent="0.25">
      <c r="A15802">
        <v>15800</v>
      </c>
      <c r="B15802">
        <v>576</v>
      </c>
      <c r="C15802">
        <v>-148.85800169999999</v>
      </c>
      <c r="D15802">
        <v>77.190803500000001</v>
      </c>
      <c r="E15802">
        <v>2.25034</v>
      </c>
      <c r="F15802">
        <v>0.57293868064999998</v>
      </c>
      <c r="G15802">
        <v>21.8349609375</v>
      </c>
      <c r="H15802">
        <v>21.2620222569</v>
      </c>
      <c r="I15802">
        <v>8.7462093051099998</v>
      </c>
      <c r="J15802">
        <v>4.7130539518900001</v>
      </c>
      <c r="K15802">
        <v>207</v>
      </c>
      <c r="L15802">
        <v>9.1999999999999998E-2</v>
      </c>
      <c r="M15802">
        <v>189.5</v>
      </c>
      <c r="N15802">
        <v>17.5</v>
      </c>
      <c r="O15802">
        <v>680.23099999999999</v>
      </c>
      <c r="P15802">
        <v>0.41199999999999998</v>
      </c>
      <c r="Q15802">
        <v>0</v>
      </c>
      <c r="R15802">
        <v>0</v>
      </c>
      <c r="S15802">
        <v>0</v>
      </c>
      <c r="T15802">
        <v>0.47781499999999999</v>
      </c>
      <c r="U15802">
        <v>0.117647</v>
      </c>
      <c r="V15802">
        <v>0.477219</v>
      </c>
    </row>
    <row r="15803" spans="1:22" x14ac:dyDescent="0.25">
      <c r="A15803">
        <v>15801</v>
      </c>
      <c r="B15803">
        <v>577</v>
      </c>
      <c r="C15803">
        <v>-149.17900090000001</v>
      </c>
      <c r="D15803">
        <v>77.197601300000002</v>
      </c>
      <c r="E15803">
        <v>1.5901901000000001</v>
      </c>
      <c r="F15803">
        <v>0.57293868064999998</v>
      </c>
      <c r="G15803">
        <v>13.449140548700001</v>
      </c>
      <c r="H15803">
        <v>12.876201868100001</v>
      </c>
      <c r="I15803">
        <v>6.4344945230999997</v>
      </c>
      <c r="J15803">
        <v>3.1658425911900001</v>
      </c>
      <c r="K15803">
        <v>123.25</v>
      </c>
      <c r="L15803">
        <v>7.8E-2</v>
      </c>
      <c r="M15803">
        <v>113.25</v>
      </c>
      <c r="N15803">
        <v>10</v>
      </c>
      <c r="O15803">
        <v>414.93099999999998</v>
      </c>
      <c r="P15803">
        <v>1.1539999999999999</v>
      </c>
      <c r="Q15803">
        <v>0</v>
      </c>
      <c r="R15803">
        <v>0</v>
      </c>
      <c r="S15803">
        <v>0</v>
      </c>
      <c r="T15803">
        <v>0.43405100000000002</v>
      </c>
      <c r="U15803">
        <v>0</v>
      </c>
      <c r="V15803">
        <v>0.42869499999999999</v>
      </c>
    </row>
    <row r="15804" spans="1:22" x14ac:dyDescent="0.25">
      <c r="A15804">
        <v>15802</v>
      </c>
      <c r="B15804">
        <v>578</v>
      </c>
      <c r="C15804">
        <v>-148.6439972</v>
      </c>
      <c r="D15804">
        <v>76.966903700000003</v>
      </c>
      <c r="E15804">
        <v>2.1034600999999999</v>
      </c>
      <c r="F15804">
        <v>0.69699883461000001</v>
      </c>
      <c r="G15804">
        <v>18.377353668200001</v>
      </c>
      <c r="H15804">
        <v>17.680354833599999</v>
      </c>
      <c r="I15804">
        <v>8.4567120896900008</v>
      </c>
      <c r="J15804">
        <v>4.3762555338500002</v>
      </c>
      <c r="K15804">
        <v>206.5</v>
      </c>
      <c r="L15804">
        <v>9.8000000000000004E-2</v>
      </c>
      <c r="M15804">
        <v>202.75</v>
      </c>
      <c r="N15804">
        <v>3.75</v>
      </c>
      <c r="O15804">
        <v>690.97199999999998</v>
      </c>
      <c r="P15804">
        <v>0.30399999999999999</v>
      </c>
      <c r="Q15804">
        <v>0</v>
      </c>
      <c r="R15804">
        <v>0</v>
      </c>
      <c r="S15804">
        <v>0.121569</v>
      </c>
      <c r="T15804">
        <v>0.60612100000000002</v>
      </c>
      <c r="U15804">
        <v>0</v>
      </c>
      <c r="V15804">
        <v>0.60830099999999998</v>
      </c>
    </row>
    <row r="15805" spans="1:22" x14ac:dyDescent="0.25">
      <c r="A15805">
        <v>15803</v>
      </c>
      <c r="B15805">
        <v>579</v>
      </c>
      <c r="C15805">
        <v>-148.14599609999999</v>
      </c>
      <c r="D15805">
        <v>76.889396700000006</v>
      </c>
      <c r="E15805">
        <v>1.7984199999999999</v>
      </c>
      <c r="F15805">
        <v>9.0592503549999995E-2</v>
      </c>
      <c r="G15805">
        <v>16.3571662903</v>
      </c>
      <c r="H15805">
        <v>16.2665737867</v>
      </c>
      <c r="I15805">
        <v>7.0098372221799998</v>
      </c>
      <c r="J15805">
        <v>3.9350151636700001</v>
      </c>
      <c r="K15805">
        <v>154</v>
      </c>
      <c r="L15805">
        <v>8.5999999999999993E-2</v>
      </c>
      <c r="M15805">
        <v>151.75</v>
      </c>
      <c r="N15805">
        <v>2.25</v>
      </c>
      <c r="O15805">
        <v>565.11300000000006</v>
      </c>
      <c r="P15805">
        <v>0.40500000000000003</v>
      </c>
      <c r="Q15805">
        <v>0</v>
      </c>
      <c r="R15805">
        <v>0</v>
      </c>
      <c r="S15805">
        <v>0</v>
      </c>
      <c r="T15805">
        <v>0.33031899999999997</v>
      </c>
      <c r="U15805">
        <v>0</v>
      </c>
      <c r="V15805">
        <v>0.33135399999999998</v>
      </c>
    </row>
    <row r="15806" spans="1:22" x14ac:dyDescent="0.25">
      <c r="A15806">
        <v>15804</v>
      </c>
      <c r="B15806">
        <v>580</v>
      </c>
      <c r="C15806">
        <v>-149.38600159999999</v>
      </c>
      <c r="D15806">
        <v>77.354896499999995</v>
      </c>
      <c r="E15806">
        <v>2.2064199000000002</v>
      </c>
      <c r="F15806">
        <v>0.34377056360000002</v>
      </c>
      <c r="G15806">
        <v>19.6140022278</v>
      </c>
      <c r="H15806">
        <v>19.270231664200001</v>
      </c>
      <c r="I15806">
        <v>7.8768856361099999</v>
      </c>
      <c r="J15806">
        <v>4.4726019949499998</v>
      </c>
      <c r="K15806">
        <v>187</v>
      </c>
      <c r="L15806">
        <v>8.5000000000000006E-2</v>
      </c>
      <c r="M15806">
        <v>155.5</v>
      </c>
      <c r="N15806">
        <v>31.5</v>
      </c>
      <c r="O15806">
        <v>905.94500000000005</v>
      </c>
      <c r="P15806">
        <v>0.90500000000000003</v>
      </c>
      <c r="Q15806">
        <v>0</v>
      </c>
      <c r="R15806">
        <v>0</v>
      </c>
      <c r="S15806">
        <v>0.109804</v>
      </c>
      <c r="T15806">
        <v>0.41964099999999999</v>
      </c>
      <c r="U15806">
        <v>0</v>
      </c>
      <c r="V15806">
        <v>0.40686899999999998</v>
      </c>
    </row>
    <row r="15807" spans="1:22" x14ac:dyDescent="0.25">
      <c r="A15807">
        <v>15805</v>
      </c>
      <c r="B15807">
        <v>581</v>
      </c>
      <c r="C15807">
        <v>-149.52299500000001</v>
      </c>
      <c r="D15807">
        <v>77.296897900000005</v>
      </c>
      <c r="E15807">
        <v>1.8147500000000001</v>
      </c>
      <c r="F15807">
        <v>0.45835646987000001</v>
      </c>
      <c r="G15807">
        <v>17.4867019653</v>
      </c>
      <c r="H15807">
        <v>17.028345495500002</v>
      </c>
      <c r="I15807">
        <v>7.2327049090999997</v>
      </c>
      <c r="J15807">
        <v>4.0329758409799998</v>
      </c>
      <c r="K15807">
        <v>185.875</v>
      </c>
      <c r="L15807">
        <v>0.10199999999999999</v>
      </c>
      <c r="M15807">
        <v>180.75</v>
      </c>
      <c r="N15807">
        <v>5.125</v>
      </c>
      <c r="O15807">
        <v>489.50400000000002</v>
      </c>
      <c r="P15807">
        <v>0.79900000000000004</v>
      </c>
      <c r="Q15807">
        <v>0</v>
      </c>
      <c r="R15807">
        <v>0</v>
      </c>
      <c r="S15807">
        <v>0</v>
      </c>
      <c r="T15807">
        <v>0.44314300000000001</v>
      </c>
      <c r="U15807">
        <v>0</v>
      </c>
      <c r="V15807">
        <v>0.44133800000000001</v>
      </c>
    </row>
    <row r="15808" spans="1:22" x14ac:dyDescent="0.25">
      <c r="A15808">
        <v>15806</v>
      </c>
      <c r="B15808">
        <v>582</v>
      </c>
      <c r="C15808">
        <v>-150.7339935</v>
      </c>
      <c r="D15808">
        <v>77.1996994</v>
      </c>
      <c r="E15808">
        <v>2.4548299</v>
      </c>
      <c r="F15808">
        <v>0.1145914048</v>
      </c>
      <c r="G15808">
        <v>24.617961883500001</v>
      </c>
      <c r="H15808">
        <v>24.503370478699999</v>
      </c>
      <c r="I15808">
        <v>10.3024445209</v>
      </c>
      <c r="J15808">
        <v>4.2987258933500003</v>
      </c>
      <c r="K15808">
        <v>249.875</v>
      </c>
      <c r="L15808">
        <v>0.10199999999999999</v>
      </c>
      <c r="M15808">
        <v>234.75</v>
      </c>
      <c r="N15808">
        <v>15.125</v>
      </c>
      <c r="O15808">
        <v>459.48899999999998</v>
      </c>
      <c r="P15808">
        <v>0.71199999999999997</v>
      </c>
      <c r="Q15808">
        <v>0</v>
      </c>
      <c r="R15808">
        <v>0</v>
      </c>
      <c r="S15808">
        <v>0.121569</v>
      </c>
      <c r="T15808">
        <v>0.54879100000000003</v>
      </c>
      <c r="U15808">
        <v>0.121569</v>
      </c>
      <c r="V15808">
        <v>0.558589</v>
      </c>
    </row>
    <row r="15809" spans="1:22" x14ac:dyDescent="0.25">
      <c r="A15809">
        <v>15807</v>
      </c>
      <c r="B15809">
        <v>583</v>
      </c>
      <c r="C15809">
        <v>-150.2599945</v>
      </c>
      <c r="D15809">
        <v>76.995002700000001</v>
      </c>
      <c r="E15809">
        <v>2.1294401000000001</v>
      </c>
      <c r="F15809">
        <v>0.68751633167000004</v>
      </c>
      <c r="G15809">
        <v>18.497764587399999</v>
      </c>
      <c r="H15809">
        <v>17.810248255699999</v>
      </c>
      <c r="I15809">
        <v>7.4340487820199996</v>
      </c>
      <c r="J15809">
        <v>3.66379326159</v>
      </c>
      <c r="K15809">
        <v>181</v>
      </c>
      <c r="L15809">
        <v>8.5000000000000006E-2</v>
      </c>
      <c r="M15809">
        <v>178.75</v>
      </c>
      <c r="N15809">
        <v>2.25</v>
      </c>
      <c r="O15809">
        <v>333.33300000000003</v>
      </c>
      <c r="P15809">
        <v>0.16800000000000001</v>
      </c>
      <c r="Q15809">
        <v>0</v>
      </c>
      <c r="R15809">
        <v>0</v>
      </c>
      <c r="S15809">
        <v>0.129412</v>
      </c>
      <c r="T15809">
        <v>0.32516600000000001</v>
      </c>
      <c r="U15809">
        <v>0</v>
      </c>
      <c r="V15809">
        <v>0.33503300000000003</v>
      </c>
    </row>
    <row r="15810" spans="1:22" x14ac:dyDescent="0.25">
      <c r="A15810">
        <v>15808</v>
      </c>
      <c r="B15810">
        <v>584</v>
      </c>
      <c r="C15810">
        <v>-150.47900390000001</v>
      </c>
      <c r="D15810">
        <v>77.111801099999994</v>
      </c>
      <c r="E15810">
        <v>1.7771300000000001</v>
      </c>
      <c r="F15810">
        <v>0.79901379347000001</v>
      </c>
      <c r="G15810">
        <v>16.415674209599999</v>
      </c>
      <c r="H15810">
        <v>15.6166604161</v>
      </c>
      <c r="I15810">
        <v>6.8637309064199998</v>
      </c>
      <c r="J15810">
        <v>3.5962746566299999</v>
      </c>
      <c r="K15810">
        <v>162.375</v>
      </c>
      <c r="L15810">
        <v>9.0999999999999998E-2</v>
      </c>
      <c r="M15810">
        <v>159</v>
      </c>
      <c r="N15810">
        <v>3.375</v>
      </c>
      <c r="O15810">
        <v>607.01</v>
      </c>
      <c r="P15810">
        <v>0.23899999999999999</v>
      </c>
      <c r="Q15810">
        <v>0</v>
      </c>
      <c r="R15810">
        <v>0</v>
      </c>
      <c r="S15810">
        <v>0</v>
      </c>
      <c r="T15810">
        <v>0.45478000000000002</v>
      </c>
      <c r="U15810">
        <v>0</v>
      </c>
      <c r="V15810">
        <v>0.45718500000000001</v>
      </c>
    </row>
    <row r="15811" spans="1:22" x14ac:dyDescent="0.25">
      <c r="A15811">
        <v>15809</v>
      </c>
      <c r="B15811">
        <v>585</v>
      </c>
      <c r="C15811">
        <v>-141.2339935</v>
      </c>
      <c r="D15811">
        <v>74.658698999999999</v>
      </c>
      <c r="E15811">
        <v>2.0430901000000001</v>
      </c>
      <c r="F15811">
        <v>1.48935472965</v>
      </c>
      <c r="G15811">
        <v>20.973724365199999</v>
      </c>
      <c r="H15811">
        <v>19.4843696356</v>
      </c>
      <c r="I15811">
        <v>9.8411826943600005</v>
      </c>
      <c r="J15811">
        <v>3.7906862597100002</v>
      </c>
      <c r="K15811">
        <v>241.375</v>
      </c>
      <c r="L15811">
        <v>0.11799999999999999</v>
      </c>
      <c r="M15811">
        <v>237.75</v>
      </c>
      <c r="N15811">
        <v>3.625</v>
      </c>
      <c r="O15811">
        <v>552.92499999999995</v>
      </c>
      <c r="P15811">
        <v>2.1509999999999998</v>
      </c>
      <c r="Q15811">
        <v>0</v>
      </c>
      <c r="R15811">
        <v>0</v>
      </c>
      <c r="S15811">
        <v>0</v>
      </c>
      <c r="T15811">
        <v>0.57401500000000005</v>
      </c>
      <c r="U15811">
        <v>0</v>
      </c>
      <c r="V15811">
        <v>0.56886899999999996</v>
      </c>
    </row>
    <row r="15812" spans="1:22" x14ac:dyDescent="0.25">
      <c r="A15812">
        <v>15810</v>
      </c>
      <c r="B15812">
        <v>586</v>
      </c>
      <c r="C15812">
        <v>-141.6380005</v>
      </c>
      <c r="D15812">
        <v>74.579299899999995</v>
      </c>
      <c r="E15812">
        <v>3.3290500999999999</v>
      </c>
      <c r="F15812">
        <v>0.52667021750999998</v>
      </c>
      <c r="G15812">
        <v>23.7652511597</v>
      </c>
      <c r="H15812">
        <v>23.238580942199999</v>
      </c>
      <c r="I15812">
        <v>8.3556280725299992</v>
      </c>
      <c r="J15812">
        <v>5.2516118796200004</v>
      </c>
      <c r="K15812">
        <v>321.75</v>
      </c>
      <c r="L15812">
        <v>9.7000000000000003E-2</v>
      </c>
      <c r="M15812">
        <v>300.75</v>
      </c>
      <c r="N15812">
        <v>21</v>
      </c>
      <c r="O15812">
        <v>527.77800000000002</v>
      </c>
      <c r="P15812">
        <v>0.98</v>
      </c>
      <c r="Q15812">
        <v>124</v>
      </c>
      <c r="R15812">
        <v>1250</v>
      </c>
      <c r="S15812">
        <v>0.145098</v>
      </c>
      <c r="T15812">
        <v>0.43536200000000003</v>
      </c>
      <c r="U15812">
        <v>0</v>
      </c>
      <c r="V15812">
        <v>0.46171400000000001</v>
      </c>
    </row>
    <row r="15813" spans="1:22" x14ac:dyDescent="0.25">
      <c r="A15813">
        <v>15811</v>
      </c>
      <c r="B15813">
        <v>587</v>
      </c>
      <c r="C15813">
        <v>-143.0590057</v>
      </c>
      <c r="D15813">
        <v>75.045501700000003</v>
      </c>
      <c r="E15813">
        <v>3.6863101</v>
      </c>
      <c r="F15813">
        <v>0.16205650567999999</v>
      </c>
      <c r="G15813">
        <v>27.6130504608</v>
      </c>
      <c r="H15813">
        <v>27.4509939551</v>
      </c>
      <c r="I15813">
        <v>7.9031573120200003</v>
      </c>
      <c r="J15813">
        <v>5.4342041585300001</v>
      </c>
      <c r="K15813">
        <v>241.25</v>
      </c>
      <c r="L15813">
        <v>6.5000000000000002E-2</v>
      </c>
      <c r="M15813">
        <v>201.25</v>
      </c>
      <c r="N15813">
        <v>40</v>
      </c>
      <c r="O15813">
        <v>992.53</v>
      </c>
      <c r="P15813">
        <v>1.1499999999999999</v>
      </c>
      <c r="Q15813">
        <v>0</v>
      </c>
      <c r="R15813">
        <v>0</v>
      </c>
      <c r="S15813">
        <v>0</v>
      </c>
      <c r="T15813">
        <v>0.297346</v>
      </c>
      <c r="U15813">
        <v>0</v>
      </c>
      <c r="V15813">
        <v>0.298259</v>
      </c>
    </row>
    <row r="15814" spans="1:22" x14ac:dyDescent="0.25">
      <c r="A15814">
        <v>15812</v>
      </c>
      <c r="B15814">
        <v>588</v>
      </c>
      <c r="C15814">
        <v>-145.64799500000001</v>
      </c>
      <c r="D15814">
        <v>74.040801999999999</v>
      </c>
      <c r="E15814">
        <v>3.2968600000000001</v>
      </c>
      <c r="F15814">
        <v>0.32663264870999997</v>
      </c>
      <c r="G15814">
        <v>28.793209075899998</v>
      </c>
      <c r="H15814">
        <v>28.4665764272</v>
      </c>
      <c r="I15814">
        <v>8.9557843327299995</v>
      </c>
      <c r="J15814">
        <v>4.9819029299300004</v>
      </c>
      <c r="K15814">
        <v>212</v>
      </c>
      <c r="L15814">
        <v>6.4000000000000001E-2</v>
      </c>
      <c r="M15814">
        <v>192.5</v>
      </c>
      <c r="N15814">
        <v>19.5</v>
      </c>
      <c r="O15814">
        <v>654.57000000000005</v>
      </c>
      <c r="P15814">
        <v>0.34</v>
      </c>
      <c r="Q15814">
        <v>65</v>
      </c>
      <c r="R15814">
        <v>1375</v>
      </c>
      <c r="S15814">
        <v>0</v>
      </c>
      <c r="T15814">
        <v>0.47889500000000002</v>
      </c>
      <c r="U15814">
        <v>0</v>
      </c>
      <c r="V15814">
        <v>0.48103899999999999</v>
      </c>
    </row>
    <row r="15815" spans="1:22" x14ac:dyDescent="0.25">
      <c r="A15815">
        <v>15813</v>
      </c>
      <c r="B15815">
        <v>589</v>
      </c>
      <c r="C15815">
        <v>-145.74299619999999</v>
      </c>
      <c r="D15815">
        <v>74.119903600000001</v>
      </c>
      <c r="E15815">
        <v>3.8046899000000001</v>
      </c>
      <c r="F15815">
        <v>0</v>
      </c>
      <c r="G15815">
        <v>18.9380207062</v>
      </c>
      <c r="H15815">
        <v>18.9380207062</v>
      </c>
      <c r="I15815">
        <v>4.83592466178</v>
      </c>
      <c r="J15815">
        <v>3.7625911974099999</v>
      </c>
      <c r="K15815">
        <v>91.125</v>
      </c>
      <c r="L15815">
        <v>2.4E-2</v>
      </c>
      <c r="M15815">
        <v>39.75</v>
      </c>
      <c r="N15815">
        <v>51.375</v>
      </c>
      <c r="O15815">
        <v>1381.894</v>
      </c>
      <c r="P15815">
        <v>0.39200000000000002</v>
      </c>
      <c r="Q15815">
        <v>0</v>
      </c>
      <c r="R15815">
        <v>0</v>
      </c>
      <c r="S15815">
        <v>9.6078399999999994E-2</v>
      </c>
      <c r="T15815">
        <v>0.42322199999999999</v>
      </c>
      <c r="U15815">
        <v>0</v>
      </c>
      <c r="V15815">
        <v>0.42589500000000002</v>
      </c>
    </row>
    <row r="15816" spans="1:22" x14ac:dyDescent="0.25">
      <c r="A15816">
        <v>15814</v>
      </c>
      <c r="B15816">
        <v>590</v>
      </c>
      <c r="C15816">
        <v>-145.1060028</v>
      </c>
      <c r="D15816">
        <v>73.913200399999994</v>
      </c>
      <c r="E15816">
        <v>2.2960899000000001</v>
      </c>
      <c r="F15816">
        <v>0.58005571364999997</v>
      </c>
      <c r="G15816">
        <v>20.2464065552</v>
      </c>
      <c r="H15816">
        <v>19.666350841500002</v>
      </c>
      <c r="I15816">
        <v>6.8049691538000001</v>
      </c>
      <c r="J15816">
        <v>4.0125623610399996</v>
      </c>
      <c r="K15816">
        <v>212.25</v>
      </c>
      <c r="L15816">
        <v>9.1999999999999998E-2</v>
      </c>
      <c r="M15816">
        <v>210.5</v>
      </c>
      <c r="N15816">
        <v>1.75</v>
      </c>
      <c r="O15816">
        <v>330.35700000000003</v>
      </c>
      <c r="P15816">
        <v>0.56399999999999995</v>
      </c>
      <c r="Q15816">
        <v>0</v>
      </c>
      <c r="R15816">
        <v>0</v>
      </c>
      <c r="S15816">
        <v>0</v>
      </c>
      <c r="T15816">
        <v>0.58212900000000001</v>
      </c>
      <c r="U15816">
        <v>0</v>
      </c>
      <c r="V15816">
        <v>0.579148</v>
      </c>
    </row>
    <row r="15817" spans="1:22" x14ac:dyDescent="0.25">
      <c r="A15817">
        <v>15815</v>
      </c>
      <c r="B15817">
        <v>591</v>
      </c>
      <c r="C15817">
        <v>-145.07099909999999</v>
      </c>
      <c r="D15817">
        <v>73.878501900000003</v>
      </c>
      <c r="E15817">
        <v>1.0299100000000001</v>
      </c>
      <c r="F15817">
        <v>2.7510638237</v>
      </c>
      <c r="G15817">
        <v>15.7125015259</v>
      </c>
      <c r="H15817">
        <v>12.9614377022</v>
      </c>
      <c r="I15817">
        <v>9.2242974736000001</v>
      </c>
      <c r="J15817">
        <v>3.4768795433999999</v>
      </c>
      <c r="K15817">
        <v>48.5</v>
      </c>
      <c r="L15817">
        <v>4.7E-2</v>
      </c>
      <c r="M15817">
        <v>41.75</v>
      </c>
      <c r="N15817">
        <v>6.75</v>
      </c>
      <c r="O15817">
        <v>561.68799999999999</v>
      </c>
      <c r="P15817">
        <v>2.9729999999999999</v>
      </c>
      <c r="Q15817">
        <v>0</v>
      </c>
      <c r="R15817">
        <v>0</v>
      </c>
      <c r="S15817">
        <v>0</v>
      </c>
      <c r="T15817">
        <v>0.57964099999999996</v>
      </c>
      <c r="U15817">
        <v>0</v>
      </c>
      <c r="V15817">
        <v>0</v>
      </c>
    </row>
    <row r="15818" spans="1:22" x14ac:dyDescent="0.25">
      <c r="A15818">
        <v>15816</v>
      </c>
      <c r="B15818">
        <v>592</v>
      </c>
      <c r="C15818">
        <v>-145.01699830000001</v>
      </c>
      <c r="D15818">
        <v>73.950798000000006</v>
      </c>
      <c r="E15818">
        <v>1.5467299999999999</v>
      </c>
      <c r="F15818">
        <v>0.18118456006</v>
      </c>
      <c r="G15818">
        <v>7.1270470619199999</v>
      </c>
      <c r="H15818">
        <v>6.9458625018599998</v>
      </c>
      <c r="I15818">
        <v>3.1844155654400002</v>
      </c>
      <c r="J15818">
        <v>1.66601736693</v>
      </c>
      <c r="K15818">
        <v>56.75</v>
      </c>
      <c r="L15818">
        <v>3.6999999999999998E-2</v>
      </c>
      <c r="M15818">
        <v>34</v>
      </c>
      <c r="N15818">
        <v>22.75</v>
      </c>
      <c r="O15818">
        <v>654.28700000000003</v>
      </c>
      <c r="P15818">
        <v>1.784</v>
      </c>
      <c r="Q15818">
        <v>0</v>
      </c>
      <c r="R15818">
        <v>0</v>
      </c>
      <c r="S15818">
        <v>0</v>
      </c>
      <c r="T15818">
        <v>0.577735</v>
      </c>
      <c r="U15818">
        <v>0</v>
      </c>
      <c r="V15818">
        <v>0.57477599999999995</v>
      </c>
    </row>
    <row r="15819" spans="1:22" x14ac:dyDescent="0.25">
      <c r="A15819">
        <v>15817</v>
      </c>
      <c r="B15819">
        <v>593</v>
      </c>
      <c r="C15819">
        <v>-148.91700739999999</v>
      </c>
      <c r="D15819">
        <v>74.046798699999997</v>
      </c>
      <c r="E15819">
        <v>2.3171898999999998</v>
      </c>
      <c r="F15819">
        <v>8.1028416749999999E-2</v>
      </c>
      <c r="G15819">
        <v>18.805273056000001</v>
      </c>
      <c r="H15819">
        <v>18.7242446393</v>
      </c>
      <c r="I15819">
        <v>5.9812874359099997</v>
      </c>
      <c r="J15819">
        <v>3.3630710771999999</v>
      </c>
      <c r="K15819">
        <v>173.125</v>
      </c>
      <c r="L15819">
        <v>7.4999999999999997E-2</v>
      </c>
      <c r="M15819">
        <v>164.75</v>
      </c>
      <c r="N15819">
        <v>8.375</v>
      </c>
      <c r="O15819">
        <v>1447.6780000000001</v>
      </c>
      <c r="P15819">
        <v>0.113</v>
      </c>
      <c r="Q15819">
        <v>0</v>
      </c>
      <c r="R15819">
        <v>0</v>
      </c>
      <c r="S15819">
        <v>0</v>
      </c>
      <c r="T15819">
        <v>0.50442500000000001</v>
      </c>
      <c r="U15819">
        <v>0</v>
      </c>
      <c r="V15819">
        <v>0</v>
      </c>
    </row>
    <row r="15820" spans="1:22" x14ac:dyDescent="0.25">
      <c r="A15820">
        <v>15818</v>
      </c>
      <c r="B15820">
        <v>594</v>
      </c>
      <c r="C15820">
        <v>-149.75199889999999</v>
      </c>
      <c r="D15820">
        <v>74.091301000000001</v>
      </c>
      <c r="E15820">
        <v>2.5809000000000002</v>
      </c>
      <c r="F15820">
        <v>0.51245534420000005</v>
      </c>
      <c r="G15820">
        <v>10.1672115326</v>
      </c>
      <c r="H15820">
        <v>9.6547561883899995</v>
      </c>
      <c r="I15820">
        <v>3.17782325745</v>
      </c>
      <c r="J15820">
        <v>1.88930894536</v>
      </c>
      <c r="K15820">
        <v>64.625</v>
      </c>
      <c r="L15820">
        <v>2.5000000000000001E-2</v>
      </c>
      <c r="M15820">
        <v>54.5</v>
      </c>
      <c r="N15820">
        <v>10.125</v>
      </c>
      <c r="O15820">
        <v>499.02</v>
      </c>
      <c r="P15820">
        <v>0.45900000000000002</v>
      </c>
      <c r="Q15820">
        <v>0</v>
      </c>
      <c r="R15820">
        <v>0</v>
      </c>
      <c r="S15820">
        <v>0.11960800000000001</v>
      </c>
      <c r="T15820">
        <v>0.33974199999999999</v>
      </c>
      <c r="U15820">
        <v>0</v>
      </c>
      <c r="V15820">
        <v>0.336864</v>
      </c>
    </row>
    <row r="15821" spans="1:22" x14ac:dyDescent="0.25">
      <c r="A15821">
        <v>15819</v>
      </c>
      <c r="B15821">
        <v>595</v>
      </c>
      <c r="C15821">
        <v>-146.70199579999999</v>
      </c>
      <c r="D15821">
        <v>75.533096299999997</v>
      </c>
      <c r="E15821">
        <v>2.5919298999999998</v>
      </c>
      <c r="F15821">
        <v>0.20257033408</v>
      </c>
      <c r="G15821">
        <v>21.720502853399999</v>
      </c>
      <c r="H15821">
        <v>21.5179325193</v>
      </c>
      <c r="I15821">
        <v>8.0569930731500001</v>
      </c>
      <c r="J15821">
        <v>4.7233830172299998</v>
      </c>
      <c r="K15821">
        <v>168.375</v>
      </c>
      <c r="L15821">
        <v>6.5000000000000002E-2</v>
      </c>
      <c r="M15821">
        <v>27</v>
      </c>
      <c r="N15821">
        <v>141.375</v>
      </c>
      <c r="O15821">
        <v>0</v>
      </c>
      <c r="P15821">
        <v>1.18</v>
      </c>
      <c r="Q15821">
        <v>75</v>
      </c>
      <c r="R15821">
        <v>1000</v>
      </c>
      <c r="S15821">
        <v>0</v>
      </c>
      <c r="T15821">
        <v>0.38507999999999998</v>
      </c>
      <c r="U15821">
        <v>0</v>
      </c>
      <c r="V15821">
        <v>0.394314</v>
      </c>
    </row>
    <row r="15822" spans="1:22" x14ac:dyDescent="0.25">
      <c r="A15822">
        <v>15820</v>
      </c>
      <c r="B15822">
        <v>596</v>
      </c>
      <c r="C15822">
        <v>-147.26800539999999</v>
      </c>
      <c r="D15822">
        <v>75.646598800000007</v>
      </c>
      <c r="E15822">
        <v>1.5751801000000001</v>
      </c>
      <c r="F15822">
        <v>0.22918190061999999</v>
      </c>
      <c r="G15822">
        <v>13.032454490699999</v>
      </c>
      <c r="H15822">
        <v>12.803272590000001</v>
      </c>
      <c r="I15822">
        <v>5.2183256936399998</v>
      </c>
      <c r="J15822">
        <v>3.0135001831900001</v>
      </c>
      <c r="K15822">
        <v>106.5</v>
      </c>
      <c r="L15822">
        <v>6.8000000000000005E-2</v>
      </c>
      <c r="M15822">
        <v>93.5</v>
      </c>
      <c r="N15822">
        <v>13</v>
      </c>
      <c r="O15822">
        <v>962.07</v>
      </c>
      <c r="P15822">
        <v>0.14000000000000001</v>
      </c>
      <c r="Q15822">
        <v>0</v>
      </c>
      <c r="R15822">
        <v>0</v>
      </c>
      <c r="S15822">
        <v>0</v>
      </c>
      <c r="T15822">
        <v>0.70419500000000002</v>
      </c>
      <c r="U15822">
        <v>0</v>
      </c>
      <c r="V15822">
        <v>0.710314</v>
      </c>
    </row>
    <row r="15823" spans="1:22" x14ac:dyDescent="0.25">
      <c r="A15823">
        <v>15821</v>
      </c>
      <c r="B15823">
        <v>597</v>
      </c>
      <c r="C15823">
        <v>-144.0099945</v>
      </c>
      <c r="D15823">
        <v>75.051200899999998</v>
      </c>
      <c r="E15823">
        <v>1.81534</v>
      </c>
      <c r="F15823">
        <v>0.43066409230000002</v>
      </c>
      <c r="G15823">
        <v>17.3149452209</v>
      </c>
      <c r="H15823">
        <v>16.884281128600001</v>
      </c>
      <c r="I15823">
        <v>6.7738688798600002</v>
      </c>
      <c r="J15823">
        <v>3.3030007343199999</v>
      </c>
      <c r="K15823">
        <v>214.875</v>
      </c>
      <c r="L15823">
        <v>0.11799999999999999</v>
      </c>
      <c r="M15823">
        <v>214</v>
      </c>
      <c r="N15823">
        <v>0.875</v>
      </c>
      <c r="O15823">
        <v>744.79200000000003</v>
      </c>
      <c r="P15823">
        <v>0.14699999999999999</v>
      </c>
      <c r="Q15823">
        <v>0</v>
      </c>
      <c r="R15823">
        <v>0</v>
      </c>
      <c r="S15823">
        <v>0</v>
      </c>
      <c r="T15823">
        <v>0.30369000000000002</v>
      </c>
      <c r="U15823">
        <v>0</v>
      </c>
      <c r="V15823">
        <v>0.298319</v>
      </c>
    </row>
    <row r="15824" spans="1:22" x14ac:dyDescent="0.25">
      <c r="A15824">
        <v>15822</v>
      </c>
      <c r="B15824">
        <v>598</v>
      </c>
      <c r="C15824">
        <v>-143.7149963</v>
      </c>
      <c r="D15824">
        <v>74.903801000000001</v>
      </c>
      <c r="E15824">
        <v>1.7311000000000001</v>
      </c>
      <c r="F15824">
        <v>1.0656402111100001</v>
      </c>
      <c r="G15824">
        <v>13.452765464800001</v>
      </c>
      <c r="H15824">
        <v>12.387125253700001</v>
      </c>
      <c r="I15824">
        <v>5.6156502889100004</v>
      </c>
      <c r="J15824">
        <v>2.9405023295000001</v>
      </c>
      <c r="K15824">
        <v>148.5</v>
      </c>
      <c r="L15824">
        <v>8.5999999999999993E-2</v>
      </c>
      <c r="M15824">
        <v>148.5</v>
      </c>
      <c r="N15824">
        <v>0</v>
      </c>
      <c r="O15824">
        <v>417.68299999999999</v>
      </c>
      <c r="P15824">
        <v>0.372</v>
      </c>
      <c r="Q15824">
        <v>0</v>
      </c>
      <c r="R15824">
        <v>0</v>
      </c>
      <c r="S15824">
        <v>0</v>
      </c>
      <c r="T15824">
        <v>0.27316099999999999</v>
      </c>
      <c r="U15824">
        <v>0</v>
      </c>
      <c r="V15824">
        <v>0.27321099999999998</v>
      </c>
    </row>
    <row r="15825" spans="1:22" x14ac:dyDescent="0.25">
      <c r="A15825">
        <v>15823</v>
      </c>
      <c r="B15825">
        <v>599</v>
      </c>
      <c r="C15825">
        <v>-142.88999939999999</v>
      </c>
      <c r="D15825">
        <v>75.260398899999998</v>
      </c>
      <c r="E15825">
        <v>2.0512999999999999</v>
      </c>
      <c r="F15825">
        <v>0.36236548423999998</v>
      </c>
      <c r="G15825">
        <v>12.6176137924</v>
      </c>
      <c r="H15825">
        <v>12.255248308200001</v>
      </c>
      <c r="I15825">
        <v>5.0697135279100003</v>
      </c>
      <c r="J15825">
        <v>3.0481531085300002</v>
      </c>
      <c r="K15825">
        <v>140.5</v>
      </c>
      <c r="L15825">
        <v>6.8000000000000005E-2</v>
      </c>
      <c r="M15825">
        <v>99.5</v>
      </c>
      <c r="N15825">
        <v>41</v>
      </c>
      <c r="O15825">
        <v>1143.8130000000001</v>
      </c>
      <c r="P15825">
        <v>0.99099999999999999</v>
      </c>
      <c r="Q15825">
        <v>0</v>
      </c>
      <c r="R15825">
        <v>0</v>
      </c>
      <c r="S15825">
        <v>0</v>
      </c>
      <c r="T15825">
        <v>0.217062</v>
      </c>
      <c r="U15825">
        <v>0</v>
      </c>
      <c r="V15825">
        <v>0.217641</v>
      </c>
    </row>
    <row r="15826" spans="1:22" x14ac:dyDescent="0.25">
      <c r="A15826">
        <v>15824</v>
      </c>
      <c r="B15826">
        <v>600</v>
      </c>
      <c r="C15826">
        <v>-136.95100400000001</v>
      </c>
      <c r="D15826">
        <v>74.5</v>
      </c>
      <c r="E15826">
        <v>2.83128</v>
      </c>
      <c r="F15826">
        <v>0.1145914048</v>
      </c>
      <c r="G15826">
        <v>17.869663238499999</v>
      </c>
      <c r="H15826">
        <v>17.755071833700001</v>
      </c>
      <c r="I15826">
        <v>6.5314813519600001</v>
      </c>
      <c r="J15826">
        <v>3.46151143232</v>
      </c>
      <c r="K15826">
        <v>215.625</v>
      </c>
      <c r="L15826">
        <v>7.5999999999999998E-2</v>
      </c>
      <c r="M15826">
        <v>210.25</v>
      </c>
      <c r="N15826">
        <v>5.375</v>
      </c>
      <c r="O15826">
        <v>273.81</v>
      </c>
      <c r="P15826">
        <v>0.252</v>
      </c>
      <c r="Q15826">
        <v>0</v>
      </c>
      <c r="R15826">
        <v>0</v>
      </c>
      <c r="S15826">
        <v>0.21176500000000001</v>
      </c>
      <c r="T15826">
        <v>0.33245799999999998</v>
      </c>
      <c r="U15826">
        <v>0</v>
      </c>
      <c r="V15826">
        <v>0.319548</v>
      </c>
    </row>
    <row r="15827" spans="1:22" x14ac:dyDescent="0.25">
      <c r="A15827">
        <v>15825</v>
      </c>
      <c r="B15827">
        <v>601</v>
      </c>
      <c r="C15827">
        <v>-137.22700499999999</v>
      </c>
      <c r="D15827">
        <v>74.536399799999998</v>
      </c>
      <c r="E15827">
        <v>3.2181999999999999</v>
      </c>
      <c r="F15827">
        <v>0.72129732369999999</v>
      </c>
      <c r="G15827">
        <v>30.968811035200002</v>
      </c>
      <c r="H15827">
        <v>30.247513711500002</v>
      </c>
      <c r="I15827">
        <v>8.2308862620499994</v>
      </c>
      <c r="J15827">
        <v>5.5069499495500001</v>
      </c>
      <c r="K15827">
        <v>322.125</v>
      </c>
      <c r="L15827">
        <v>0.1</v>
      </c>
      <c r="M15827">
        <v>298.75</v>
      </c>
      <c r="N15827">
        <v>23.375</v>
      </c>
      <c r="O15827">
        <v>1345.769</v>
      </c>
      <c r="P15827">
        <v>0.81799999999999995</v>
      </c>
      <c r="Q15827">
        <v>0</v>
      </c>
      <c r="R15827">
        <v>0</v>
      </c>
      <c r="S15827">
        <v>0</v>
      </c>
      <c r="T15827">
        <v>0.42011300000000001</v>
      </c>
      <c r="U15827">
        <v>0</v>
      </c>
      <c r="V15827">
        <v>0.41314000000000001</v>
      </c>
    </row>
    <row r="15828" spans="1:22" x14ac:dyDescent="0.25">
      <c r="A15828">
        <v>15826</v>
      </c>
      <c r="B15828">
        <v>602</v>
      </c>
      <c r="C15828">
        <v>-138.6119995</v>
      </c>
      <c r="D15828">
        <v>74.014198300000004</v>
      </c>
      <c r="E15828">
        <v>3.0027499</v>
      </c>
      <c r="F15828">
        <v>0.57579606772000003</v>
      </c>
      <c r="G15828">
        <v>36.738388061499997</v>
      </c>
      <c r="H15828">
        <v>36.1625919938</v>
      </c>
      <c r="I15828">
        <v>10.0758907759</v>
      </c>
      <c r="J15828">
        <v>6.2669270733699998</v>
      </c>
      <c r="K15828">
        <v>347.375</v>
      </c>
      <c r="L15828">
        <v>0.11600000000000001</v>
      </c>
      <c r="M15828">
        <v>244.25</v>
      </c>
      <c r="N15828">
        <v>103.125</v>
      </c>
      <c r="O15828">
        <v>1301.192</v>
      </c>
      <c r="P15828">
        <v>2.1869999999999998</v>
      </c>
      <c r="Q15828">
        <v>0</v>
      </c>
      <c r="R15828">
        <v>0</v>
      </c>
      <c r="S15828">
        <v>0.12548999999999999</v>
      </c>
      <c r="T15828">
        <v>0.51950099999999999</v>
      </c>
      <c r="U15828">
        <v>0</v>
      </c>
      <c r="V15828">
        <v>0.52530900000000003</v>
      </c>
    </row>
    <row r="15829" spans="1:22" x14ac:dyDescent="0.25">
      <c r="A15829">
        <v>15827</v>
      </c>
      <c r="B15829">
        <v>603</v>
      </c>
      <c r="C15829">
        <v>-138.38000489999999</v>
      </c>
      <c r="D15829">
        <v>74.043899499999995</v>
      </c>
      <c r="E15829">
        <v>2.8364999000000002</v>
      </c>
      <c r="F15829">
        <v>0.17188681661999999</v>
      </c>
      <c r="G15829">
        <v>22.2243556976</v>
      </c>
      <c r="H15829">
        <v>22.052468880999999</v>
      </c>
      <c r="I15829">
        <v>8.7136808186800003</v>
      </c>
      <c r="J15829">
        <v>4.6336856248</v>
      </c>
      <c r="K15829">
        <v>197.25</v>
      </c>
      <c r="L15829">
        <v>7.0000000000000007E-2</v>
      </c>
      <c r="M15829">
        <v>155</v>
      </c>
      <c r="N15829">
        <v>42.25</v>
      </c>
      <c r="O15829">
        <v>1712.9829999999999</v>
      </c>
      <c r="P15829">
        <v>0.41699999999999998</v>
      </c>
      <c r="Q15829">
        <v>0</v>
      </c>
      <c r="R15829">
        <v>0</v>
      </c>
      <c r="S15829">
        <v>0</v>
      </c>
      <c r="T15829">
        <v>0.54029000000000005</v>
      </c>
      <c r="U15829">
        <v>0</v>
      </c>
      <c r="V15829">
        <v>0.54464100000000004</v>
      </c>
    </row>
    <row r="15830" spans="1:22" x14ac:dyDescent="0.25">
      <c r="A15830">
        <v>15828</v>
      </c>
      <c r="B15830">
        <v>604</v>
      </c>
      <c r="C15830">
        <v>-138.92399599999999</v>
      </c>
      <c r="D15830">
        <v>74.040397600000006</v>
      </c>
      <c r="E15830">
        <v>2.1377899999999999</v>
      </c>
      <c r="F15830">
        <v>0.55103617907000002</v>
      </c>
      <c r="G15830">
        <v>18.3929157257</v>
      </c>
      <c r="H15830">
        <v>17.841879546600001</v>
      </c>
      <c r="I15830">
        <v>8.3118380014500008</v>
      </c>
      <c r="J15830">
        <v>4.3743107338999998</v>
      </c>
      <c r="K15830">
        <v>133.5</v>
      </c>
      <c r="L15830">
        <v>6.2E-2</v>
      </c>
      <c r="M15830">
        <v>109.75</v>
      </c>
      <c r="N15830">
        <v>23.75</v>
      </c>
      <c r="O15830">
        <v>868.18899999999996</v>
      </c>
      <c r="P15830">
        <v>0.127</v>
      </c>
      <c r="Q15830">
        <v>0</v>
      </c>
      <c r="R15830">
        <v>0</v>
      </c>
      <c r="S15830">
        <v>0</v>
      </c>
      <c r="T15830">
        <v>0.52899600000000002</v>
      </c>
      <c r="U15830">
        <v>0</v>
      </c>
      <c r="V15830">
        <v>0.53242400000000001</v>
      </c>
    </row>
    <row r="15831" spans="1:22" x14ac:dyDescent="0.25">
      <c r="A15831">
        <v>15829</v>
      </c>
      <c r="B15831">
        <v>605</v>
      </c>
      <c r="C15831">
        <v>-143.67999270000001</v>
      </c>
      <c r="D15831">
        <v>75.196296700000005</v>
      </c>
      <c r="E15831">
        <v>2.2151898999999999</v>
      </c>
      <c r="F15831">
        <v>0.54353916645</v>
      </c>
      <c r="G15831">
        <v>18.677991867100001</v>
      </c>
      <c r="H15831">
        <v>18.134452700600001</v>
      </c>
      <c r="I15831">
        <v>7.5897053724700001</v>
      </c>
      <c r="J15831">
        <v>3.99941771108</v>
      </c>
      <c r="K15831">
        <v>139.375</v>
      </c>
      <c r="L15831">
        <v>6.3E-2</v>
      </c>
      <c r="M15831">
        <v>105.75</v>
      </c>
      <c r="N15831">
        <v>33.625</v>
      </c>
      <c r="O15831">
        <v>1292.771</v>
      </c>
      <c r="P15831">
        <v>0.155</v>
      </c>
      <c r="Q15831">
        <v>0</v>
      </c>
      <c r="R15831">
        <v>0</v>
      </c>
      <c r="S15831">
        <v>0.12548999999999999</v>
      </c>
      <c r="T15831">
        <v>0.31057299999999999</v>
      </c>
      <c r="U15831">
        <v>0</v>
      </c>
      <c r="V15831">
        <v>0.31867000000000001</v>
      </c>
    </row>
    <row r="15832" spans="1:22" x14ac:dyDescent="0.25">
      <c r="A15832">
        <v>15830</v>
      </c>
      <c r="B15832">
        <v>606</v>
      </c>
      <c r="C15832">
        <v>-144.1560059</v>
      </c>
      <c r="D15832">
        <v>73.849296600000002</v>
      </c>
      <c r="E15832">
        <v>2.2476001000000001</v>
      </c>
      <c r="F15832">
        <v>0.77925878763</v>
      </c>
      <c r="G15832">
        <v>17.795133590700001</v>
      </c>
      <c r="H15832">
        <v>17.015874803100001</v>
      </c>
      <c r="I15832">
        <v>7.1081230512899998</v>
      </c>
      <c r="J15832">
        <v>3.42693746552</v>
      </c>
      <c r="K15832">
        <v>172</v>
      </c>
      <c r="L15832">
        <v>7.6999999999999999E-2</v>
      </c>
      <c r="M15832">
        <v>152</v>
      </c>
      <c r="N15832">
        <v>20</v>
      </c>
      <c r="O15832">
        <v>870.16200000000003</v>
      </c>
      <c r="P15832">
        <v>0.191</v>
      </c>
      <c r="Q15832">
        <v>0</v>
      </c>
      <c r="R15832">
        <v>0</v>
      </c>
      <c r="S15832">
        <v>0.145098</v>
      </c>
      <c r="T15832">
        <v>0.39109699999999997</v>
      </c>
      <c r="U15832">
        <v>0</v>
      </c>
      <c r="V15832">
        <v>0.389847</v>
      </c>
    </row>
    <row r="15833" spans="1:22" x14ac:dyDescent="0.25">
      <c r="A15833">
        <v>15831</v>
      </c>
      <c r="B15833">
        <v>607</v>
      </c>
      <c r="C15833">
        <v>-144.0529938</v>
      </c>
      <c r="D15833">
        <v>73.885597200000007</v>
      </c>
      <c r="E15833">
        <v>2.3737900000000001</v>
      </c>
      <c r="F15833">
        <v>0.39901247621000002</v>
      </c>
      <c r="G15833">
        <v>23.737543106099999</v>
      </c>
      <c r="H15833">
        <v>23.338530629899999</v>
      </c>
      <c r="I15833">
        <v>9.1526150390600005</v>
      </c>
      <c r="J15833">
        <v>5.4153702837799997</v>
      </c>
      <c r="K15833">
        <v>230.375</v>
      </c>
      <c r="L15833">
        <v>9.7000000000000003E-2</v>
      </c>
      <c r="M15833">
        <v>199.75</v>
      </c>
      <c r="N15833">
        <v>30.625</v>
      </c>
      <c r="O15833">
        <v>659.10900000000004</v>
      </c>
      <c r="P15833">
        <v>2.2469999999999999</v>
      </c>
      <c r="Q15833">
        <v>0</v>
      </c>
      <c r="R15833">
        <v>0</v>
      </c>
      <c r="S15833">
        <v>0.141176</v>
      </c>
      <c r="T15833">
        <v>0.40361900000000001</v>
      </c>
      <c r="U15833">
        <v>0</v>
      </c>
      <c r="V15833">
        <v>0.40174500000000002</v>
      </c>
    </row>
    <row r="15834" spans="1:22" x14ac:dyDescent="0.25">
      <c r="A15834">
        <v>15832</v>
      </c>
      <c r="B15834">
        <v>608</v>
      </c>
      <c r="C15834">
        <v>-144.4129944</v>
      </c>
      <c r="D15834">
        <v>74.018997200000001</v>
      </c>
      <c r="E15834">
        <v>2.0908400999999999</v>
      </c>
      <c r="F15834">
        <v>0.40513560176000002</v>
      </c>
      <c r="G15834">
        <v>14.887348175</v>
      </c>
      <c r="H15834">
        <v>14.4822125733</v>
      </c>
      <c r="I15834">
        <v>6.3891789679800004</v>
      </c>
      <c r="J15834">
        <v>3.18628993508</v>
      </c>
      <c r="K15834">
        <v>149.75</v>
      </c>
      <c r="L15834">
        <v>7.1999999999999995E-2</v>
      </c>
      <c r="M15834">
        <v>122.5</v>
      </c>
      <c r="N15834">
        <v>27.25</v>
      </c>
      <c r="O15834">
        <v>586.577</v>
      </c>
      <c r="P15834">
        <v>0.315</v>
      </c>
      <c r="Q15834">
        <v>0</v>
      </c>
      <c r="R15834">
        <v>0</v>
      </c>
      <c r="S15834">
        <v>0</v>
      </c>
      <c r="T15834">
        <v>0.534578</v>
      </c>
      <c r="U15834">
        <v>0</v>
      </c>
      <c r="V15834">
        <v>0.54200899999999996</v>
      </c>
    </row>
    <row r="15835" spans="1:22" x14ac:dyDescent="0.25">
      <c r="A15835">
        <v>15833</v>
      </c>
      <c r="B15835">
        <v>609</v>
      </c>
      <c r="C15835">
        <v>-154.72399899999999</v>
      </c>
      <c r="D15835">
        <v>72.766098</v>
      </c>
      <c r="E15835">
        <v>3.1663001</v>
      </c>
      <c r="F15835">
        <v>0.25941589474999999</v>
      </c>
      <c r="G15835">
        <v>22.058881759599998</v>
      </c>
      <c r="H15835">
        <v>21.7994658649</v>
      </c>
      <c r="I15835">
        <v>6.6829024586200001</v>
      </c>
      <c r="J15835">
        <v>4.3994598412099997</v>
      </c>
      <c r="K15835">
        <v>245.125</v>
      </c>
      <c r="L15835">
        <v>7.6999999999999999E-2</v>
      </c>
      <c r="M15835">
        <v>202.5</v>
      </c>
      <c r="N15835">
        <v>42.625</v>
      </c>
      <c r="O15835">
        <v>1617.021</v>
      </c>
      <c r="P15835">
        <v>3.1E-2</v>
      </c>
      <c r="Q15835">
        <v>65.667000000000002</v>
      </c>
      <c r="R15835">
        <v>1250</v>
      </c>
      <c r="S15835">
        <v>0.156863</v>
      </c>
      <c r="T15835">
        <v>0.45801599999999998</v>
      </c>
      <c r="U15835">
        <v>0</v>
      </c>
      <c r="V15835">
        <v>0.46036500000000002</v>
      </c>
    </row>
    <row r="15836" spans="1:22" x14ac:dyDescent="0.25">
      <c r="A15836">
        <v>15834</v>
      </c>
      <c r="B15836">
        <v>610</v>
      </c>
      <c r="C15836">
        <v>-153.2400055</v>
      </c>
      <c r="D15836">
        <v>72.523201</v>
      </c>
      <c r="E15836">
        <v>1.6187400000000001</v>
      </c>
      <c r="F15836">
        <v>0.58005571364999997</v>
      </c>
      <c r="G15836">
        <v>16.940378189099999</v>
      </c>
      <c r="H15836">
        <v>16.3603224754</v>
      </c>
      <c r="I15836">
        <v>6.6769521424100002</v>
      </c>
      <c r="J15836">
        <v>3.2475738117500002</v>
      </c>
      <c r="K15836">
        <v>182.25</v>
      </c>
      <c r="L15836">
        <v>0.113</v>
      </c>
      <c r="M15836">
        <v>181.5</v>
      </c>
      <c r="N15836">
        <v>0.75</v>
      </c>
      <c r="O15836">
        <v>469.529</v>
      </c>
      <c r="P15836">
        <v>0.19600000000000001</v>
      </c>
      <c r="Q15836">
        <v>0</v>
      </c>
      <c r="R15836">
        <v>0</v>
      </c>
      <c r="S15836">
        <v>0</v>
      </c>
      <c r="T15836">
        <v>0.38844899999999999</v>
      </c>
      <c r="U15836">
        <v>0</v>
      </c>
      <c r="V15836">
        <v>0.39071899999999998</v>
      </c>
    </row>
    <row r="15837" spans="1:22" x14ac:dyDescent="0.25">
      <c r="A15837">
        <v>15835</v>
      </c>
      <c r="B15837">
        <v>611</v>
      </c>
      <c r="C15837">
        <v>-151.59899899999999</v>
      </c>
      <c r="D15837">
        <v>72.039901700000001</v>
      </c>
      <c r="E15837">
        <v>1.5129499</v>
      </c>
      <c r="F15837">
        <v>0.61839890480000004</v>
      </c>
      <c r="G15837">
        <v>14.0604858398</v>
      </c>
      <c r="H15837">
        <v>13.442086935000001</v>
      </c>
      <c r="I15837">
        <v>5.4824920669999999</v>
      </c>
      <c r="J15837">
        <v>3.34384506982</v>
      </c>
      <c r="K15837">
        <v>136.25</v>
      </c>
      <c r="L15837">
        <v>0.09</v>
      </c>
      <c r="M15837">
        <v>131.25</v>
      </c>
      <c r="N15837">
        <v>5</v>
      </c>
      <c r="O15837">
        <v>650</v>
      </c>
      <c r="P15837">
        <v>0.19800000000000001</v>
      </c>
      <c r="Q15837">
        <v>0</v>
      </c>
      <c r="R15837">
        <v>0</v>
      </c>
      <c r="S15837">
        <v>0</v>
      </c>
      <c r="T15837">
        <v>0.70378399999999997</v>
      </c>
      <c r="U15837">
        <v>0</v>
      </c>
      <c r="V15837">
        <v>0.70088300000000003</v>
      </c>
    </row>
    <row r="15838" spans="1:22" x14ac:dyDescent="0.25">
      <c r="A15838">
        <v>15836</v>
      </c>
      <c r="B15838">
        <v>612</v>
      </c>
      <c r="C15838">
        <v>-150.7599945</v>
      </c>
      <c r="D15838">
        <v>71.621398900000003</v>
      </c>
      <c r="E15838">
        <v>2.0731201000000001</v>
      </c>
      <c r="F15838">
        <v>0.83418017625999996</v>
      </c>
      <c r="G15838">
        <v>16.195329666100001</v>
      </c>
      <c r="H15838">
        <v>15.361149489900001</v>
      </c>
      <c r="I15838">
        <v>6.0313242733500001</v>
      </c>
      <c r="J15838">
        <v>3.33687100606</v>
      </c>
      <c r="K15838">
        <v>172.375</v>
      </c>
      <c r="L15838">
        <v>8.3000000000000004E-2</v>
      </c>
      <c r="M15838">
        <v>131</v>
      </c>
      <c r="N15838">
        <v>41.375</v>
      </c>
      <c r="O15838">
        <v>819.14099999999996</v>
      </c>
      <c r="P15838">
        <v>0.77</v>
      </c>
      <c r="Q15838">
        <v>0</v>
      </c>
      <c r="R15838">
        <v>0</v>
      </c>
      <c r="S15838">
        <v>0</v>
      </c>
      <c r="T15838">
        <v>0.53396399999999999</v>
      </c>
      <c r="U15838">
        <v>0</v>
      </c>
      <c r="V15838">
        <v>0.53500800000000004</v>
      </c>
    </row>
    <row r="15839" spans="1:22" x14ac:dyDescent="0.25">
      <c r="A15839">
        <v>15837</v>
      </c>
      <c r="B15839">
        <v>613</v>
      </c>
      <c r="C15839">
        <v>-150.81100459999999</v>
      </c>
      <c r="D15839">
        <v>71.5613022</v>
      </c>
      <c r="E15839">
        <v>1.4001399999999999</v>
      </c>
      <c r="F15839">
        <v>1.16844713688</v>
      </c>
      <c r="G15839">
        <v>13.674945831300001</v>
      </c>
      <c r="H15839">
        <v>12.506498694399999</v>
      </c>
      <c r="I15839">
        <v>4.9966014402900001</v>
      </c>
      <c r="J15839">
        <v>2.6980508262199998</v>
      </c>
      <c r="K15839">
        <v>109.75</v>
      </c>
      <c r="L15839">
        <v>7.8E-2</v>
      </c>
      <c r="M15839">
        <v>106.5</v>
      </c>
      <c r="N15839">
        <v>3.25</v>
      </c>
      <c r="O15839">
        <v>599.02599999999995</v>
      </c>
      <c r="P15839">
        <v>0.17799999999999999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.50346599999999997</v>
      </c>
    </row>
    <row r="15840" spans="1:22" x14ac:dyDescent="0.25">
      <c r="A15840">
        <v>15838</v>
      </c>
      <c r="B15840">
        <v>614</v>
      </c>
      <c r="C15840">
        <v>-159.75500489999999</v>
      </c>
      <c r="D15840">
        <v>71.558898900000003</v>
      </c>
      <c r="E15840">
        <v>2.36849</v>
      </c>
      <c r="F15840">
        <v>1.7087905406999999</v>
      </c>
      <c r="G15840">
        <v>28.5467796326</v>
      </c>
      <c r="H15840">
        <v>26.837989091899999</v>
      </c>
      <c r="I15840">
        <v>13.928411821999999</v>
      </c>
      <c r="J15840">
        <v>5.4612466524799999</v>
      </c>
      <c r="K15840">
        <v>378.875</v>
      </c>
      <c r="L15840">
        <v>0.16</v>
      </c>
      <c r="M15840">
        <v>366.5</v>
      </c>
      <c r="N15840">
        <v>12.375</v>
      </c>
      <c r="O15840">
        <v>1085.4169999999999</v>
      </c>
      <c r="P15840">
        <v>1.591</v>
      </c>
      <c r="Q15840">
        <v>0</v>
      </c>
      <c r="R15840">
        <v>0</v>
      </c>
      <c r="S15840">
        <v>0</v>
      </c>
      <c r="T15840">
        <v>0.43872699999999998</v>
      </c>
      <c r="U15840">
        <v>0</v>
      </c>
      <c r="V15840">
        <v>0.440168</v>
      </c>
    </row>
    <row r="15841" spans="1:22" x14ac:dyDescent="0.25">
      <c r="A15841">
        <v>15839</v>
      </c>
      <c r="B15841">
        <v>615</v>
      </c>
      <c r="C15841">
        <v>-159.1000061</v>
      </c>
      <c r="D15841">
        <v>71.884498600000001</v>
      </c>
      <c r="E15841">
        <v>3.3001800000000001</v>
      </c>
      <c r="F15841">
        <v>8.1028416749999999E-2</v>
      </c>
      <c r="G15841">
        <v>15.894530296299999</v>
      </c>
      <c r="H15841">
        <v>15.8135018796</v>
      </c>
      <c r="I15841">
        <v>6.5053901104599996</v>
      </c>
      <c r="J15841">
        <v>3.4319225456</v>
      </c>
      <c r="K15841">
        <v>198.75</v>
      </c>
      <c r="L15841">
        <v>0.06</v>
      </c>
      <c r="M15841">
        <v>182.25</v>
      </c>
      <c r="N15841">
        <v>16.5</v>
      </c>
      <c r="O15841">
        <v>1466.875</v>
      </c>
      <c r="P15841">
        <v>1.2290000000000001</v>
      </c>
      <c r="Q15841">
        <v>0</v>
      </c>
      <c r="R15841">
        <v>0</v>
      </c>
      <c r="S15841">
        <v>0.20392199999999999</v>
      </c>
      <c r="T15841">
        <v>0.56856899999999999</v>
      </c>
      <c r="U15841">
        <v>0</v>
      </c>
      <c r="V15841">
        <v>0.56809699999999996</v>
      </c>
    </row>
    <row r="15842" spans="1:22" x14ac:dyDescent="0.25">
      <c r="A15842">
        <v>15840</v>
      </c>
      <c r="B15842">
        <v>616</v>
      </c>
      <c r="C15842">
        <v>161.32000729999999</v>
      </c>
      <c r="D15842">
        <v>84.445198099999999</v>
      </c>
      <c r="E15842">
        <v>3.7468699999999999</v>
      </c>
      <c r="F15842">
        <v>0</v>
      </c>
      <c r="G15842">
        <v>31.7160644531</v>
      </c>
      <c r="H15842">
        <v>31.7160644531</v>
      </c>
      <c r="I15842">
        <v>8.3692028664600002</v>
      </c>
      <c r="J15842">
        <v>6.6574388924200001</v>
      </c>
      <c r="K15842">
        <v>245.625</v>
      </c>
      <c r="L15842">
        <v>6.6000000000000003E-2</v>
      </c>
      <c r="M15842">
        <v>-35.75</v>
      </c>
      <c r="N15842">
        <v>281.375</v>
      </c>
      <c r="O15842">
        <v>4403.1679999999997</v>
      </c>
      <c r="P15842">
        <v>0.70899999999999996</v>
      </c>
      <c r="Q15842">
        <v>0</v>
      </c>
      <c r="R15842">
        <v>0</v>
      </c>
      <c r="S15842">
        <v>0.180392</v>
      </c>
      <c r="T15842">
        <v>0.480763</v>
      </c>
      <c r="U15842">
        <v>0</v>
      </c>
      <c r="V15842">
        <v>0.486871</v>
      </c>
    </row>
    <row r="15843" spans="1:22" x14ac:dyDescent="0.25">
      <c r="A15843">
        <v>15841</v>
      </c>
      <c r="B15843">
        <v>617</v>
      </c>
      <c r="C15843">
        <v>161.2630005</v>
      </c>
      <c r="D15843">
        <v>83.806396500000005</v>
      </c>
      <c r="E15843">
        <v>3.0815201000000001</v>
      </c>
      <c r="F15843">
        <v>0</v>
      </c>
      <c r="G15843">
        <v>23.557201385500001</v>
      </c>
      <c r="H15843">
        <v>23.557201385500001</v>
      </c>
      <c r="I15843">
        <v>8.71466873462</v>
      </c>
      <c r="J15843">
        <v>5.4461736044800002</v>
      </c>
      <c r="K15843">
        <v>201.125</v>
      </c>
      <c r="L15843">
        <v>6.5000000000000002E-2</v>
      </c>
      <c r="M15843">
        <v>161.5</v>
      </c>
      <c r="N15843">
        <v>39.625</v>
      </c>
      <c r="O15843">
        <v>1371.9760000000001</v>
      </c>
      <c r="P15843">
        <v>1.3440000000000001</v>
      </c>
      <c r="Q15843">
        <v>0</v>
      </c>
      <c r="R15843">
        <v>0</v>
      </c>
      <c r="S15843">
        <v>0</v>
      </c>
      <c r="T15843">
        <v>0.53843799999999997</v>
      </c>
      <c r="U15843">
        <v>0.19215699999999999</v>
      </c>
      <c r="V15843">
        <v>0.51606799999999997</v>
      </c>
    </row>
    <row r="15844" spans="1:22" x14ac:dyDescent="0.25">
      <c r="A15844">
        <v>15842</v>
      </c>
      <c r="B15844">
        <v>618</v>
      </c>
      <c r="C15844">
        <v>159.1349945</v>
      </c>
      <c r="D15844">
        <v>84.344802900000005</v>
      </c>
      <c r="E15844">
        <v>3.5693600000000001</v>
      </c>
      <c r="F15844">
        <v>0</v>
      </c>
      <c r="G15844">
        <v>35.688373565699997</v>
      </c>
      <c r="H15844">
        <v>35.688373565699997</v>
      </c>
      <c r="I15844">
        <v>8.73427678997</v>
      </c>
      <c r="J15844">
        <v>7.47911718731</v>
      </c>
      <c r="K15844">
        <v>109.5</v>
      </c>
      <c r="L15844">
        <v>3.1E-2</v>
      </c>
      <c r="M15844">
        <v>12.25</v>
      </c>
      <c r="N15844">
        <v>97.25</v>
      </c>
      <c r="O15844">
        <v>1375</v>
      </c>
      <c r="P15844">
        <v>1.3520000000000001</v>
      </c>
      <c r="Q15844">
        <v>127.5</v>
      </c>
      <c r="R15844">
        <v>1000</v>
      </c>
      <c r="S15844">
        <v>0.23660100000000001</v>
      </c>
      <c r="T15844">
        <v>0.46064699999999997</v>
      </c>
      <c r="U15844">
        <v>0</v>
      </c>
      <c r="V15844">
        <v>0.46465299999999998</v>
      </c>
    </row>
    <row r="15845" spans="1:22" x14ac:dyDescent="0.25">
      <c r="A15845">
        <v>15843</v>
      </c>
      <c r="B15845">
        <v>619</v>
      </c>
      <c r="C15845">
        <v>147.09199520000001</v>
      </c>
      <c r="D15845">
        <v>82.199401899999998</v>
      </c>
      <c r="E15845">
        <v>2.7664399</v>
      </c>
      <c r="F15845">
        <v>0.34614956379</v>
      </c>
      <c r="G15845">
        <v>27.834053039600001</v>
      </c>
      <c r="H15845">
        <v>27.4879034758</v>
      </c>
      <c r="I15845">
        <v>11.084294209299999</v>
      </c>
      <c r="J15845">
        <v>6.8904333361800001</v>
      </c>
      <c r="K15845">
        <v>363.625</v>
      </c>
      <c r="L15845">
        <v>0.13100000000000001</v>
      </c>
      <c r="M15845">
        <v>336.5</v>
      </c>
      <c r="N15845">
        <v>27.125</v>
      </c>
      <c r="O15845">
        <v>575</v>
      </c>
      <c r="P15845">
        <v>0.73599999999999999</v>
      </c>
      <c r="Q15845">
        <v>0</v>
      </c>
      <c r="R15845">
        <v>0</v>
      </c>
      <c r="S15845">
        <v>0.25097999999999998</v>
      </c>
      <c r="T15845">
        <v>0.47454000000000002</v>
      </c>
      <c r="U15845">
        <v>0</v>
      </c>
      <c r="V15845">
        <v>0.495726</v>
      </c>
    </row>
    <row r="15846" spans="1:22" x14ac:dyDescent="0.25">
      <c r="A15846">
        <v>15844</v>
      </c>
      <c r="B15846">
        <v>620</v>
      </c>
      <c r="C15846">
        <v>150.48500060000001</v>
      </c>
      <c r="D15846">
        <v>82.6973038</v>
      </c>
      <c r="E15846">
        <v>3.2829700000000002</v>
      </c>
      <c r="F15846">
        <v>0</v>
      </c>
      <c r="G15846">
        <v>25.0795936584</v>
      </c>
      <c r="H15846">
        <v>25.0795936584</v>
      </c>
      <c r="I15846">
        <v>8.5327186568499993</v>
      </c>
      <c r="J15846">
        <v>4.9721492524600004</v>
      </c>
      <c r="K15846">
        <v>224.75</v>
      </c>
      <c r="L15846">
        <v>6.8000000000000005E-2</v>
      </c>
      <c r="M15846">
        <v>148</v>
      </c>
      <c r="N15846">
        <v>76.75</v>
      </c>
      <c r="O15846">
        <v>1095.08</v>
      </c>
      <c r="P15846">
        <v>1.367</v>
      </c>
      <c r="Q15846">
        <v>0</v>
      </c>
      <c r="R15846">
        <v>0</v>
      </c>
      <c r="S15846">
        <v>0.26960800000000001</v>
      </c>
      <c r="T15846">
        <v>0.352327</v>
      </c>
      <c r="U15846">
        <v>0</v>
      </c>
      <c r="V15846">
        <v>0.35513699999999998</v>
      </c>
    </row>
    <row r="15847" spans="1:22" x14ac:dyDescent="0.25">
      <c r="A15847">
        <v>15845</v>
      </c>
      <c r="B15847">
        <v>621</v>
      </c>
      <c r="C15847">
        <v>155.42700199999999</v>
      </c>
      <c r="D15847">
        <v>82.469596899999999</v>
      </c>
      <c r="E15847">
        <v>1.2379899999999999</v>
      </c>
      <c r="F15847">
        <v>0.89948809146999997</v>
      </c>
      <c r="G15847">
        <v>28.140909194900001</v>
      </c>
      <c r="H15847">
        <v>27.241421103499999</v>
      </c>
      <c r="I15847">
        <v>12.8617561516</v>
      </c>
      <c r="J15847">
        <v>6.8760915975600003</v>
      </c>
      <c r="K15847">
        <v>77</v>
      </c>
      <c r="L15847">
        <v>6.2E-2</v>
      </c>
      <c r="M15847">
        <v>-7</v>
      </c>
      <c r="N15847">
        <v>84</v>
      </c>
      <c r="O15847">
        <v>794.16399999999999</v>
      </c>
      <c r="P15847">
        <v>3.78</v>
      </c>
      <c r="Q15847">
        <v>0</v>
      </c>
      <c r="R15847">
        <v>0</v>
      </c>
      <c r="S15847">
        <v>0.29411799999999999</v>
      </c>
      <c r="T15847">
        <v>0.59926699999999999</v>
      </c>
      <c r="U15847">
        <v>0</v>
      </c>
      <c r="V15847">
        <v>0</v>
      </c>
    </row>
    <row r="15848" spans="1:22" x14ac:dyDescent="0.25">
      <c r="A15848">
        <v>15846</v>
      </c>
      <c r="B15848">
        <v>622</v>
      </c>
      <c r="C15848">
        <v>145.66099550000001</v>
      </c>
      <c r="D15848">
        <v>81.556999200000007</v>
      </c>
      <c r="E15848">
        <v>1.9988101</v>
      </c>
      <c r="F15848">
        <v>0</v>
      </c>
      <c r="G15848">
        <v>22.514375686600001</v>
      </c>
      <c r="H15848">
        <v>22.514375686600001</v>
      </c>
      <c r="I15848">
        <v>9.7314458461799997</v>
      </c>
      <c r="J15848">
        <v>5.5101026649799998</v>
      </c>
      <c r="K15848">
        <v>232</v>
      </c>
      <c r="L15848">
        <v>0.11600000000000001</v>
      </c>
      <c r="M15848">
        <v>208.25</v>
      </c>
      <c r="N15848">
        <v>23.75</v>
      </c>
      <c r="O15848">
        <v>834.25900000000001</v>
      </c>
      <c r="P15848">
        <v>0.41199999999999998</v>
      </c>
      <c r="Q15848">
        <v>0</v>
      </c>
      <c r="R15848">
        <v>0</v>
      </c>
      <c r="S15848">
        <v>0</v>
      </c>
      <c r="T15848">
        <v>0.51325299999999996</v>
      </c>
      <c r="U15848">
        <v>0</v>
      </c>
      <c r="V15848">
        <v>0.50836199999999998</v>
      </c>
    </row>
    <row r="15849" spans="1:22" x14ac:dyDescent="0.25">
      <c r="A15849">
        <v>15847</v>
      </c>
      <c r="B15849">
        <v>623</v>
      </c>
      <c r="C15849">
        <v>145.39300539999999</v>
      </c>
      <c r="D15849">
        <v>81.616096499999998</v>
      </c>
      <c r="E15849">
        <v>1.53308</v>
      </c>
      <c r="F15849">
        <v>0.31642305851000002</v>
      </c>
      <c r="G15849">
        <v>17.674085617100001</v>
      </c>
      <c r="H15849">
        <v>17.357662558600001</v>
      </c>
      <c r="I15849">
        <v>5.00104725993</v>
      </c>
      <c r="J15849">
        <v>4.1274840622599998</v>
      </c>
      <c r="K15849">
        <v>151.375</v>
      </c>
      <c r="L15849">
        <v>9.9000000000000005E-2</v>
      </c>
      <c r="M15849">
        <v>149</v>
      </c>
      <c r="N15849">
        <v>2.375</v>
      </c>
      <c r="O15849">
        <v>440.17200000000003</v>
      </c>
      <c r="P15849">
        <v>0.123</v>
      </c>
      <c r="Q15849">
        <v>0</v>
      </c>
      <c r="R15849">
        <v>0</v>
      </c>
      <c r="S15849">
        <v>0.15882399999999999</v>
      </c>
      <c r="T15849">
        <v>0.55072500000000002</v>
      </c>
      <c r="U15849">
        <v>0</v>
      </c>
      <c r="V15849">
        <v>0.54703999999999997</v>
      </c>
    </row>
    <row r="15850" spans="1:22" x14ac:dyDescent="0.25">
      <c r="A15850">
        <v>15848</v>
      </c>
      <c r="B15850">
        <v>624</v>
      </c>
      <c r="C15850">
        <v>141.54800420000001</v>
      </c>
      <c r="D15850">
        <v>83.663497899999996</v>
      </c>
      <c r="E15850">
        <v>3.7628701000000002</v>
      </c>
      <c r="F15850">
        <v>0.1145914048</v>
      </c>
      <c r="G15850">
        <v>24.418048858599999</v>
      </c>
      <c r="H15850">
        <v>24.3034574538</v>
      </c>
      <c r="I15850">
        <v>8.4536967905000004</v>
      </c>
      <c r="J15850">
        <v>5.1696814700999996</v>
      </c>
      <c r="K15850">
        <v>127.625</v>
      </c>
      <c r="L15850">
        <v>3.4000000000000002E-2</v>
      </c>
      <c r="M15850">
        <v>13.25</v>
      </c>
      <c r="N15850">
        <v>114.375</v>
      </c>
      <c r="O15850">
        <v>2668.444</v>
      </c>
      <c r="P15850">
        <v>1.613</v>
      </c>
      <c r="Q15850">
        <v>0</v>
      </c>
      <c r="R15850">
        <v>0</v>
      </c>
      <c r="S15850">
        <v>0</v>
      </c>
      <c r="T15850">
        <v>0.37892700000000001</v>
      </c>
      <c r="U15850">
        <v>0</v>
      </c>
      <c r="V15850">
        <v>0.35678900000000002</v>
      </c>
    </row>
    <row r="15851" spans="1:22" x14ac:dyDescent="0.25">
      <c r="A15851">
        <v>15849</v>
      </c>
      <c r="B15851">
        <v>625</v>
      </c>
      <c r="C15851">
        <v>150.8619995</v>
      </c>
      <c r="D15851">
        <v>83.784400899999994</v>
      </c>
      <c r="E15851">
        <v>3.5860900999999998</v>
      </c>
      <c r="F15851">
        <v>0</v>
      </c>
      <c r="G15851">
        <v>39.802722930900003</v>
      </c>
      <c r="H15851">
        <v>39.802722930900003</v>
      </c>
      <c r="I15851">
        <v>8.5090960176500001</v>
      </c>
      <c r="J15851">
        <v>7.3227304550600003</v>
      </c>
      <c r="K15851">
        <v>181.875</v>
      </c>
      <c r="L15851">
        <v>5.0999999999999997E-2</v>
      </c>
      <c r="M15851">
        <v>86.5</v>
      </c>
      <c r="N15851">
        <v>95.375</v>
      </c>
      <c r="O15851">
        <v>552.39</v>
      </c>
      <c r="P15851">
        <v>0.28399999999999997</v>
      </c>
      <c r="Q15851">
        <v>0</v>
      </c>
      <c r="R15851">
        <v>0</v>
      </c>
      <c r="S15851">
        <v>0</v>
      </c>
      <c r="T15851">
        <v>0.50735399999999997</v>
      </c>
      <c r="U15851">
        <v>0</v>
      </c>
      <c r="V15851">
        <v>0.50619999999999998</v>
      </c>
    </row>
    <row r="15852" spans="1:22" x14ac:dyDescent="0.25">
      <c r="A15852">
        <v>15850</v>
      </c>
      <c r="B15852">
        <v>626</v>
      </c>
      <c r="C15852">
        <v>150.4409943</v>
      </c>
      <c r="D15852">
        <v>83.070098900000005</v>
      </c>
      <c r="E15852">
        <v>2.6078401000000002</v>
      </c>
      <c r="F15852">
        <v>0.1145914048</v>
      </c>
      <c r="G15852">
        <v>37.847183227499997</v>
      </c>
      <c r="H15852">
        <v>37.732591822700002</v>
      </c>
      <c r="I15852">
        <v>10.3783568985</v>
      </c>
      <c r="J15852">
        <v>7.5120260345599998</v>
      </c>
      <c r="K15852">
        <v>298.75</v>
      </c>
      <c r="L15852">
        <v>0.115</v>
      </c>
      <c r="M15852">
        <v>289</v>
      </c>
      <c r="N15852">
        <v>9.75</v>
      </c>
      <c r="O15852">
        <v>790.66300000000001</v>
      </c>
      <c r="P15852">
        <v>0.497</v>
      </c>
      <c r="Q15852">
        <v>0</v>
      </c>
      <c r="R15852">
        <v>0</v>
      </c>
      <c r="S15852">
        <v>0.25359500000000001</v>
      </c>
      <c r="T15852">
        <v>0.361313</v>
      </c>
      <c r="U15852">
        <v>0</v>
      </c>
      <c r="V15852">
        <v>0.35831299999999999</v>
      </c>
    </row>
    <row r="15853" spans="1:22" x14ac:dyDescent="0.25">
      <c r="A15853">
        <v>15851</v>
      </c>
      <c r="B15853">
        <v>627</v>
      </c>
      <c r="C15853">
        <v>148.7120056</v>
      </c>
      <c r="D15853">
        <v>83.183197000000007</v>
      </c>
      <c r="E15853">
        <v>2.0588000000000002</v>
      </c>
      <c r="F15853">
        <v>0.31642305851000002</v>
      </c>
      <c r="G15853">
        <v>37.908218383799998</v>
      </c>
      <c r="H15853">
        <v>37.591795325299998</v>
      </c>
      <c r="I15853">
        <v>11.5916298014</v>
      </c>
      <c r="J15853">
        <v>7.9104737469000002</v>
      </c>
      <c r="K15853">
        <v>201.5</v>
      </c>
      <c r="L15853">
        <v>9.8000000000000004E-2</v>
      </c>
      <c r="M15853">
        <v>121</v>
      </c>
      <c r="N15853">
        <v>80.5</v>
      </c>
      <c r="O15853">
        <v>622.20399999999995</v>
      </c>
      <c r="P15853">
        <v>0.20699999999999999</v>
      </c>
      <c r="Q15853">
        <v>0</v>
      </c>
      <c r="R15853">
        <v>0</v>
      </c>
      <c r="S15853">
        <v>0</v>
      </c>
      <c r="T15853">
        <v>0.432784</v>
      </c>
      <c r="U15853">
        <v>0</v>
      </c>
      <c r="V15853">
        <v>0.44167899999999999</v>
      </c>
    </row>
    <row r="15854" spans="1:22" x14ac:dyDescent="0.25">
      <c r="A15854">
        <v>15852</v>
      </c>
      <c r="B15854">
        <v>628</v>
      </c>
      <c r="C15854">
        <v>154.36399840000001</v>
      </c>
      <c r="D15854">
        <v>83.3274002</v>
      </c>
      <c r="E15854">
        <v>3.17028</v>
      </c>
      <c r="F15854">
        <v>0.1145914048</v>
      </c>
      <c r="G15854">
        <v>46.135364532499999</v>
      </c>
      <c r="H15854">
        <v>46.020773127699997</v>
      </c>
      <c r="I15854">
        <v>14.8111372252</v>
      </c>
      <c r="J15854">
        <v>10.4301231936</v>
      </c>
      <c r="K15854">
        <v>459.75</v>
      </c>
      <c r="L15854">
        <v>0.14499999999999999</v>
      </c>
      <c r="M15854">
        <v>404.75</v>
      </c>
      <c r="N15854">
        <v>55</v>
      </c>
      <c r="O15854">
        <v>1375</v>
      </c>
      <c r="P15854">
        <v>0.77300000000000002</v>
      </c>
      <c r="Q15854">
        <v>121</v>
      </c>
      <c r="R15854">
        <v>1250</v>
      </c>
      <c r="S15854">
        <v>0.268627</v>
      </c>
      <c r="T15854">
        <v>0.428674</v>
      </c>
      <c r="U15854">
        <v>0</v>
      </c>
      <c r="V15854">
        <v>0.425927</v>
      </c>
    </row>
    <row r="15855" spans="1:22" x14ac:dyDescent="0.25">
      <c r="A15855">
        <v>15853</v>
      </c>
      <c r="B15855">
        <v>629</v>
      </c>
      <c r="C15855">
        <v>152.0870056</v>
      </c>
      <c r="D15855">
        <v>83.018302899999995</v>
      </c>
      <c r="E15855">
        <v>2.0904500000000001</v>
      </c>
      <c r="F15855">
        <v>0.1145914048</v>
      </c>
      <c r="G15855">
        <v>19.044931411699999</v>
      </c>
      <c r="H15855">
        <v>18.9303400069</v>
      </c>
      <c r="I15855">
        <v>6.9936653558200002</v>
      </c>
      <c r="J15855">
        <v>4.7350808073300001</v>
      </c>
      <c r="K15855">
        <v>142.25</v>
      </c>
      <c r="L15855">
        <v>6.8000000000000005E-2</v>
      </c>
      <c r="M15855">
        <v>121.5</v>
      </c>
      <c r="N15855">
        <v>20.75</v>
      </c>
      <c r="O15855">
        <v>1037.069</v>
      </c>
      <c r="P15855">
        <v>0.36599999999999999</v>
      </c>
      <c r="Q15855">
        <v>0</v>
      </c>
      <c r="R15855">
        <v>0</v>
      </c>
      <c r="S15855">
        <v>0</v>
      </c>
      <c r="T15855">
        <v>0.162053</v>
      </c>
      <c r="U15855">
        <v>0</v>
      </c>
      <c r="V15855">
        <v>0.158772</v>
      </c>
    </row>
    <row r="15856" spans="1:22" x14ac:dyDescent="0.25">
      <c r="A15856">
        <v>15854</v>
      </c>
      <c r="B15856">
        <v>630</v>
      </c>
      <c r="C15856">
        <v>157.95500179999999</v>
      </c>
      <c r="D15856">
        <v>83.021896400000003</v>
      </c>
      <c r="E15856">
        <v>0.88415200000000005</v>
      </c>
      <c r="F15856">
        <v>0.97561764716999999</v>
      </c>
      <c r="G15856">
        <v>25.6937446594</v>
      </c>
      <c r="H15856">
        <v>24.718127012299998</v>
      </c>
      <c r="I15856">
        <v>10.753457965599999</v>
      </c>
      <c r="J15856">
        <v>7.2808562083000004</v>
      </c>
      <c r="K15856">
        <v>71.5</v>
      </c>
      <c r="L15856">
        <v>8.1000000000000003E-2</v>
      </c>
      <c r="M15856">
        <v>21</v>
      </c>
      <c r="N15856">
        <v>50.5</v>
      </c>
      <c r="O15856">
        <v>341.28699999999998</v>
      </c>
      <c r="P15856">
        <v>0.63500000000000001</v>
      </c>
      <c r="Q15856">
        <v>0</v>
      </c>
      <c r="R15856">
        <v>0</v>
      </c>
      <c r="S15856">
        <v>0</v>
      </c>
      <c r="T15856">
        <v>0.56690499999999999</v>
      </c>
      <c r="U15856">
        <v>0</v>
      </c>
      <c r="V15856">
        <v>0.56723999999999997</v>
      </c>
    </row>
    <row r="15857" spans="1:22" x14ac:dyDescent="0.25">
      <c r="A15857">
        <v>15855</v>
      </c>
      <c r="B15857">
        <v>631</v>
      </c>
      <c r="C15857">
        <v>151.2779999</v>
      </c>
      <c r="D15857">
        <v>85.784698500000005</v>
      </c>
      <c r="E15857">
        <v>3.3630300000000002</v>
      </c>
      <c r="F15857">
        <v>0</v>
      </c>
      <c r="G15857">
        <v>21.646780014000001</v>
      </c>
      <c r="H15857">
        <v>21.646780014000001</v>
      </c>
      <c r="I15857">
        <v>6.6751780071900004</v>
      </c>
      <c r="J15857">
        <v>4.6425769528499998</v>
      </c>
      <c r="K15857">
        <v>184.375</v>
      </c>
      <c r="L15857">
        <v>5.5E-2</v>
      </c>
      <c r="M15857">
        <v>71.25</v>
      </c>
      <c r="N15857">
        <v>113.125</v>
      </c>
      <c r="O15857">
        <v>1860.798</v>
      </c>
      <c r="P15857">
        <v>1.206</v>
      </c>
      <c r="Q15857">
        <v>0</v>
      </c>
      <c r="R15857">
        <v>0</v>
      </c>
      <c r="S15857">
        <v>0</v>
      </c>
      <c r="T15857">
        <v>0.45706599999999997</v>
      </c>
      <c r="U15857">
        <v>0</v>
      </c>
      <c r="V15857">
        <v>0.52952299999999997</v>
      </c>
    </row>
    <row r="15858" spans="1:22" x14ac:dyDescent="0.25">
      <c r="A15858">
        <v>15856</v>
      </c>
      <c r="B15858">
        <v>632</v>
      </c>
      <c r="C15858">
        <v>147.73500060000001</v>
      </c>
      <c r="D15858">
        <v>86.058799699999994</v>
      </c>
      <c r="E15858">
        <v>3.3005300000000002</v>
      </c>
      <c r="F15858">
        <v>0</v>
      </c>
      <c r="G15858">
        <v>20.312133789099999</v>
      </c>
      <c r="H15858">
        <v>20.312133789099999</v>
      </c>
      <c r="I15858">
        <v>6.3497187615300001</v>
      </c>
      <c r="J15858">
        <v>3.8876057397100001</v>
      </c>
      <c r="K15858">
        <v>232.25</v>
      </c>
      <c r="L15858">
        <v>7.0000000000000007E-2</v>
      </c>
      <c r="M15858">
        <v>152.25</v>
      </c>
      <c r="N15858">
        <v>80</v>
      </c>
      <c r="O15858">
        <v>1523.143</v>
      </c>
      <c r="P15858">
        <v>0.28199999999999997</v>
      </c>
      <c r="Q15858">
        <v>65</v>
      </c>
      <c r="R15858">
        <v>1250</v>
      </c>
      <c r="S15858">
        <v>8.9215699999999995E-2</v>
      </c>
      <c r="T15858">
        <v>0.58017200000000002</v>
      </c>
      <c r="U15858">
        <v>0</v>
      </c>
      <c r="V15858">
        <v>0.59346600000000005</v>
      </c>
    </row>
    <row r="15859" spans="1:22" x14ac:dyDescent="0.25">
      <c r="A15859">
        <v>15857</v>
      </c>
      <c r="B15859">
        <v>633</v>
      </c>
      <c r="C15859">
        <v>149.29200739999999</v>
      </c>
      <c r="D15859">
        <v>85.114402799999993</v>
      </c>
      <c r="E15859">
        <v>3.7981701000000001</v>
      </c>
      <c r="F15859">
        <v>0</v>
      </c>
      <c r="G15859">
        <v>15.617032051100001</v>
      </c>
      <c r="H15859">
        <v>15.617032051100001</v>
      </c>
      <c r="I15859">
        <v>4.9276818776800004</v>
      </c>
      <c r="J15859">
        <v>3.154482083</v>
      </c>
      <c r="K15859">
        <v>93.25</v>
      </c>
      <c r="L15859">
        <v>2.5000000000000001E-2</v>
      </c>
      <c r="M15859">
        <v>42.75</v>
      </c>
      <c r="N15859">
        <v>50.5</v>
      </c>
      <c r="O15859">
        <v>1317.481</v>
      </c>
      <c r="P15859">
        <v>0.20200000000000001</v>
      </c>
      <c r="Q15859">
        <v>62</v>
      </c>
      <c r="R15859">
        <v>1250</v>
      </c>
      <c r="S15859">
        <v>0.33676499999999998</v>
      </c>
      <c r="T15859">
        <v>0.44350000000000001</v>
      </c>
      <c r="U15859">
        <v>0</v>
      </c>
      <c r="V15859">
        <v>0.43234800000000001</v>
      </c>
    </row>
    <row r="15860" spans="1:22" x14ac:dyDescent="0.25">
      <c r="A15860">
        <v>15858</v>
      </c>
      <c r="B15860">
        <v>634</v>
      </c>
      <c r="C15860">
        <v>147.9470062</v>
      </c>
      <c r="D15860">
        <v>83.932403600000001</v>
      </c>
      <c r="E15860">
        <v>2.5708399000000002</v>
      </c>
      <c r="F15860">
        <v>0.22918190061999999</v>
      </c>
      <c r="G15860">
        <v>38.6598091125</v>
      </c>
      <c r="H15860">
        <v>38.430627211900003</v>
      </c>
      <c r="I15860">
        <v>16.401656718600002</v>
      </c>
      <c r="J15860">
        <v>9.7770935028999997</v>
      </c>
      <c r="K15860">
        <v>393.25</v>
      </c>
      <c r="L15860">
        <v>0.153</v>
      </c>
      <c r="M15860">
        <v>345.25</v>
      </c>
      <c r="N15860">
        <v>48</v>
      </c>
      <c r="O15860">
        <v>704.99400000000003</v>
      </c>
      <c r="P15860">
        <v>1.016</v>
      </c>
      <c r="Q15860">
        <v>0</v>
      </c>
      <c r="R15860">
        <v>0</v>
      </c>
      <c r="S15860">
        <v>0</v>
      </c>
      <c r="T15860">
        <v>0.56252999999999997</v>
      </c>
      <c r="U15860">
        <v>0</v>
      </c>
      <c r="V15860">
        <v>0.54768099999999997</v>
      </c>
    </row>
    <row r="15861" spans="1:22" x14ac:dyDescent="0.25">
      <c r="A15861">
        <v>15859</v>
      </c>
      <c r="B15861">
        <v>635</v>
      </c>
      <c r="C15861">
        <v>146.6940002</v>
      </c>
      <c r="D15861">
        <v>85.021499599999999</v>
      </c>
      <c r="E15861">
        <v>3.7916900999999998</v>
      </c>
      <c r="F15861">
        <v>0</v>
      </c>
      <c r="G15861">
        <v>26.340057373</v>
      </c>
      <c r="H15861">
        <v>26.340057373</v>
      </c>
      <c r="I15861">
        <v>8.5638307531599995</v>
      </c>
      <c r="J15861">
        <v>5.7901442763500004</v>
      </c>
      <c r="K15861">
        <v>297.625</v>
      </c>
      <c r="L15861">
        <v>7.8E-2</v>
      </c>
      <c r="M15861">
        <v>237.25</v>
      </c>
      <c r="N15861">
        <v>60.375</v>
      </c>
      <c r="O15861">
        <v>1048.125</v>
      </c>
      <c r="P15861">
        <v>0.107</v>
      </c>
      <c r="Q15861">
        <v>0</v>
      </c>
      <c r="R15861">
        <v>0</v>
      </c>
      <c r="S15861">
        <v>0.29019600000000001</v>
      </c>
      <c r="T15861">
        <v>0.49406099999999997</v>
      </c>
      <c r="U15861">
        <v>0</v>
      </c>
      <c r="V15861">
        <v>0.51527900000000004</v>
      </c>
    </row>
    <row r="15862" spans="1:22" x14ac:dyDescent="0.25">
      <c r="A15862">
        <v>15860</v>
      </c>
      <c r="B15862">
        <v>636</v>
      </c>
      <c r="C15862">
        <v>146.91099550000001</v>
      </c>
      <c r="D15862">
        <v>84.962501500000002</v>
      </c>
      <c r="E15862">
        <v>2.3457601000000001</v>
      </c>
      <c r="F15862">
        <v>0.1145914048</v>
      </c>
      <c r="G15862">
        <v>20.806791305499999</v>
      </c>
      <c r="H15862">
        <v>20.6921999007</v>
      </c>
      <c r="I15862">
        <v>5.6738422642200002</v>
      </c>
      <c r="J15862">
        <v>4.1691743963299999</v>
      </c>
      <c r="K15862">
        <v>177.75</v>
      </c>
      <c r="L15862">
        <v>7.5999999999999998E-2</v>
      </c>
      <c r="M15862">
        <v>113.25</v>
      </c>
      <c r="N15862">
        <v>64.5</v>
      </c>
      <c r="O15862">
        <v>1404.78</v>
      </c>
      <c r="P15862">
        <v>1.752</v>
      </c>
      <c r="Q15862">
        <v>0</v>
      </c>
      <c r="R15862">
        <v>0</v>
      </c>
      <c r="S15862">
        <v>0.25019599999999997</v>
      </c>
      <c r="T15862">
        <v>0.51047500000000001</v>
      </c>
      <c r="U15862">
        <v>0</v>
      </c>
      <c r="V15862">
        <v>0.51862600000000003</v>
      </c>
    </row>
    <row r="15863" spans="1:22" x14ac:dyDescent="0.25">
      <c r="A15863">
        <v>15861</v>
      </c>
      <c r="B15863">
        <v>637</v>
      </c>
      <c r="C15863">
        <v>149.5870056</v>
      </c>
      <c r="D15863">
        <v>84.657600400000007</v>
      </c>
      <c r="E15863">
        <v>3.0645199000000001</v>
      </c>
      <c r="F15863">
        <v>0</v>
      </c>
      <c r="G15863">
        <v>21.206253051800001</v>
      </c>
      <c r="H15863">
        <v>21.206253051800001</v>
      </c>
      <c r="I15863">
        <v>5.20678582686</v>
      </c>
      <c r="J15863">
        <v>4.6063869935900001</v>
      </c>
      <c r="K15863">
        <v>137.25</v>
      </c>
      <c r="L15863">
        <v>4.4999999999999998E-2</v>
      </c>
      <c r="M15863">
        <v>-4.25</v>
      </c>
      <c r="N15863">
        <v>141.5</v>
      </c>
      <c r="O15863">
        <v>5465.625</v>
      </c>
      <c r="P15863">
        <v>0.879</v>
      </c>
      <c r="Q15863">
        <v>0</v>
      </c>
      <c r="R15863">
        <v>0</v>
      </c>
      <c r="S15863">
        <v>0</v>
      </c>
      <c r="T15863">
        <v>0.40315299999999998</v>
      </c>
      <c r="U15863">
        <v>0</v>
      </c>
      <c r="V15863">
        <v>0</v>
      </c>
    </row>
    <row r="15864" spans="1:22" x14ac:dyDescent="0.25">
      <c r="A15864">
        <v>15862</v>
      </c>
      <c r="B15864">
        <v>638</v>
      </c>
      <c r="C15864">
        <v>154.7440033</v>
      </c>
      <c r="D15864">
        <v>85.669502300000005</v>
      </c>
      <c r="E15864">
        <v>2.84653</v>
      </c>
      <c r="F15864">
        <v>0.1145914048</v>
      </c>
      <c r="G15864">
        <v>12.2535715103</v>
      </c>
      <c r="H15864">
        <v>12.1389801055</v>
      </c>
      <c r="I15864">
        <v>3.7316508229999998</v>
      </c>
      <c r="J15864">
        <v>2.11236590121</v>
      </c>
      <c r="K15864">
        <v>180.125</v>
      </c>
      <c r="L15864">
        <v>6.3E-2</v>
      </c>
      <c r="M15864">
        <v>178.25</v>
      </c>
      <c r="N15864">
        <v>1.875</v>
      </c>
      <c r="O15864">
        <v>725</v>
      </c>
      <c r="P15864">
        <v>0.60499999999999998</v>
      </c>
      <c r="Q15864">
        <v>0</v>
      </c>
      <c r="R15864">
        <v>0</v>
      </c>
      <c r="S15864">
        <v>0</v>
      </c>
      <c r="T15864">
        <v>0.40340900000000002</v>
      </c>
      <c r="U15864">
        <v>0</v>
      </c>
      <c r="V15864">
        <v>0.41024300000000002</v>
      </c>
    </row>
    <row r="15865" spans="1:22" x14ac:dyDescent="0.25">
      <c r="A15865">
        <v>15863</v>
      </c>
      <c r="B15865">
        <v>639</v>
      </c>
      <c r="C15865">
        <v>152.23199460000001</v>
      </c>
      <c r="D15865">
        <v>85.603202800000005</v>
      </c>
      <c r="E15865">
        <v>1.73142</v>
      </c>
      <c r="F15865">
        <v>0.63412219286000004</v>
      </c>
      <c r="G15865">
        <v>18.8806877136</v>
      </c>
      <c r="H15865">
        <v>18.246565520800001</v>
      </c>
      <c r="I15865">
        <v>8.8149611533200005</v>
      </c>
      <c r="J15865">
        <v>4.7923252814600001</v>
      </c>
      <c r="K15865">
        <v>159.5</v>
      </c>
      <c r="L15865">
        <v>9.1999999999999998E-2</v>
      </c>
      <c r="M15865">
        <v>159.5</v>
      </c>
      <c r="N15865">
        <v>0</v>
      </c>
      <c r="O15865">
        <v>627.34400000000005</v>
      </c>
      <c r="P15865">
        <v>0.223</v>
      </c>
      <c r="Q15865">
        <v>0</v>
      </c>
      <c r="R15865">
        <v>0</v>
      </c>
      <c r="S15865">
        <v>0.16372600000000001</v>
      </c>
      <c r="T15865">
        <v>0.39895599999999998</v>
      </c>
      <c r="U15865">
        <v>0</v>
      </c>
      <c r="V15865">
        <v>0.41078900000000002</v>
      </c>
    </row>
    <row r="15866" spans="1:22" x14ac:dyDescent="0.25">
      <c r="A15866">
        <v>15864</v>
      </c>
      <c r="B15866">
        <v>640</v>
      </c>
      <c r="C15866">
        <v>170.0090027</v>
      </c>
      <c r="D15866">
        <v>85.375198400000002</v>
      </c>
      <c r="E15866">
        <v>3.1747200000000002</v>
      </c>
      <c r="F15866">
        <v>0</v>
      </c>
      <c r="G15866">
        <v>27.6340446472</v>
      </c>
      <c r="H15866">
        <v>27.6340446472</v>
      </c>
      <c r="I15866">
        <v>6.3397032042100001</v>
      </c>
      <c r="J15866">
        <v>4.58905419323</v>
      </c>
      <c r="K15866">
        <v>155.25</v>
      </c>
      <c r="L15866">
        <v>4.9000000000000002E-2</v>
      </c>
      <c r="M15866">
        <v>59</v>
      </c>
      <c r="N15866">
        <v>96.25</v>
      </c>
      <c r="O15866">
        <v>0</v>
      </c>
      <c r="P15866">
        <v>0.89100000000000001</v>
      </c>
      <c r="Q15866">
        <v>136.5</v>
      </c>
      <c r="R15866">
        <v>1333.3330000000001</v>
      </c>
      <c r="S15866">
        <v>0.35910399999999998</v>
      </c>
      <c r="T15866">
        <v>0.55625800000000003</v>
      </c>
      <c r="U15866">
        <v>0</v>
      </c>
      <c r="V15866">
        <v>0.55966499999999997</v>
      </c>
    </row>
    <row r="15867" spans="1:22" x14ac:dyDescent="0.25">
      <c r="A15867">
        <v>15865</v>
      </c>
      <c r="B15867">
        <v>641</v>
      </c>
      <c r="C15867">
        <v>170.77000430000001</v>
      </c>
      <c r="D15867">
        <v>85.416000400000001</v>
      </c>
      <c r="E15867">
        <v>3.5617399000000001</v>
      </c>
      <c r="F15867">
        <v>0</v>
      </c>
      <c r="G15867">
        <v>21.504440307599999</v>
      </c>
      <c r="H15867">
        <v>21.504440307599999</v>
      </c>
      <c r="I15867">
        <v>6.8919713443199999</v>
      </c>
      <c r="J15867">
        <v>4.7091251115999997</v>
      </c>
      <c r="K15867">
        <v>322.375</v>
      </c>
      <c r="L15867">
        <v>9.0999999999999998E-2</v>
      </c>
      <c r="M15867">
        <v>224</v>
      </c>
      <c r="N15867">
        <v>98.375</v>
      </c>
      <c r="O15867">
        <v>1976.1849999999999</v>
      </c>
      <c r="P15867">
        <v>0.27900000000000003</v>
      </c>
      <c r="Q15867">
        <v>0</v>
      </c>
      <c r="R15867">
        <v>0</v>
      </c>
      <c r="S15867">
        <v>0</v>
      </c>
      <c r="T15867">
        <v>0.54321299999999995</v>
      </c>
      <c r="U15867">
        <v>0</v>
      </c>
      <c r="V15867">
        <v>0.54286800000000002</v>
      </c>
    </row>
    <row r="15868" spans="1:22" x14ac:dyDescent="0.25">
      <c r="A15868">
        <v>15866</v>
      </c>
      <c r="B15868">
        <v>642</v>
      </c>
      <c r="C15868">
        <v>166.72900390000001</v>
      </c>
      <c r="D15868">
        <v>85.662696800000006</v>
      </c>
      <c r="E15868">
        <v>3.5188400999999998</v>
      </c>
      <c r="F15868">
        <v>0.22918190061999999</v>
      </c>
      <c r="G15868">
        <v>28.387313842800001</v>
      </c>
      <c r="H15868">
        <v>28.158131942200001</v>
      </c>
      <c r="I15868">
        <v>7.8316776770000001</v>
      </c>
      <c r="J15868">
        <v>5.1414343458699996</v>
      </c>
      <c r="K15868">
        <v>137.5</v>
      </c>
      <c r="L15868">
        <v>3.9E-2</v>
      </c>
      <c r="M15868">
        <v>2.75</v>
      </c>
      <c r="N15868">
        <v>134.75</v>
      </c>
      <c r="O15868">
        <v>776.21</v>
      </c>
      <c r="P15868">
        <v>1.6</v>
      </c>
      <c r="Q15868">
        <v>0</v>
      </c>
      <c r="R15868">
        <v>0</v>
      </c>
      <c r="S15868">
        <v>0</v>
      </c>
      <c r="T15868">
        <v>0.69435599999999997</v>
      </c>
      <c r="U15868">
        <v>0</v>
      </c>
      <c r="V15868">
        <v>0.70250699999999999</v>
      </c>
    </row>
    <row r="15869" spans="1:22" x14ac:dyDescent="0.25">
      <c r="A15869">
        <v>15867</v>
      </c>
      <c r="B15869">
        <v>643</v>
      </c>
      <c r="C15869">
        <v>167.48800660000001</v>
      </c>
      <c r="D15869">
        <v>85.785896300000005</v>
      </c>
      <c r="E15869">
        <v>3.0466299000000001</v>
      </c>
      <c r="F15869">
        <v>0.1145914048</v>
      </c>
      <c r="G15869">
        <v>25.6419754028</v>
      </c>
      <c r="H15869">
        <v>25.527383998000001</v>
      </c>
      <c r="I15869">
        <v>9.8338260813700007</v>
      </c>
      <c r="J15869">
        <v>5.6682269112599997</v>
      </c>
      <c r="K15869">
        <v>240</v>
      </c>
      <c r="L15869">
        <v>7.9000000000000001E-2</v>
      </c>
      <c r="M15869">
        <v>211.25</v>
      </c>
      <c r="N15869">
        <v>28.75</v>
      </c>
      <c r="O15869">
        <v>940.01900000000001</v>
      </c>
      <c r="P15869">
        <v>0.63</v>
      </c>
      <c r="Q15869">
        <v>0</v>
      </c>
      <c r="R15869">
        <v>0</v>
      </c>
      <c r="S15869">
        <v>0</v>
      </c>
      <c r="T15869">
        <v>0.699272</v>
      </c>
      <c r="U15869">
        <v>0</v>
      </c>
      <c r="V15869">
        <v>0.699102</v>
      </c>
    </row>
    <row r="15870" spans="1:22" x14ac:dyDescent="0.25">
      <c r="A15870">
        <v>15868</v>
      </c>
      <c r="B15870">
        <v>644</v>
      </c>
      <c r="C15870">
        <v>159.31799319999999</v>
      </c>
      <c r="D15870">
        <v>84.548103299999994</v>
      </c>
      <c r="E15870">
        <v>1.4219599999999999</v>
      </c>
      <c r="F15870">
        <v>1.0786472559</v>
      </c>
      <c r="G15870">
        <v>36.129444122300001</v>
      </c>
      <c r="H15870">
        <v>35.050796866399999</v>
      </c>
      <c r="I15870">
        <v>8.8960345002000007</v>
      </c>
      <c r="J15870">
        <v>7.0020959780999998</v>
      </c>
      <c r="K15870">
        <v>53.375</v>
      </c>
      <c r="L15870">
        <v>3.7999999999999999E-2</v>
      </c>
      <c r="M15870">
        <v>0.25</v>
      </c>
      <c r="N15870">
        <v>53.125</v>
      </c>
      <c r="O15870">
        <v>600</v>
      </c>
      <c r="P15870">
        <v>1.5629999999999999</v>
      </c>
      <c r="Q15870">
        <v>0</v>
      </c>
      <c r="R15870">
        <v>0</v>
      </c>
      <c r="S15870">
        <v>0</v>
      </c>
      <c r="T15870">
        <v>0.471968</v>
      </c>
      <c r="U15870">
        <v>0</v>
      </c>
      <c r="V15870">
        <v>0.47477799999999998</v>
      </c>
    </row>
    <row r="15871" spans="1:22" x14ac:dyDescent="0.25">
      <c r="A15871">
        <v>15869</v>
      </c>
      <c r="B15871">
        <v>645</v>
      </c>
      <c r="C15871">
        <v>160.14599609999999</v>
      </c>
      <c r="D15871">
        <v>84.527000400000006</v>
      </c>
      <c r="E15871">
        <v>1.6532500000000001</v>
      </c>
      <c r="F15871">
        <v>0.45835646987000001</v>
      </c>
      <c r="G15871">
        <v>20.505796432499999</v>
      </c>
      <c r="H15871">
        <v>20.047439962599999</v>
      </c>
      <c r="I15871">
        <v>7.4487818448200001</v>
      </c>
      <c r="J15871">
        <v>4.6628072323699996</v>
      </c>
      <c r="K15871">
        <v>171.125</v>
      </c>
      <c r="L15871">
        <v>0.104</v>
      </c>
      <c r="M15871">
        <v>125.75</v>
      </c>
      <c r="N15871">
        <v>45.375</v>
      </c>
      <c r="O15871">
        <v>706.68899999999996</v>
      </c>
      <c r="P15871">
        <v>0.61599999999999999</v>
      </c>
      <c r="Q15871">
        <v>0</v>
      </c>
      <c r="R15871">
        <v>0</v>
      </c>
      <c r="S15871">
        <v>0</v>
      </c>
      <c r="T15871">
        <v>0.46953899999999998</v>
      </c>
      <c r="U15871">
        <v>0</v>
      </c>
      <c r="V15871">
        <v>0.47567300000000001</v>
      </c>
    </row>
    <row r="15872" spans="1:22" x14ac:dyDescent="0.25">
      <c r="A15872">
        <v>15870</v>
      </c>
      <c r="B15872">
        <v>646</v>
      </c>
      <c r="C15872">
        <v>157.8880005</v>
      </c>
      <c r="D15872">
        <v>84.199897800000002</v>
      </c>
      <c r="E15872">
        <v>2.0325601</v>
      </c>
      <c r="F15872">
        <v>0.1145914048</v>
      </c>
      <c r="G15872">
        <v>19.670566558800001</v>
      </c>
      <c r="H15872">
        <v>19.555975153999999</v>
      </c>
      <c r="I15872">
        <v>5.6490266893800003</v>
      </c>
      <c r="J15872">
        <v>3.84499746924</v>
      </c>
      <c r="K15872">
        <v>157.75</v>
      </c>
      <c r="L15872">
        <v>7.8E-2</v>
      </c>
      <c r="M15872">
        <v>154</v>
      </c>
      <c r="N15872">
        <v>3.75</v>
      </c>
      <c r="O15872">
        <v>488.23500000000001</v>
      </c>
      <c r="P15872">
        <v>0.29399999999999998</v>
      </c>
      <c r="Q15872">
        <v>0</v>
      </c>
      <c r="R15872">
        <v>0</v>
      </c>
      <c r="S15872">
        <v>0.22745099999999999</v>
      </c>
      <c r="T15872">
        <v>0.51789399999999997</v>
      </c>
      <c r="U15872">
        <v>0.22745099999999999</v>
      </c>
      <c r="V15872">
        <v>0.53340900000000002</v>
      </c>
    </row>
    <row r="15873" spans="1:22" x14ac:dyDescent="0.25">
      <c r="A15873">
        <v>15871</v>
      </c>
      <c r="B15873">
        <v>647</v>
      </c>
      <c r="C15873">
        <v>160.3439941</v>
      </c>
      <c r="D15873">
        <v>84.3152008</v>
      </c>
      <c r="E15873">
        <v>3.1985199</v>
      </c>
      <c r="F15873">
        <v>0.1145914048</v>
      </c>
      <c r="G15873">
        <v>22.629667282100002</v>
      </c>
      <c r="H15873">
        <v>22.515075877299999</v>
      </c>
      <c r="I15873">
        <v>8.4091809300399998</v>
      </c>
      <c r="J15873">
        <v>5.3018991056699996</v>
      </c>
      <c r="K15873">
        <v>217.875</v>
      </c>
      <c r="L15873">
        <v>6.8000000000000005E-2</v>
      </c>
      <c r="M15873">
        <v>140.25</v>
      </c>
      <c r="N15873">
        <v>77.625</v>
      </c>
      <c r="O15873">
        <v>1399.098</v>
      </c>
      <c r="P15873">
        <v>0.23899999999999999</v>
      </c>
      <c r="Q15873">
        <v>0</v>
      </c>
      <c r="R15873">
        <v>0</v>
      </c>
      <c r="S15873">
        <v>0.21568599999999999</v>
      </c>
      <c r="T15873">
        <v>0.49868899999999999</v>
      </c>
      <c r="U15873">
        <v>0</v>
      </c>
      <c r="V15873">
        <v>0.49171599999999999</v>
      </c>
    </row>
    <row r="15874" spans="1:22" x14ac:dyDescent="0.25">
      <c r="A15874">
        <v>15872</v>
      </c>
      <c r="B15874">
        <v>648</v>
      </c>
      <c r="C15874">
        <v>144.6349945</v>
      </c>
      <c r="D15874">
        <v>83.954498299999997</v>
      </c>
      <c r="E15874">
        <v>3.3949001000000001</v>
      </c>
      <c r="F15874">
        <v>0</v>
      </c>
      <c r="G15874">
        <v>30.540605544999998</v>
      </c>
      <c r="H15874">
        <v>30.540605544999998</v>
      </c>
      <c r="I15874">
        <v>7.4323170113600003</v>
      </c>
      <c r="J15874">
        <v>4.9966851947500004</v>
      </c>
      <c r="K15874">
        <v>121</v>
      </c>
      <c r="L15874">
        <v>3.5999999999999997E-2</v>
      </c>
      <c r="M15874">
        <v>46.25</v>
      </c>
      <c r="N15874">
        <v>74.75</v>
      </c>
      <c r="O15874">
        <v>3086.538</v>
      </c>
      <c r="P15874">
        <v>2.0110000000000001</v>
      </c>
      <c r="Q15874">
        <v>0</v>
      </c>
      <c r="R15874">
        <v>0</v>
      </c>
      <c r="S15874">
        <v>0.37254900000000002</v>
      </c>
      <c r="T15874">
        <v>0.48116100000000001</v>
      </c>
      <c r="U15874">
        <v>0</v>
      </c>
      <c r="V15874">
        <v>0</v>
      </c>
    </row>
    <row r="15875" spans="1:22" x14ac:dyDescent="0.25">
      <c r="A15875">
        <v>15873</v>
      </c>
      <c r="B15875">
        <v>649</v>
      </c>
      <c r="C15875">
        <v>145.05499270000001</v>
      </c>
      <c r="D15875">
        <v>83.966796900000006</v>
      </c>
      <c r="E15875">
        <v>3.6755900000000001</v>
      </c>
      <c r="F15875">
        <v>0</v>
      </c>
      <c r="G15875">
        <v>33.043220519999998</v>
      </c>
      <c r="H15875">
        <v>33.043220519999998</v>
      </c>
      <c r="I15875">
        <v>8.2806862286299996</v>
      </c>
      <c r="J15875">
        <v>6.9391042868100001</v>
      </c>
      <c r="K15875">
        <v>225.375</v>
      </c>
      <c r="L15875">
        <v>6.0999999999999999E-2</v>
      </c>
      <c r="M15875">
        <v>30.75</v>
      </c>
      <c r="N15875">
        <v>194.625</v>
      </c>
      <c r="O15875">
        <v>1838.115</v>
      </c>
      <c r="P15875">
        <v>1.5</v>
      </c>
      <c r="Q15875">
        <v>135.667</v>
      </c>
      <c r="R15875">
        <v>1833.3330000000001</v>
      </c>
      <c r="S15875">
        <v>0.397059</v>
      </c>
      <c r="T15875">
        <v>0.50827800000000001</v>
      </c>
      <c r="U15875">
        <v>0</v>
      </c>
      <c r="V15875">
        <v>0.53051400000000004</v>
      </c>
    </row>
    <row r="15876" spans="1:22" x14ac:dyDescent="0.25">
      <c r="A15876">
        <v>15874</v>
      </c>
      <c r="B15876">
        <v>650</v>
      </c>
      <c r="C15876">
        <v>143.1719971</v>
      </c>
      <c r="D15876">
        <v>84.026298499999996</v>
      </c>
      <c r="E15876">
        <v>3.58657</v>
      </c>
      <c r="F15876">
        <v>0.1145914048</v>
      </c>
      <c r="G15876">
        <v>21.9303131104</v>
      </c>
      <c r="H15876">
        <v>21.815721705600001</v>
      </c>
      <c r="I15876">
        <v>4.6068245695099996</v>
      </c>
      <c r="J15876">
        <v>3.68067334738</v>
      </c>
      <c r="K15876">
        <v>67.625</v>
      </c>
      <c r="L15876">
        <v>1.9E-2</v>
      </c>
      <c r="M15876">
        <v>45.25</v>
      </c>
      <c r="N15876">
        <v>22.375</v>
      </c>
      <c r="O15876">
        <v>2644.5309999999999</v>
      </c>
      <c r="P15876">
        <v>0.18</v>
      </c>
      <c r="Q15876">
        <v>0</v>
      </c>
      <c r="R15876">
        <v>0</v>
      </c>
      <c r="S15876">
        <v>0.19869300000000001</v>
      </c>
      <c r="T15876">
        <v>0.37366300000000002</v>
      </c>
      <c r="U15876">
        <v>0</v>
      </c>
      <c r="V15876">
        <v>0.36219600000000002</v>
      </c>
    </row>
    <row r="15877" spans="1:22" x14ac:dyDescent="0.25">
      <c r="A15877">
        <v>15875</v>
      </c>
      <c r="B15877">
        <v>651</v>
      </c>
      <c r="C15877">
        <v>154.1710052</v>
      </c>
      <c r="D15877">
        <v>84.703598</v>
      </c>
      <c r="E15877">
        <v>3.5824001000000001</v>
      </c>
      <c r="F15877">
        <v>0</v>
      </c>
      <c r="G15877">
        <v>17.997064590499999</v>
      </c>
      <c r="H15877">
        <v>17.997064590499999</v>
      </c>
      <c r="I15877">
        <v>4.3557447616999996</v>
      </c>
      <c r="J15877">
        <v>3.31435433</v>
      </c>
      <c r="K15877">
        <v>187.75</v>
      </c>
      <c r="L15877">
        <v>5.1999999999999998E-2</v>
      </c>
      <c r="M15877">
        <v>169.5</v>
      </c>
      <c r="N15877">
        <v>18.25</v>
      </c>
      <c r="O15877">
        <v>1517.01</v>
      </c>
      <c r="P15877">
        <v>8.2000000000000003E-2</v>
      </c>
      <c r="Q15877">
        <v>0</v>
      </c>
      <c r="R15877">
        <v>0</v>
      </c>
      <c r="S15877">
        <v>0.187255</v>
      </c>
      <c r="T15877">
        <v>0.55191400000000002</v>
      </c>
      <c r="U15877">
        <v>0</v>
      </c>
      <c r="V15877">
        <v>0.57983600000000002</v>
      </c>
    </row>
    <row r="15878" spans="1:22" x14ac:dyDescent="0.25">
      <c r="A15878">
        <v>15876</v>
      </c>
      <c r="B15878">
        <v>652</v>
      </c>
      <c r="C15878">
        <v>155.6849976</v>
      </c>
      <c r="D15878">
        <v>85.274497999999994</v>
      </c>
      <c r="E15878">
        <v>3.34707</v>
      </c>
      <c r="F15878">
        <v>0</v>
      </c>
      <c r="G15878">
        <v>21.4547634125</v>
      </c>
      <c r="H15878">
        <v>21.4547634125</v>
      </c>
      <c r="I15878">
        <v>6.5398990190899999</v>
      </c>
      <c r="J15878">
        <v>4.5338877718399999</v>
      </c>
      <c r="K15878">
        <v>252</v>
      </c>
      <c r="L15878">
        <v>7.4999999999999997E-2</v>
      </c>
      <c r="M15878">
        <v>227.25</v>
      </c>
      <c r="N15878">
        <v>24.75</v>
      </c>
      <c r="O15878">
        <v>858.66899999999998</v>
      </c>
      <c r="P15878">
        <v>0.97899999999999998</v>
      </c>
      <c r="Q15878">
        <v>0</v>
      </c>
      <c r="R15878">
        <v>0</v>
      </c>
      <c r="S15878">
        <v>0.16732</v>
      </c>
      <c r="T15878">
        <v>0.56807399999999997</v>
      </c>
      <c r="U15878">
        <v>0</v>
      </c>
      <c r="V15878">
        <v>0.57157800000000003</v>
      </c>
    </row>
    <row r="15879" spans="1:22" x14ac:dyDescent="0.25">
      <c r="A15879">
        <v>15877</v>
      </c>
      <c r="B15879">
        <v>653</v>
      </c>
      <c r="C15879">
        <v>155.60699460000001</v>
      </c>
      <c r="D15879">
        <v>84.700202899999994</v>
      </c>
      <c r="E15879">
        <v>3.2438099</v>
      </c>
      <c r="F15879">
        <v>0</v>
      </c>
      <c r="G15879">
        <v>30.963756561299999</v>
      </c>
      <c r="H15879">
        <v>30.963756561299999</v>
      </c>
      <c r="I15879">
        <v>5.95450817515</v>
      </c>
      <c r="J15879">
        <v>4.7186826001300002</v>
      </c>
      <c r="K15879">
        <v>75.875</v>
      </c>
      <c r="L15879">
        <v>2.3E-2</v>
      </c>
      <c r="M15879">
        <v>4.75</v>
      </c>
      <c r="N15879">
        <v>71.125</v>
      </c>
      <c r="O15879">
        <v>1354.1669999999999</v>
      </c>
      <c r="P15879">
        <v>0.90700000000000003</v>
      </c>
      <c r="Q15879">
        <v>0</v>
      </c>
      <c r="R15879">
        <v>0</v>
      </c>
      <c r="S15879">
        <v>0.2</v>
      </c>
      <c r="T15879">
        <v>0.319523</v>
      </c>
      <c r="U15879">
        <v>0</v>
      </c>
      <c r="V15879">
        <v>0.32711200000000001</v>
      </c>
    </row>
    <row r="15880" spans="1:22" x14ac:dyDescent="0.25">
      <c r="A15880">
        <v>15878</v>
      </c>
      <c r="B15880">
        <v>654</v>
      </c>
      <c r="C15880">
        <v>136.8000031</v>
      </c>
      <c r="D15880">
        <v>83.168602000000007</v>
      </c>
      <c r="E15880">
        <v>2.7021500999999999</v>
      </c>
      <c r="F15880">
        <v>0</v>
      </c>
      <c r="G15880">
        <v>20.706857681300001</v>
      </c>
      <c r="H15880">
        <v>20.706857681300001</v>
      </c>
      <c r="I15880">
        <v>5.6408256727500001</v>
      </c>
      <c r="J15880">
        <v>3.9506871377000001</v>
      </c>
      <c r="K15880">
        <v>171</v>
      </c>
      <c r="L15880">
        <v>6.3E-2</v>
      </c>
      <c r="M15880">
        <v>154</v>
      </c>
      <c r="N15880">
        <v>17</v>
      </c>
      <c r="O15880">
        <v>1039.8030000000001</v>
      </c>
      <c r="P15880">
        <v>0.34</v>
      </c>
      <c r="Q15880">
        <v>0</v>
      </c>
      <c r="R15880">
        <v>0</v>
      </c>
      <c r="S15880">
        <v>0</v>
      </c>
      <c r="T15880">
        <v>0.28389799999999998</v>
      </c>
      <c r="U15880">
        <v>0</v>
      </c>
      <c r="V15880">
        <v>0.27200400000000002</v>
      </c>
    </row>
    <row r="15881" spans="1:22" x14ac:dyDescent="0.25">
      <c r="A15881">
        <v>15879</v>
      </c>
      <c r="B15881">
        <v>655</v>
      </c>
      <c r="C15881">
        <v>138.84300229999999</v>
      </c>
      <c r="D15881">
        <v>83.347000100000002</v>
      </c>
      <c r="E15881">
        <v>2.3916099000000002</v>
      </c>
      <c r="F15881">
        <v>0.22918190061999999</v>
      </c>
      <c r="G15881">
        <v>43.141094207800002</v>
      </c>
      <c r="H15881">
        <v>42.911912307100003</v>
      </c>
      <c r="I15881">
        <v>15.9685274937</v>
      </c>
      <c r="J15881">
        <v>10.0443274395</v>
      </c>
      <c r="K15881">
        <v>366.125</v>
      </c>
      <c r="L15881">
        <v>0.153</v>
      </c>
      <c r="M15881">
        <v>278.75</v>
      </c>
      <c r="N15881">
        <v>87.375</v>
      </c>
      <c r="O15881">
        <v>1368.1279999999999</v>
      </c>
      <c r="P15881">
        <v>2.8879999999999999</v>
      </c>
      <c r="Q15881">
        <v>0</v>
      </c>
      <c r="R15881">
        <v>0</v>
      </c>
      <c r="S15881">
        <v>0.196078</v>
      </c>
      <c r="T15881">
        <v>0.47527000000000003</v>
      </c>
      <c r="U15881">
        <v>0</v>
      </c>
      <c r="V15881">
        <v>0.49067100000000002</v>
      </c>
    </row>
    <row r="15882" spans="1:22" x14ac:dyDescent="0.25">
      <c r="A15882">
        <v>15880</v>
      </c>
      <c r="B15882">
        <v>656</v>
      </c>
      <c r="C15882">
        <v>152.9060059</v>
      </c>
      <c r="D15882">
        <v>83.112999000000002</v>
      </c>
      <c r="E15882">
        <v>1.9200299999999999</v>
      </c>
      <c r="F15882">
        <v>0.22918190061999999</v>
      </c>
      <c r="G15882">
        <v>17.015480041499998</v>
      </c>
      <c r="H15882">
        <v>16.786298140900001</v>
      </c>
      <c r="I15882">
        <v>5.6939798533800001</v>
      </c>
      <c r="J15882">
        <v>3.8313875256099998</v>
      </c>
      <c r="K15882">
        <v>107.5</v>
      </c>
      <c r="L15882">
        <v>5.6000000000000001E-2</v>
      </c>
      <c r="M15882">
        <v>80.5</v>
      </c>
      <c r="N15882">
        <v>27</v>
      </c>
      <c r="O15882">
        <v>378.33300000000003</v>
      </c>
      <c r="P15882">
        <v>0.39100000000000001</v>
      </c>
      <c r="Q15882">
        <v>0</v>
      </c>
      <c r="R15882">
        <v>0</v>
      </c>
      <c r="S15882">
        <v>0.28888900000000001</v>
      </c>
      <c r="T15882">
        <v>0.217026</v>
      </c>
      <c r="U15882">
        <v>0</v>
      </c>
      <c r="V15882">
        <v>0.20454800000000001</v>
      </c>
    </row>
    <row r="15883" spans="1:22" x14ac:dyDescent="0.25">
      <c r="A15883">
        <v>15881</v>
      </c>
      <c r="B15883">
        <v>657</v>
      </c>
      <c r="C15883">
        <v>152.27600100000001</v>
      </c>
      <c r="D15883">
        <v>82.872901900000002</v>
      </c>
      <c r="E15883">
        <v>1.41225</v>
      </c>
      <c r="F15883">
        <v>0.86981070041999997</v>
      </c>
      <c r="G15883">
        <v>18.863880157499999</v>
      </c>
      <c r="H15883">
        <v>17.9940694571</v>
      </c>
      <c r="I15883">
        <v>8.9410072810900001</v>
      </c>
      <c r="J15883">
        <v>4.5872306535799998</v>
      </c>
      <c r="K15883">
        <v>132.375</v>
      </c>
      <c r="L15883">
        <v>9.4E-2</v>
      </c>
      <c r="M15883">
        <v>130.25</v>
      </c>
      <c r="N15883">
        <v>2.125</v>
      </c>
      <c r="O15883">
        <v>0</v>
      </c>
      <c r="P15883">
        <v>1.0569999999999999</v>
      </c>
      <c r="Q15883">
        <v>0</v>
      </c>
      <c r="R15883">
        <v>0</v>
      </c>
      <c r="S15883">
        <v>0.31764700000000001</v>
      </c>
      <c r="T15883">
        <v>0.24104999999999999</v>
      </c>
      <c r="U15883">
        <v>0</v>
      </c>
      <c r="V15883">
        <v>0.23897499999999999</v>
      </c>
    </row>
    <row r="15884" spans="1:22" x14ac:dyDescent="0.25">
      <c r="A15884">
        <v>15882</v>
      </c>
      <c r="B15884">
        <v>658</v>
      </c>
      <c r="C15884">
        <v>153.62399289999999</v>
      </c>
      <c r="D15884">
        <v>82.751403800000006</v>
      </c>
      <c r="E15884">
        <v>2.4370501</v>
      </c>
      <c r="F15884">
        <v>0.22918190061999999</v>
      </c>
      <c r="G15884">
        <v>28.2802505493</v>
      </c>
      <c r="H15884">
        <v>28.051068648699999</v>
      </c>
      <c r="I15884">
        <v>9.0896910425499993</v>
      </c>
      <c r="J15884">
        <v>6.4165919549800003</v>
      </c>
      <c r="K15884">
        <v>267.875</v>
      </c>
      <c r="L15884">
        <v>0.11</v>
      </c>
      <c r="M15884">
        <v>212.75</v>
      </c>
      <c r="N15884">
        <v>55.125</v>
      </c>
      <c r="O15884">
        <v>1090.623</v>
      </c>
      <c r="P15884">
        <v>3.0000000000000001E-3</v>
      </c>
      <c r="Q15884">
        <v>0</v>
      </c>
      <c r="R15884">
        <v>0</v>
      </c>
      <c r="S15884">
        <v>0.32156899999999999</v>
      </c>
      <c r="T15884">
        <v>0.36687999999999998</v>
      </c>
      <c r="U15884">
        <v>0</v>
      </c>
      <c r="V15884">
        <v>0.36008000000000001</v>
      </c>
    </row>
    <row r="15885" spans="1:22" x14ac:dyDescent="0.25">
      <c r="A15885">
        <v>15883</v>
      </c>
      <c r="B15885">
        <v>659</v>
      </c>
      <c r="C15885">
        <v>153.18699649999999</v>
      </c>
      <c r="D15885">
        <v>82.780097999999995</v>
      </c>
      <c r="E15885">
        <v>1.5525399</v>
      </c>
      <c r="F15885">
        <v>0.34377056360000002</v>
      </c>
      <c r="G15885">
        <v>15.100176811200001</v>
      </c>
      <c r="H15885">
        <v>14.756406247599999</v>
      </c>
      <c r="I15885">
        <v>6.2374488002600001</v>
      </c>
      <c r="J15885">
        <v>3.3529600454500001</v>
      </c>
      <c r="K15885">
        <v>140.875</v>
      </c>
      <c r="L15885">
        <v>9.0999999999999998E-2</v>
      </c>
      <c r="M15885">
        <v>135.75</v>
      </c>
      <c r="N15885">
        <v>5.125</v>
      </c>
      <c r="O15885">
        <v>627.976</v>
      </c>
      <c r="P15885">
        <v>0.42699999999999999</v>
      </c>
      <c r="Q15885">
        <v>0</v>
      </c>
      <c r="R15885">
        <v>0</v>
      </c>
      <c r="S15885">
        <v>0</v>
      </c>
      <c r="T15885">
        <v>0.31570100000000001</v>
      </c>
      <c r="U15885">
        <v>0</v>
      </c>
      <c r="V15885">
        <v>0.31185299999999999</v>
      </c>
    </row>
    <row r="15886" spans="1:22" x14ac:dyDescent="0.25">
      <c r="A15886">
        <v>15884</v>
      </c>
      <c r="B15886">
        <v>660</v>
      </c>
      <c r="C15886">
        <v>154.69799800000001</v>
      </c>
      <c r="D15886">
        <v>83.199096699999998</v>
      </c>
      <c r="E15886">
        <v>2.3772899999999999</v>
      </c>
      <c r="F15886">
        <v>0</v>
      </c>
      <c r="G15886">
        <v>23.551126480099999</v>
      </c>
      <c r="H15886">
        <v>23.551126480099999</v>
      </c>
      <c r="I15886">
        <v>7.5998986845400003</v>
      </c>
      <c r="J15886">
        <v>5.2102309619799998</v>
      </c>
      <c r="K15886">
        <v>203.5</v>
      </c>
      <c r="L15886">
        <v>8.5999999999999993E-2</v>
      </c>
      <c r="M15886">
        <v>127.5</v>
      </c>
      <c r="N15886">
        <v>76</v>
      </c>
      <c r="O15886">
        <v>1185.7139999999999</v>
      </c>
      <c r="P15886">
        <v>0.35699999999999998</v>
      </c>
      <c r="Q15886">
        <v>0</v>
      </c>
      <c r="R15886">
        <v>0</v>
      </c>
      <c r="S15886">
        <v>0.247059</v>
      </c>
      <c r="T15886">
        <v>0.42936099999999999</v>
      </c>
      <c r="U15886">
        <v>0</v>
      </c>
      <c r="V15886">
        <v>0.44343300000000002</v>
      </c>
    </row>
    <row r="15887" spans="1:22" x14ac:dyDescent="0.25">
      <c r="A15887">
        <v>15885</v>
      </c>
      <c r="B15887">
        <v>661</v>
      </c>
      <c r="C15887">
        <v>150.1840057</v>
      </c>
      <c r="D15887">
        <v>82.801696800000002</v>
      </c>
      <c r="E15887">
        <v>2.6886000999999999</v>
      </c>
      <c r="F15887">
        <v>0</v>
      </c>
      <c r="G15887">
        <v>19.408569335900001</v>
      </c>
      <c r="H15887">
        <v>19.408569335900001</v>
      </c>
      <c r="I15887">
        <v>8.07515035632</v>
      </c>
      <c r="J15887">
        <v>4.7755235468599997</v>
      </c>
      <c r="K15887">
        <v>254.125</v>
      </c>
      <c r="L15887">
        <v>9.5000000000000001E-2</v>
      </c>
      <c r="M15887">
        <v>220.75</v>
      </c>
      <c r="N15887">
        <v>33.375</v>
      </c>
      <c r="O15887">
        <v>0</v>
      </c>
      <c r="P15887">
        <v>0.15</v>
      </c>
      <c r="Q15887">
        <v>0</v>
      </c>
      <c r="R15887">
        <v>0</v>
      </c>
      <c r="S15887">
        <v>0</v>
      </c>
      <c r="T15887">
        <v>0.27500599999999997</v>
      </c>
      <c r="U15887">
        <v>0</v>
      </c>
      <c r="V15887">
        <v>0.23824699999999999</v>
      </c>
    </row>
    <row r="15888" spans="1:22" x14ac:dyDescent="0.25">
      <c r="A15888">
        <v>15886</v>
      </c>
      <c r="B15888">
        <v>662</v>
      </c>
      <c r="C15888">
        <v>139.8939972</v>
      </c>
      <c r="D15888">
        <v>84.046501199999994</v>
      </c>
      <c r="E15888">
        <v>1.9968600000000001</v>
      </c>
      <c r="F15888">
        <v>0</v>
      </c>
      <c r="G15888">
        <v>20.735378265400001</v>
      </c>
      <c r="H15888">
        <v>20.735378265400001</v>
      </c>
      <c r="I15888">
        <v>6.2561386568500001</v>
      </c>
      <c r="J15888">
        <v>3.9731163438800001</v>
      </c>
      <c r="K15888">
        <v>142.875</v>
      </c>
      <c r="L15888">
        <v>7.1999999999999995E-2</v>
      </c>
      <c r="M15888">
        <v>133.25</v>
      </c>
      <c r="N15888">
        <v>9.625</v>
      </c>
      <c r="O15888">
        <v>422.5</v>
      </c>
      <c r="P15888">
        <v>0.41599999999999998</v>
      </c>
      <c r="Q15888">
        <v>0</v>
      </c>
      <c r="R15888">
        <v>0</v>
      </c>
      <c r="S15888">
        <v>0</v>
      </c>
      <c r="T15888">
        <v>0.35033999999999998</v>
      </c>
      <c r="U15888">
        <v>0.121569</v>
      </c>
      <c r="V15888">
        <v>0.34416999999999998</v>
      </c>
    </row>
    <row r="15889" spans="1:22" x14ac:dyDescent="0.25">
      <c r="A15889">
        <v>15887</v>
      </c>
      <c r="B15889">
        <v>663</v>
      </c>
      <c r="C15889">
        <v>145.2879944</v>
      </c>
      <c r="D15889">
        <v>83.134002699999996</v>
      </c>
      <c r="E15889">
        <v>2.2485599999999999</v>
      </c>
      <c r="F15889">
        <v>0</v>
      </c>
      <c r="G15889">
        <v>16.6487751007</v>
      </c>
      <c r="H15889">
        <v>16.6487751007</v>
      </c>
      <c r="I15889">
        <v>4.90396579054</v>
      </c>
      <c r="J15889">
        <v>3.5183498027</v>
      </c>
      <c r="K15889">
        <v>217.875</v>
      </c>
      <c r="L15889">
        <v>9.7000000000000003E-2</v>
      </c>
      <c r="M15889">
        <v>203.75</v>
      </c>
      <c r="N15889">
        <v>14.125</v>
      </c>
      <c r="O15889">
        <v>841.66399999999999</v>
      </c>
      <c r="P15889">
        <v>0.58599999999999997</v>
      </c>
      <c r="Q15889">
        <v>0</v>
      </c>
      <c r="R15889">
        <v>0</v>
      </c>
      <c r="S15889">
        <v>0.35098000000000001</v>
      </c>
      <c r="T15889">
        <v>0.65813600000000005</v>
      </c>
      <c r="U15889">
        <v>0</v>
      </c>
      <c r="V15889">
        <v>0.66687799999999997</v>
      </c>
    </row>
    <row r="15890" spans="1:22" x14ac:dyDescent="0.25">
      <c r="A15890">
        <v>15888</v>
      </c>
      <c r="B15890">
        <v>664</v>
      </c>
      <c r="C15890">
        <v>158.2559967</v>
      </c>
      <c r="D15890">
        <v>83.928298999999996</v>
      </c>
      <c r="E15890">
        <v>3.4059200000000001</v>
      </c>
      <c r="F15890">
        <v>0</v>
      </c>
      <c r="G15890">
        <v>41.2186546326</v>
      </c>
      <c r="H15890">
        <v>41.2186546326</v>
      </c>
      <c r="I15890">
        <v>8.9067951716600007</v>
      </c>
      <c r="J15890">
        <v>9.4370349077100002</v>
      </c>
      <c r="K15890">
        <v>307.125</v>
      </c>
      <c r="L15890">
        <v>0.09</v>
      </c>
      <c r="M15890">
        <v>219.5</v>
      </c>
      <c r="N15890">
        <v>87.625</v>
      </c>
      <c r="O15890">
        <v>1589.431</v>
      </c>
      <c r="P15890">
        <v>1.806</v>
      </c>
      <c r="Q15890">
        <v>0</v>
      </c>
      <c r="R15890">
        <v>0</v>
      </c>
      <c r="S15890">
        <v>0</v>
      </c>
      <c r="T15890">
        <v>0.66094900000000001</v>
      </c>
      <c r="U15890">
        <v>0.258824</v>
      </c>
      <c r="V15890">
        <v>0.67560200000000004</v>
      </c>
    </row>
    <row r="15891" spans="1:22" x14ac:dyDescent="0.25">
      <c r="A15891">
        <v>15889</v>
      </c>
      <c r="B15891">
        <v>665</v>
      </c>
      <c r="C15891">
        <v>159.878006</v>
      </c>
      <c r="D15891">
        <v>84.0884018</v>
      </c>
      <c r="E15891">
        <v>3.4728401</v>
      </c>
      <c r="F15891">
        <v>0</v>
      </c>
      <c r="G15891">
        <v>29.667806625400001</v>
      </c>
      <c r="H15891">
        <v>29.667806625400001</v>
      </c>
      <c r="I15891">
        <v>8.6203294279100007</v>
      </c>
      <c r="J15891">
        <v>6.5107458006199996</v>
      </c>
      <c r="K15891">
        <v>333.875</v>
      </c>
      <c r="L15891">
        <v>9.6000000000000002E-2</v>
      </c>
      <c r="M15891">
        <v>270.25</v>
      </c>
      <c r="N15891">
        <v>63.625</v>
      </c>
      <c r="O15891">
        <v>1332.2760000000001</v>
      </c>
      <c r="P15891">
        <v>1.1739999999999999</v>
      </c>
      <c r="Q15891">
        <v>91.832999999999998</v>
      </c>
      <c r="R15891">
        <v>1750</v>
      </c>
      <c r="S15891">
        <v>0.24182999999999999</v>
      </c>
      <c r="T15891">
        <v>0.48285299999999998</v>
      </c>
      <c r="U15891">
        <v>0</v>
      </c>
      <c r="V15891">
        <v>0.51385099999999995</v>
      </c>
    </row>
    <row r="15892" spans="1:22" x14ac:dyDescent="0.25">
      <c r="A15892">
        <v>15890</v>
      </c>
      <c r="B15892">
        <v>666</v>
      </c>
      <c r="C15892">
        <v>135.2039948</v>
      </c>
      <c r="D15892">
        <v>83.274803199999994</v>
      </c>
      <c r="E15892">
        <v>2.8617401</v>
      </c>
      <c r="F15892">
        <v>0</v>
      </c>
      <c r="G15892">
        <v>35.802265167199998</v>
      </c>
      <c r="H15892">
        <v>35.802265167199998</v>
      </c>
      <c r="I15892">
        <v>10.064956688200001</v>
      </c>
      <c r="J15892">
        <v>7.6054390463099999</v>
      </c>
      <c r="K15892">
        <v>270</v>
      </c>
      <c r="L15892">
        <v>9.4E-2</v>
      </c>
      <c r="M15892">
        <v>133.75</v>
      </c>
      <c r="N15892">
        <v>136.25</v>
      </c>
      <c r="O15892">
        <v>1235.8789999999999</v>
      </c>
      <c r="P15892">
        <v>0.317</v>
      </c>
      <c r="Q15892">
        <v>113</v>
      </c>
      <c r="R15892">
        <v>1250</v>
      </c>
      <c r="S15892">
        <v>0</v>
      </c>
      <c r="T15892">
        <v>0.33041399999999999</v>
      </c>
      <c r="U15892">
        <v>0</v>
      </c>
      <c r="V15892">
        <v>0.330847</v>
      </c>
    </row>
    <row r="15893" spans="1:22" x14ac:dyDescent="0.25">
      <c r="A15893">
        <v>15891</v>
      </c>
      <c r="B15893">
        <v>667</v>
      </c>
      <c r="C15893">
        <v>135.621994</v>
      </c>
      <c r="D15893">
        <v>83.944099399999999</v>
      </c>
      <c r="E15893">
        <v>2.3578500999999998</v>
      </c>
      <c r="F15893">
        <v>0</v>
      </c>
      <c r="G15893">
        <v>21.339475631700001</v>
      </c>
      <c r="H15893">
        <v>21.339475631700001</v>
      </c>
      <c r="I15893">
        <v>7.2782147950500002</v>
      </c>
      <c r="J15893">
        <v>4.2243099347999999</v>
      </c>
      <c r="K15893">
        <v>174.25</v>
      </c>
      <c r="L15893">
        <v>7.3999999999999996E-2</v>
      </c>
      <c r="M15893">
        <v>150.5</v>
      </c>
      <c r="N15893">
        <v>23.75</v>
      </c>
      <c r="O15893">
        <v>0</v>
      </c>
      <c r="P15893">
        <v>4.8000000000000001E-2</v>
      </c>
      <c r="Q15893">
        <v>0</v>
      </c>
      <c r="R15893">
        <v>0</v>
      </c>
      <c r="S15893">
        <v>9.4117699999999999E-2</v>
      </c>
      <c r="T15893">
        <v>0.39032</v>
      </c>
      <c r="U15893">
        <v>9.4117699999999999E-2</v>
      </c>
      <c r="V15893">
        <v>0.38082300000000002</v>
      </c>
    </row>
    <row r="15894" spans="1:22" x14ac:dyDescent="0.25">
      <c r="A15894">
        <v>15892</v>
      </c>
      <c r="B15894">
        <v>668</v>
      </c>
      <c r="C15894">
        <v>131.00100710000001</v>
      </c>
      <c r="D15894">
        <v>83.355003400000001</v>
      </c>
      <c r="E15894">
        <v>3.3970300999999998</v>
      </c>
      <c r="F15894">
        <v>0.1145914048</v>
      </c>
      <c r="G15894">
        <v>26.973770141599999</v>
      </c>
      <c r="H15894">
        <v>26.859178736800001</v>
      </c>
      <c r="I15894">
        <v>8.4635027776600005</v>
      </c>
      <c r="J15894">
        <v>6.3057998031700002</v>
      </c>
      <c r="K15894">
        <v>301.5</v>
      </c>
      <c r="L15894">
        <v>8.8999999999999996E-2</v>
      </c>
      <c r="M15894">
        <v>252.25</v>
      </c>
      <c r="N15894">
        <v>49.25</v>
      </c>
      <c r="O15894">
        <v>883.721</v>
      </c>
      <c r="P15894">
        <v>0.72799999999999998</v>
      </c>
      <c r="Q15894">
        <v>84.5</v>
      </c>
      <c r="R15894">
        <v>1250</v>
      </c>
      <c r="S15894">
        <v>0.121569</v>
      </c>
      <c r="T15894">
        <v>0.374469</v>
      </c>
      <c r="U15894">
        <v>0</v>
      </c>
      <c r="V15894">
        <v>0.36437399999999998</v>
      </c>
    </row>
    <row r="15895" spans="1:22" x14ac:dyDescent="0.25">
      <c r="A15895">
        <v>15893</v>
      </c>
      <c r="B15895">
        <v>669</v>
      </c>
      <c r="C15895">
        <v>138.7310028</v>
      </c>
      <c r="D15895">
        <v>83.8970032</v>
      </c>
      <c r="E15895">
        <v>2.6525400000000001</v>
      </c>
      <c r="F15895">
        <v>0.1145914048</v>
      </c>
      <c r="G15895">
        <v>35.762794494600001</v>
      </c>
      <c r="H15895">
        <v>35.648203089799999</v>
      </c>
      <c r="I15895">
        <v>7.8019674593200001</v>
      </c>
      <c r="J15895">
        <v>6.1317046493699996</v>
      </c>
      <c r="K15895">
        <v>210.625</v>
      </c>
      <c r="L15895">
        <v>7.9000000000000001E-2</v>
      </c>
      <c r="M15895">
        <v>168</v>
      </c>
      <c r="N15895">
        <v>42.625</v>
      </c>
      <c r="O15895">
        <v>873.09299999999996</v>
      </c>
      <c r="P15895">
        <v>0.14699999999999999</v>
      </c>
      <c r="Q15895">
        <v>0</v>
      </c>
      <c r="R15895">
        <v>0</v>
      </c>
      <c r="S15895">
        <v>0</v>
      </c>
      <c r="T15895">
        <v>0.40867100000000001</v>
      </c>
      <c r="U15895">
        <v>0</v>
      </c>
      <c r="V15895">
        <v>0.39199699999999998</v>
      </c>
    </row>
    <row r="15896" spans="1:22" x14ac:dyDescent="0.25">
      <c r="A15896">
        <v>15894</v>
      </c>
      <c r="B15896">
        <v>670</v>
      </c>
      <c r="C15896">
        <v>138.48300169999999</v>
      </c>
      <c r="D15896">
        <v>83.833198499999995</v>
      </c>
      <c r="E15896">
        <v>2.2134499999999999</v>
      </c>
      <c r="F15896">
        <v>0</v>
      </c>
      <c r="G15896">
        <v>24.939693450899998</v>
      </c>
      <c r="H15896">
        <v>24.939693450899998</v>
      </c>
      <c r="I15896">
        <v>9.4397026903200008</v>
      </c>
      <c r="J15896">
        <v>5.9189930208200003</v>
      </c>
      <c r="K15896">
        <v>204.875</v>
      </c>
      <c r="L15896">
        <v>9.2999999999999999E-2</v>
      </c>
      <c r="M15896">
        <v>179.5</v>
      </c>
      <c r="N15896">
        <v>25.375</v>
      </c>
      <c r="O15896">
        <v>386.28500000000003</v>
      </c>
      <c r="P15896">
        <v>0.56200000000000006</v>
      </c>
      <c r="Q15896">
        <v>0</v>
      </c>
      <c r="R15896">
        <v>0</v>
      </c>
      <c r="S15896">
        <v>0.129412</v>
      </c>
      <c r="T15896">
        <v>0.42102299999999998</v>
      </c>
      <c r="U15896">
        <v>0</v>
      </c>
      <c r="V15896">
        <v>0.42221999999999998</v>
      </c>
    </row>
    <row r="15897" spans="1:22" x14ac:dyDescent="0.25">
      <c r="A15897">
        <v>15895</v>
      </c>
      <c r="B15897">
        <v>671</v>
      </c>
      <c r="C15897">
        <v>131.6470032</v>
      </c>
      <c r="D15897">
        <v>82.8529968</v>
      </c>
      <c r="E15897">
        <v>3.75352</v>
      </c>
      <c r="F15897">
        <v>0</v>
      </c>
      <c r="G15897">
        <v>24.796937942500001</v>
      </c>
      <c r="H15897">
        <v>24.796937942500001</v>
      </c>
      <c r="I15897">
        <v>6.0060146363199998</v>
      </c>
      <c r="J15897">
        <v>4.6019537538100002</v>
      </c>
      <c r="K15897">
        <v>200.5</v>
      </c>
      <c r="L15897">
        <v>5.2999999999999999E-2</v>
      </c>
      <c r="M15897">
        <v>186.25</v>
      </c>
      <c r="N15897">
        <v>14.25</v>
      </c>
      <c r="O15897">
        <v>1026.453</v>
      </c>
      <c r="P15897">
        <v>0.23</v>
      </c>
      <c r="Q15897">
        <v>0</v>
      </c>
      <c r="R15897">
        <v>0</v>
      </c>
      <c r="S15897">
        <v>0.15163399999999999</v>
      </c>
      <c r="T15897">
        <v>0.44476900000000003</v>
      </c>
      <c r="U15897">
        <v>0</v>
      </c>
      <c r="V15897">
        <v>0.33611799999999997</v>
      </c>
    </row>
    <row r="15898" spans="1:22" x14ac:dyDescent="0.25">
      <c r="A15898">
        <v>15896</v>
      </c>
      <c r="B15898">
        <v>672</v>
      </c>
      <c r="C15898">
        <v>132.10099790000001</v>
      </c>
      <c r="D15898">
        <v>82.969398499999997</v>
      </c>
      <c r="E15898">
        <v>3.2582499999999999</v>
      </c>
      <c r="F15898">
        <v>0</v>
      </c>
      <c r="G15898">
        <v>26.910474777200001</v>
      </c>
      <c r="H15898">
        <v>26.910474777200001</v>
      </c>
      <c r="I15898">
        <v>8.2762679870600007</v>
      </c>
      <c r="J15898">
        <v>6.5381913238499996</v>
      </c>
      <c r="K15898">
        <v>212.125</v>
      </c>
      <c r="L15898">
        <v>6.5000000000000002E-2</v>
      </c>
      <c r="M15898">
        <v>126.5</v>
      </c>
      <c r="N15898">
        <v>85.625</v>
      </c>
      <c r="O15898">
        <v>2068.0169999999998</v>
      </c>
      <c r="P15898">
        <v>0.68400000000000005</v>
      </c>
      <c r="Q15898">
        <v>0</v>
      </c>
      <c r="R15898">
        <v>0</v>
      </c>
      <c r="S15898">
        <v>0.204902</v>
      </c>
      <c r="T15898">
        <v>0.30682199999999998</v>
      </c>
      <c r="U15898">
        <v>0</v>
      </c>
      <c r="V15898">
        <v>0.33776200000000001</v>
      </c>
    </row>
    <row r="15899" spans="1:22" x14ac:dyDescent="0.25">
      <c r="A15899">
        <v>15897</v>
      </c>
      <c r="B15899">
        <v>673</v>
      </c>
      <c r="C15899">
        <v>136.4810028</v>
      </c>
      <c r="D15899">
        <v>83.021301300000005</v>
      </c>
      <c r="E15899">
        <v>2.0421399999999998</v>
      </c>
      <c r="F15899">
        <v>0</v>
      </c>
      <c r="G15899">
        <v>24.702430725100001</v>
      </c>
      <c r="H15899">
        <v>24.702430725100001</v>
      </c>
      <c r="I15899">
        <v>8.9677920452799995</v>
      </c>
      <c r="J15899">
        <v>5.0487906385899999</v>
      </c>
      <c r="K15899">
        <v>193.375</v>
      </c>
      <c r="L15899">
        <v>9.5000000000000001E-2</v>
      </c>
      <c r="M15899">
        <v>179</v>
      </c>
      <c r="N15899">
        <v>14.375</v>
      </c>
      <c r="O15899">
        <v>870.26199999999994</v>
      </c>
      <c r="P15899">
        <v>8.4000000000000005E-2</v>
      </c>
      <c r="Q15899">
        <v>62</v>
      </c>
      <c r="R15899">
        <v>750</v>
      </c>
      <c r="S15899">
        <v>0</v>
      </c>
      <c r="T15899">
        <v>0.61442799999999997</v>
      </c>
      <c r="U15899">
        <v>0</v>
      </c>
      <c r="V15899">
        <v>0.606549</v>
      </c>
    </row>
    <row r="15900" spans="1:22" x14ac:dyDescent="0.25">
      <c r="A15900">
        <v>15898</v>
      </c>
      <c r="B15900">
        <v>674</v>
      </c>
      <c r="C15900">
        <v>136.8659973</v>
      </c>
      <c r="D15900">
        <v>83.034797699999999</v>
      </c>
      <c r="E15900">
        <v>1.4761500000000001</v>
      </c>
      <c r="F15900">
        <v>0.1145914048</v>
      </c>
      <c r="G15900">
        <v>24.142814636200001</v>
      </c>
      <c r="H15900">
        <v>24.028223231399998</v>
      </c>
      <c r="I15900">
        <v>9.3441627808599996</v>
      </c>
      <c r="J15900">
        <v>6.7707298707100003</v>
      </c>
      <c r="K15900">
        <v>93</v>
      </c>
      <c r="L15900">
        <v>6.3E-2</v>
      </c>
      <c r="M15900">
        <v>32</v>
      </c>
      <c r="N15900">
        <v>61</v>
      </c>
      <c r="O15900">
        <v>780.76900000000001</v>
      </c>
      <c r="P15900">
        <v>3.024</v>
      </c>
      <c r="Q15900">
        <v>0</v>
      </c>
      <c r="R15900">
        <v>0</v>
      </c>
      <c r="S15900">
        <v>0</v>
      </c>
      <c r="T15900">
        <v>0.46166099999999999</v>
      </c>
      <c r="U15900">
        <v>0</v>
      </c>
      <c r="V15900">
        <v>0.37737399999999999</v>
      </c>
    </row>
    <row r="15901" spans="1:22" x14ac:dyDescent="0.25">
      <c r="A15901">
        <v>15899</v>
      </c>
      <c r="B15901">
        <v>675</v>
      </c>
      <c r="C15901">
        <v>136.05099490000001</v>
      </c>
      <c r="D15901">
        <v>82.891197199999993</v>
      </c>
      <c r="E15901">
        <v>1.7087899</v>
      </c>
      <c r="F15901">
        <v>0.1145914048</v>
      </c>
      <c r="G15901">
        <v>27.283054351800001</v>
      </c>
      <c r="H15901">
        <v>27.168462946999998</v>
      </c>
      <c r="I15901">
        <v>9.1108731777499994</v>
      </c>
      <c r="J15901">
        <v>6.80465277441</v>
      </c>
      <c r="K15901">
        <v>159</v>
      </c>
      <c r="L15901">
        <v>9.2999999999999999E-2</v>
      </c>
      <c r="M15901">
        <v>143.5</v>
      </c>
      <c r="N15901">
        <v>15.5</v>
      </c>
      <c r="O15901">
        <v>460.72699999999998</v>
      </c>
      <c r="P15901">
        <v>0.40300000000000002</v>
      </c>
      <c r="Q15901">
        <v>0</v>
      </c>
      <c r="R15901">
        <v>0</v>
      </c>
      <c r="S15901">
        <v>0</v>
      </c>
      <c r="T15901">
        <v>0.586009</v>
      </c>
      <c r="U15901">
        <v>0</v>
      </c>
      <c r="V15901">
        <v>0.58401400000000003</v>
      </c>
    </row>
    <row r="15902" spans="1:22" x14ac:dyDescent="0.25">
      <c r="A15902">
        <v>15900</v>
      </c>
      <c r="B15902">
        <v>676</v>
      </c>
      <c r="C15902">
        <v>134.42999270000001</v>
      </c>
      <c r="D15902">
        <v>82.907798799999995</v>
      </c>
      <c r="E15902">
        <v>1.40354</v>
      </c>
      <c r="F15902">
        <v>9.0592503549999995E-2</v>
      </c>
      <c r="G15902">
        <v>22.587310791</v>
      </c>
      <c r="H15902">
        <v>22.496718287499998</v>
      </c>
      <c r="I15902">
        <v>7.8469601110099996</v>
      </c>
      <c r="J15902">
        <v>5.2315347278799997</v>
      </c>
      <c r="K15902">
        <v>103.125</v>
      </c>
      <c r="L15902">
        <v>7.2999999999999995E-2</v>
      </c>
      <c r="M15902">
        <v>72.5</v>
      </c>
      <c r="N15902">
        <v>30.625</v>
      </c>
      <c r="O15902">
        <v>586.71500000000003</v>
      </c>
      <c r="P15902">
        <v>1.712</v>
      </c>
      <c r="Q15902">
        <v>0</v>
      </c>
      <c r="R15902">
        <v>0</v>
      </c>
      <c r="S15902">
        <v>0</v>
      </c>
      <c r="T15902">
        <v>0.36472700000000002</v>
      </c>
      <c r="U15902">
        <v>0</v>
      </c>
      <c r="V15902">
        <v>0.359931</v>
      </c>
    </row>
    <row r="15903" spans="1:22" x14ac:dyDescent="0.25">
      <c r="A15903">
        <v>15901</v>
      </c>
      <c r="B15903">
        <v>677</v>
      </c>
      <c r="C15903">
        <v>134.35200499999999</v>
      </c>
      <c r="D15903">
        <v>82.872398399999994</v>
      </c>
      <c r="E15903">
        <v>1.0655299</v>
      </c>
      <c r="F15903">
        <v>0.57293868064999998</v>
      </c>
      <c r="G15903">
        <v>24.8913002014</v>
      </c>
      <c r="H15903">
        <v>24.3183615208</v>
      </c>
      <c r="I15903">
        <v>10.0953972086</v>
      </c>
      <c r="J15903">
        <v>6.1433393720399998</v>
      </c>
      <c r="K15903">
        <v>111.75</v>
      </c>
      <c r="L15903">
        <v>0.105</v>
      </c>
      <c r="M15903">
        <v>75.5</v>
      </c>
      <c r="N15903">
        <v>36.25</v>
      </c>
      <c r="O15903">
        <v>564.49</v>
      </c>
      <c r="P15903">
        <v>1.3049999999999999</v>
      </c>
      <c r="Q15903">
        <v>0</v>
      </c>
      <c r="R15903">
        <v>0</v>
      </c>
      <c r="S15903">
        <v>0.258824</v>
      </c>
      <c r="T15903">
        <v>0.38161</v>
      </c>
      <c r="U15903">
        <v>0</v>
      </c>
      <c r="V15903">
        <v>0</v>
      </c>
    </row>
    <row r="15904" spans="1:22" x14ac:dyDescent="0.25">
      <c r="A15904">
        <v>15902</v>
      </c>
      <c r="B15904">
        <v>678</v>
      </c>
      <c r="C15904">
        <v>134.52999879999999</v>
      </c>
      <c r="D15904">
        <v>83.069999699999997</v>
      </c>
      <c r="E15904">
        <v>1.7356499000000001</v>
      </c>
      <c r="F15904">
        <v>0.1145914048</v>
      </c>
      <c r="G15904">
        <v>29.441638946499999</v>
      </c>
      <c r="H15904">
        <v>29.327047541700001</v>
      </c>
      <c r="I15904">
        <v>7.2853931199600002</v>
      </c>
      <c r="J15904">
        <v>5.1531254545099996</v>
      </c>
      <c r="K15904">
        <v>162.25</v>
      </c>
      <c r="L15904">
        <v>9.2999999999999999E-2</v>
      </c>
      <c r="M15904">
        <v>122.75</v>
      </c>
      <c r="N15904">
        <v>39.5</v>
      </c>
      <c r="O15904">
        <v>875</v>
      </c>
      <c r="P15904">
        <v>0.80500000000000005</v>
      </c>
      <c r="Q15904">
        <v>117</v>
      </c>
      <c r="R15904">
        <v>750</v>
      </c>
      <c r="S15904">
        <v>0</v>
      </c>
      <c r="T15904">
        <v>0.282086</v>
      </c>
      <c r="U15904">
        <v>0</v>
      </c>
      <c r="V15904">
        <v>0.25950299999999998</v>
      </c>
    </row>
    <row r="15905" spans="1:22" x14ac:dyDescent="0.25">
      <c r="A15905">
        <v>15903</v>
      </c>
      <c r="B15905">
        <v>679</v>
      </c>
      <c r="C15905">
        <v>135.21800229999999</v>
      </c>
      <c r="D15905">
        <v>83.077697799999996</v>
      </c>
      <c r="E15905">
        <v>1.7486398999999999</v>
      </c>
      <c r="F15905">
        <v>0.22918190061999999</v>
      </c>
      <c r="G15905">
        <v>21.603565216100002</v>
      </c>
      <c r="H15905">
        <v>21.374383315399999</v>
      </c>
      <c r="I15905">
        <v>7.7889634592699997</v>
      </c>
      <c r="J15905">
        <v>4.8965782901599999</v>
      </c>
      <c r="K15905">
        <v>168.75</v>
      </c>
      <c r="L15905">
        <v>9.7000000000000003E-2</v>
      </c>
      <c r="M15905">
        <v>131.25</v>
      </c>
      <c r="N15905">
        <v>37.5</v>
      </c>
      <c r="O15905">
        <v>535.79100000000005</v>
      </c>
      <c r="P15905">
        <v>0.48299999999999998</v>
      </c>
      <c r="Q15905">
        <v>0</v>
      </c>
      <c r="R15905">
        <v>0</v>
      </c>
      <c r="S15905">
        <v>0.25490200000000002</v>
      </c>
      <c r="T15905">
        <v>0.345441</v>
      </c>
      <c r="U15905">
        <v>0</v>
      </c>
      <c r="V15905">
        <v>0.343447</v>
      </c>
    </row>
    <row r="15906" spans="1:22" x14ac:dyDescent="0.25">
      <c r="A15906">
        <v>15904</v>
      </c>
      <c r="B15906">
        <v>680</v>
      </c>
      <c r="C15906">
        <v>134.4029999</v>
      </c>
      <c r="D15906">
        <v>83.583198499999995</v>
      </c>
      <c r="E15906">
        <v>2.3144100000000001</v>
      </c>
      <c r="F15906">
        <v>0</v>
      </c>
      <c r="G15906">
        <v>19.1878967285</v>
      </c>
      <c r="H15906">
        <v>19.1878967285</v>
      </c>
      <c r="I15906">
        <v>6.0025994138199996</v>
      </c>
      <c r="J15906">
        <v>4.3797245820499997</v>
      </c>
      <c r="K15906">
        <v>140.125</v>
      </c>
      <c r="L15906">
        <v>6.0999999999999999E-2</v>
      </c>
      <c r="M15906">
        <v>96.75</v>
      </c>
      <c r="N15906">
        <v>43.375</v>
      </c>
      <c r="O15906">
        <v>955</v>
      </c>
      <c r="P15906">
        <v>0.23400000000000001</v>
      </c>
      <c r="Q15906">
        <v>55</v>
      </c>
      <c r="R15906">
        <v>1500</v>
      </c>
      <c r="S15906">
        <v>0.12451</v>
      </c>
      <c r="T15906">
        <v>0.26588899999999999</v>
      </c>
      <c r="U15906">
        <v>0</v>
      </c>
      <c r="V15906">
        <v>0.26957399999999998</v>
      </c>
    </row>
    <row r="15907" spans="1:22" x14ac:dyDescent="0.25">
      <c r="A15907">
        <v>15905</v>
      </c>
      <c r="B15907">
        <v>681</v>
      </c>
      <c r="C15907">
        <v>137.94299319999999</v>
      </c>
      <c r="D15907">
        <v>83.783599899999999</v>
      </c>
      <c r="E15907">
        <v>2.5069100999999998</v>
      </c>
      <c r="F15907">
        <v>8.1028416749999999E-2</v>
      </c>
      <c r="G15907">
        <v>15.292981147800001</v>
      </c>
      <c r="H15907">
        <v>15.211952731</v>
      </c>
      <c r="I15907">
        <v>4.9050171341400004</v>
      </c>
      <c r="J15907">
        <v>3.2453239697299998</v>
      </c>
      <c r="K15907">
        <v>58.375</v>
      </c>
      <c r="L15907">
        <v>2.3E-2</v>
      </c>
      <c r="M15907">
        <v>20.5</v>
      </c>
      <c r="N15907">
        <v>37.875</v>
      </c>
      <c r="O15907">
        <v>1750</v>
      </c>
      <c r="P15907">
        <v>0.84299999999999997</v>
      </c>
      <c r="Q15907">
        <v>0</v>
      </c>
      <c r="R15907">
        <v>0</v>
      </c>
      <c r="S15907">
        <v>0</v>
      </c>
      <c r="T15907">
        <v>0.39415</v>
      </c>
      <c r="U15907">
        <v>0</v>
      </c>
      <c r="V15907">
        <v>0.48113899999999998</v>
      </c>
    </row>
    <row r="15908" spans="1:22" x14ac:dyDescent="0.25">
      <c r="A15908">
        <v>15906</v>
      </c>
      <c r="B15908">
        <v>682</v>
      </c>
      <c r="C15908">
        <v>135.2440033</v>
      </c>
      <c r="D15908">
        <v>83.155502299999995</v>
      </c>
      <c r="E15908">
        <v>1.2025699999999999</v>
      </c>
      <c r="F15908">
        <v>0.25941589474999999</v>
      </c>
      <c r="G15908">
        <v>28.4576931</v>
      </c>
      <c r="H15908">
        <v>28.1982772052</v>
      </c>
      <c r="I15908">
        <v>9.0937613581000001</v>
      </c>
      <c r="J15908">
        <v>7.4420678178299999</v>
      </c>
      <c r="K15908">
        <v>123.875</v>
      </c>
      <c r="L15908">
        <v>0.10299999999999999</v>
      </c>
      <c r="M15908">
        <v>116.25</v>
      </c>
      <c r="N15908">
        <v>7.625</v>
      </c>
      <c r="O15908">
        <v>383.86500000000001</v>
      </c>
      <c r="P15908">
        <v>0.224</v>
      </c>
      <c r="Q15908">
        <v>0</v>
      </c>
      <c r="R15908">
        <v>0</v>
      </c>
      <c r="S15908">
        <v>0</v>
      </c>
      <c r="T15908">
        <v>0.31186199999999997</v>
      </c>
      <c r="U15908">
        <v>0</v>
      </c>
      <c r="V15908">
        <v>0.31105100000000002</v>
      </c>
    </row>
    <row r="15909" spans="1:22" x14ac:dyDescent="0.25">
      <c r="A15909">
        <v>15907</v>
      </c>
      <c r="B15909">
        <v>683</v>
      </c>
      <c r="C15909">
        <v>165.7590027</v>
      </c>
      <c r="D15909">
        <v>83.519996599999999</v>
      </c>
      <c r="E15909">
        <v>3.3553801000000001</v>
      </c>
      <c r="F15909">
        <v>0</v>
      </c>
      <c r="G15909">
        <v>31.0658149719</v>
      </c>
      <c r="H15909">
        <v>31.0658149719</v>
      </c>
      <c r="I15909">
        <v>9.5525389048400005</v>
      </c>
      <c r="J15909">
        <v>6.6968202900199998</v>
      </c>
      <c r="K15909">
        <v>217.625</v>
      </c>
      <c r="L15909">
        <v>6.5000000000000002E-2</v>
      </c>
      <c r="M15909">
        <v>72.75</v>
      </c>
      <c r="N15909">
        <v>144.875</v>
      </c>
      <c r="O15909">
        <v>1216.779</v>
      </c>
      <c r="P15909">
        <v>0.20399999999999999</v>
      </c>
      <c r="Q15909">
        <v>0</v>
      </c>
      <c r="R15909">
        <v>0</v>
      </c>
      <c r="S15909">
        <v>0.34313700000000003</v>
      </c>
      <c r="T15909">
        <v>0.70418999999999998</v>
      </c>
      <c r="U15909">
        <v>0</v>
      </c>
      <c r="V15909">
        <v>0.69591800000000004</v>
      </c>
    </row>
    <row r="15910" spans="1:22" x14ac:dyDescent="0.25">
      <c r="A15910">
        <v>15908</v>
      </c>
      <c r="B15910">
        <v>684</v>
      </c>
      <c r="C15910">
        <v>156.78700259999999</v>
      </c>
      <c r="D15910">
        <v>84.219703699999997</v>
      </c>
      <c r="E15910">
        <v>3.3717899</v>
      </c>
      <c r="F15910">
        <v>0.1145914048</v>
      </c>
      <c r="G15910">
        <v>18.366167068500001</v>
      </c>
      <c r="H15910">
        <v>18.251575663699999</v>
      </c>
      <c r="I15910">
        <v>5.3692282137599996</v>
      </c>
      <c r="J15910">
        <v>3.7803055862599999</v>
      </c>
      <c r="K15910">
        <v>100.5</v>
      </c>
      <c r="L15910">
        <v>0.03</v>
      </c>
      <c r="M15910">
        <v>7.75</v>
      </c>
      <c r="N15910">
        <v>92.75</v>
      </c>
      <c r="O15910">
        <v>2127.7979999999998</v>
      </c>
      <c r="P15910">
        <v>0.46700000000000003</v>
      </c>
      <c r="Q15910">
        <v>0</v>
      </c>
      <c r="R15910">
        <v>0</v>
      </c>
      <c r="S15910">
        <v>0.28078399999999998</v>
      </c>
      <c r="T15910">
        <v>0.48929299999999998</v>
      </c>
      <c r="U15910">
        <v>0</v>
      </c>
      <c r="V15910">
        <v>0.49568400000000001</v>
      </c>
    </row>
    <row r="15911" spans="1:22" x14ac:dyDescent="0.25">
      <c r="A15911">
        <v>15909</v>
      </c>
      <c r="B15911">
        <v>685</v>
      </c>
      <c r="C15911">
        <v>157.90499879999999</v>
      </c>
      <c r="D15911">
        <v>85.215698200000006</v>
      </c>
      <c r="E15911">
        <v>2.3706901</v>
      </c>
      <c r="F15911">
        <v>0.22918190061999999</v>
      </c>
      <c r="G15911">
        <v>14.8957500458</v>
      </c>
      <c r="H15911">
        <v>14.666568145199999</v>
      </c>
      <c r="I15911">
        <v>5.0537981263800003</v>
      </c>
      <c r="J15911">
        <v>3.4238031739600001</v>
      </c>
      <c r="K15911">
        <v>136.5</v>
      </c>
      <c r="L15911">
        <v>5.8000000000000003E-2</v>
      </c>
      <c r="M15911">
        <v>120</v>
      </c>
      <c r="N15911">
        <v>16.5</v>
      </c>
      <c r="O15911">
        <v>1349.7180000000001</v>
      </c>
      <c r="P15911">
        <v>0.623</v>
      </c>
      <c r="Q15911">
        <v>0</v>
      </c>
      <c r="R15911">
        <v>0</v>
      </c>
      <c r="S15911">
        <v>0.25228800000000001</v>
      </c>
      <c r="T15911">
        <v>0.48570099999999999</v>
      </c>
      <c r="U15911">
        <v>0</v>
      </c>
      <c r="V15911">
        <v>0.49597000000000002</v>
      </c>
    </row>
    <row r="15912" spans="1:22" x14ac:dyDescent="0.25">
      <c r="A15912">
        <v>15910</v>
      </c>
      <c r="B15912">
        <v>686</v>
      </c>
      <c r="C15912">
        <v>104.6029968</v>
      </c>
      <c r="D15912">
        <v>83.779602100000005</v>
      </c>
      <c r="E15912">
        <v>1.1777899999999999</v>
      </c>
      <c r="F15912">
        <v>0.61306822299999997</v>
      </c>
      <c r="G15912">
        <v>20.755584716800001</v>
      </c>
      <c r="H15912">
        <v>20.142516493799999</v>
      </c>
      <c r="I15912">
        <v>7.1637471152299996</v>
      </c>
      <c r="J15912">
        <v>4.8639777946900002</v>
      </c>
      <c r="K15912">
        <v>133</v>
      </c>
      <c r="L15912">
        <v>0.113</v>
      </c>
      <c r="M15912">
        <v>115</v>
      </c>
      <c r="N15912">
        <v>18</v>
      </c>
      <c r="O15912">
        <v>0</v>
      </c>
      <c r="P15912">
        <v>0.76</v>
      </c>
      <c r="Q15912">
        <v>0</v>
      </c>
      <c r="R15912">
        <v>0</v>
      </c>
      <c r="S15912">
        <v>0</v>
      </c>
      <c r="T15912">
        <v>0.43527100000000002</v>
      </c>
      <c r="U15912">
        <v>0</v>
      </c>
      <c r="V15912">
        <v>0.44685399999999997</v>
      </c>
    </row>
    <row r="15913" spans="1:22" x14ac:dyDescent="0.25">
      <c r="A15913">
        <v>15911</v>
      </c>
      <c r="B15913">
        <v>687</v>
      </c>
      <c r="C15913">
        <v>106.1650009</v>
      </c>
      <c r="D15913">
        <v>83.797798200000003</v>
      </c>
      <c r="E15913">
        <v>3.2943899999999999</v>
      </c>
      <c r="F15913">
        <v>0.1145914048</v>
      </c>
      <c r="G15913">
        <v>42.492980957</v>
      </c>
      <c r="H15913">
        <v>42.378389552199998</v>
      </c>
      <c r="I15913">
        <v>13.4354312204</v>
      </c>
      <c r="J15913">
        <v>8.6612040985600007</v>
      </c>
      <c r="K15913">
        <v>411.375</v>
      </c>
      <c r="L15913">
        <v>0.125</v>
      </c>
      <c r="M15913">
        <v>362.5</v>
      </c>
      <c r="N15913">
        <v>48.875</v>
      </c>
      <c r="O15913">
        <v>877.93700000000001</v>
      </c>
      <c r="P15913">
        <v>6.0000000000000001E-3</v>
      </c>
      <c r="Q15913">
        <v>0</v>
      </c>
      <c r="R15913">
        <v>0</v>
      </c>
      <c r="S15913">
        <v>0</v>
      </c>
      <c r="T15913">
        <v>0.43346800000000002</v>
      </c>
      <c r="U15913">
        <v>0.109804</v>
      </c>
      <c r="V15913">
        <v>0.41100799999999998</v>
      </c>
    </row>
    <row r="15914" spans="1:22" x14ac:dyDescent="0.25">
      <c r="A15914">
        <v>15912</v>
      </c>
      <c r="B15914">
        <v>688</v>
      </c>
      <c r="C15914">
        <v>105.79299930000001</v>
      </c>
      <c r="D15914">
        <v>83.813003499999994</v>
      </c>
      <c r="E15914">
        <v>2.0293000000000001</v>
      </c>
      <c r="F15914">
        <v>0</v>
      </c>
      <c r="G15914">
        <v>18.469320297199999</v>
      </c>
      <c r="H15914">
        <v>18.469320297199999</v>
      </c>
      <c r="I15914">
        <v>7.9294681586399998</v>
      </c>
      <c r="J15914">
        <v>4.1768966061499997</v>
      </c>
      <c r="K15914">
        <v>127.25</v>
      </c>
      <c r="L15914">
        <v>6.3E-2</v>
      </c>
      <c r="M15914">
        <v>126</v>
      </c>
      <c r="N15914">
        <v>1.25</v>
      </c>
      <c r="O15914">
        <v>686.36400000000003</v>
      </c>
      <c r="P15914">
        <v>5.2999999999999999E-2</v>
      </c>
      <c r="Q15914">
        <v>0</v>
      </c>
      <c r="R15914">
        <v>0</v>
      </c>
      <c r="S15914">
        <v>0</v>
      </c>
      <c r="T15914">
        <v>0.49752299999999999</v>
      </c>
      <c r="U15914">
        <v>0</v>
      </c>
      <c r="V15914">
        <v>0.54515100000000005</v>
      </c>
    </row>
    <row r="15915" spans="1:22" x14ac:dyDescent="0.25">
      <c r="A15915">
        <v>15913</v>
      </c>
      <c r="B15915">
        <v>689</v>
      </c>
      <c r="C15915">
        <v>105.5090027</v>
      </c>
      <c r="D15915">
        <v>83.821296700000005</v>
      </c>
      <c r="E15915">
        <v>1.48455</v>
      </c>
      <c r="F15915">
        <v>0.92378664017000001</v>
      </c>
      <c r="G15915">
        <v>17.185443878200001</v>
      </c>
      <c r="H15915">
        <v>16.261657238000002</v>
      </c>
      <c r="I15915">
        <v>7.3546714548700001</v>
      </c>
      <c r="J15915">
        <v>3.6006242669800002</v>
      </c>
      <c r="K15915">
        <v>113.375</v>
      </c>
      <c r="L15915">
        <v>7.5999999999999998E-2</v>
      </c>
      <c r="M15915">
        <v>106.75</v>
      </c>
      <c r="N15915">
        <v>6.625</v>
      </c>
      <c r="O15915">
        <v>1047.876</v>
      </c>
      <c r="P15915">
        <v>0.57899999999999996</v>
      </c>
      <c r="Q15915">
        <v>0</v>
      </c>
      <c r="R15915">
        <v>0</v>
      </c>
      <c r="S15915">
        <v>0</v>
      </c>
      <c r="T15915">
        <v>0.48734899999999998</v>
      </c>
      <c r="U15915">
        <v>0</v>
      </c>
      <c r="V15915">
        <v>0.48082999999999998</v>
      </c>
    </row>
    <row r="15916" spans="1:22" x14ac:dyDescent="0.25">
      <c r="A15916">
        <v>15914</v>
      </c>
      <c r="B15916">
        <v>690</v>
      </c>
      <c r="C15916">
        <v>115.7779999</v>
      </c>
      <c r="D15916">
        <v>84.111503600000006</v>
      </c>
      <c r="E15916">
        <v>3.0471599</v>
      </c>
      <c r="F15916">
        <v>0</v>
      </c>
      <c r="G15916">
        <v>21.660991668699999</v>
      </c>
      <c r="H15916">
        <v>21.660991668699999</v>
      </c>
      <c r="I15916">
        <v>5.5280831366800003</v>
      </c>
      <c r="J15916">
        <v>3.9368066829399999</v>
      </c>
      <c r="K15916">
        <v>124.25</v>
      </c>
      <c r="L15916">
        <v>4.1000000000000002E-2</v>
      </c>
      <c r="M15916">
        <v>120.5</v>
      </c>
      <c r="N15916">
        <v>3.75</v>
      </c>
      <c r="O15916">
        <v>617.18799999999999</v>
      </c>
      <c r="P15916">
        <v>2.5000000000000001E-2</v>
      </c>
      <c r="Q15916">
        <v>0</v>
      </c>
      <c r="R15916">
        <v>0</v>
      </c>
      <c r="S15916">
        <v>0.123137</v>
      </c>
      <c r="T15916">
        <v>0.57428800000000002</v>
      </c>
      <c r="U15916">
        <v>0</v>
      </c>
      <c r="V15916">
        <v>0.55220599999999997</v>
      </c>
    </row>
    <row r="15917" spans="1:22" x14ac:dyDescent="0.25">
      <c r="A15917">
        <v>15915</v>
      </c>
      <c r="B15917">
        <v>691</v>
      </c>
      <c r="C15917">
        <v>122.4440002</v>
      </c>
      <c r="D15917">
        <v>84.244102499999997</v>
      </c>
      <c r="E15917">
        <v>2.9666700000000001</v>
      </c>
      <c r="F15917">
        <v>0.22918190061999999</v>
      </c>
      <c r="G15917">
        <v>21.4051799774</v>
      </c>
      <c r="H15917">
        <v>21.175998076799999</v>
      </c>
      <c r="I15917">
        <v>6.7486539948599997</v>
      </c>
      <c r="J15917">
        <v>5.0234006864199996</v>
      </c>
      <c r="K15917">
        <v>181.625</v>
      </c>
      <c r="L15917">
        <v>6.0999999999999999E-2</v>
      </c>
      <c r="M15917">
        <v>154</v>
      </c>
      <c r="N15917">
        <v>27.625</v>
      </c>
      <c r="O15917">
        <v>988.39200000000005</v>
      </c>
      <c r="P15917">
        <v>0.49199999999999999</v>
      </c>
      <c r="Q15917">
        <v>0</v>
      </c>
      <c r="R15917">
        <v>0</v>
      </c>
      <c r="S15917">
        <v>0.102941</v>
      </c>
      <c r="T15917">
        <v>0.415684</v>
      </c>
      <c r="U15917">
        <v>0</v>
      </c>
      <c r="V15917">
        <v>0.424844</v>
      </c>
    </row>
    <row r="15918" spans="1:22" x14ac:dyDescent="0.25">
      <c r="A15918">
        <v>15916</v>
      </c>
      <c r="B15918">
        <v>692</v>
      </c>
      <c r="C15918">
        <v>123.0479965</v>
      </c>
      <c r="D15918">
        <v>84.123397800000006</v>
      </c>
      <c r="E15918">
        <v>1.9787199</v>
      </c>
      <c r="F15918">
        <v>0.1145914048</v>
      </c>
      <c r="G15918">
        <v>21.220108032199999</v>
      </c>
      <c r="H15918">
        <v>21.1055166274</v>
      </c>
      <c r="I15918">
        <v>5.6844450599899998</v>
      </c>
      <c r="J15918">
        <v>4.64649811559</v>
      </c>
      <c r="K15918">
        <v>33.25</v>
      </c>
      <c r="L15918">
        <v>1.7000000000000001E-2</v>
      </c>
      <c r="M15918">
        <v>-19.25</v>
      </c>
      <c r="N15918">
        <v>52.5</v>
      </c>
      <c r="O15918">
        <v>1030.3</v>
      </c>
      <c r="P15918">
        <v>1.3049999999999999</v>
      </c>
      <c r="Q15918">
        <v>0</v>
      </c>
      <c r="R15918">
        <v>0</v>
      </c>
      <c r="S15918">
        <v>0.10718999999999999</v>
      </c>
      <c r="T15918">
        <v>0.43520300000000001</v>
      </c>
      <c r="U15918">
        <v>0</v>
      </c>
      <c r="V15918">
        <v>0.46643600000000002</v>
      </c>
    </row>
    <row r="15919" spans="1:22" x14ac:dyDescent="0.25">
      <c r="A15919">
        <v>15917</v>
      </c>
      <c r="B15919">
        <v>693</v>
      </c>
      <c r="C15919">
        <v>120.9810028</v>
      </c>
      <c r="D15919">
        <v>84.367301900000001</v>
      </c>
      <c r="E15919">
        <v>2.2030101000000002</v>
      </c>
      <c r="F15919">
        <v>0</v>
      </c>
      <c r="G15919">
        <v>15.3277349472</v>
      </c>
      <c r="H15919">
        <v>15.3277349472</v>
      </c>
      <c r="I15919">
        <v>5.7283711549899996</v>
      </c>
      <c r="J15919">
        <v>3.5864336903499998</v>
      </c>
      <c r="K15919">
        <v>169.5</v>
      </c>
      <c r="L15919">
        <v>7.6999999999999999E-2</v>
      </c>
      <c r="M15919">
        <v>169.25</v>
      </c>
      <c r="N15919">
        <v>0.25</v>
      </c>
      <c r="O15919">
        <v>491.98700000000002</v>
      </c>
      <c r="P15919">
        <v>0.28699999999999998</v>
      </c>
      <c r="Q15919">
        <v>0</v>
      </c>
      <c r="R15919">
        <v>0</v>
      </c>
      <c r="S15919">
        <v>8.8235300000000003E-2</v>
      </c>
      <c r="T15919">
        <v>0.27773399999999998</v>
      </c>
      <c r="U15919">
        <v>0</v>
      </c>
      <c r="V15919">
        <v>0.28402699999999997</v>
      </c>
    </row>
    <row r="15920" spans="1:22" x14ac:dyDescent="0.25">
      <c r="A15920">
        <v>15918</v>
      </c>
      <c r="B15920">
        <v>694</v>
      </c>
      <c r="C15920">
        <v>112.1439972</v>
      </c>
      <c r="D15920">
        <v>84.692901599999999</v>
      </c>
      <c r="E15920">
        <v>3.3793600000000001</v>
      </c>
      <c r="F15920">
        <v>0.22918190061999999</v>
      </c>
      <c r="G15920">
        <v>26.656650543200001</v>
      </c>
      <c r="H15920">
        <v>26.427468642600001</v>
      </c>
      <c r="I15920">
        <v>9.7321268991800007</v>
      </c>
      <c r="J15920">
        <v>5.7527806229499996</v>
      </c>
      <c r="K15920">
        <v>294.125</v>
      </c>
      <c r="L15920">
        <v>8.6999999999999994E-2</v>
      </c>
      <c r="M15920">
        <v>262</v>
      </c>
      <c r="N15920">
        <v>32.125</v>
      </c>
      <c r="O15920">
        <v>918.30499999999995</v>
      </c>
      <c r="P15920">
        <v>9.9000000000000005E-2</v>
      </c>
      <c r="Q15920">
        <v>0</v>
      </c>
      <c r="R15920">
        <v>0</v>
      </c>
      <c r="S15920">
        <v>0.123922</v>
      </c>
      <c r="T15920">
        <v>0.42830400000000002</v>
      </c>
      <c r="U15920">
        <v>0.12548999999999999</v>
      </c>
      <c r="V15920">
        <v>0.42221999999999998</v>
      </c>
    </row>
    <row r="15921" spans="1:22" x14ac:dyDescent="0.25">
      <c r="A15921">
        <v>15919</v>
      </c>
      <c r="B15921">
        <v>695</v>
      </c>
      <c r="C15921">
        <v>117.59300229999999</v>
      </c>
      <c r="D15921">
        <v>84.178100599999993</v>
      </c>
      <c r="E15921">
        <v>2.6018900999999999</v>
      </c>
      <c r="F15921">
        <v>0.1145914048</v>
      </c>
      <c r="G15921">
        <v>15.1215353012</v>
      </c>
      <c r="H15921">
        <v>15.006943896399999</v>
      </c>
      <c r="I15921">
        <v>5.3470898279199996</v>
      </c>
      <c r="J15921">
        <v>3.7826749616600002</v>
      </c>
      <c r="K15921">
        <v>179.625</v>
      </c>
      <c r="L15921">
        <v>6.9000000000000006E-2</v>
      </c>
      <c r="M15921">
        <v>174.5</v>
      </c>
      <c r="N15921">
        <v>5.125</v>
      </c>
      <c r="O15921">
        <v>666.86300000000006</v>
      </c>
      <c r="P15921">
        <v>6.4000000000000001E-2</v>
      </c>
      <c r="Q15921">
        <v>0</v>
      </c>
      <c r="R15921">
        <v>0</v>
      </c>
      <c r="S15921">
        <v>0</v>
      </c>
      <c r="T15921">
        <v>0.30977300000000002</v>
      </c>
      <c r="U15921">
        <v>0</v>
      </c>
      <c r="V15921">
        <v>0.30702600000000002</v>
      </c>
    </row>
    <row r="15922" spans="1:22" x14ac:dyDescent="0.25">
      <c r="A15922">
        <v>15920</v>
      </c>
      <c r="B15922">
        <v>696</v>
      </c>
      <c r="C15922">
        <v>116.9059982</v>
      </c>
      <c r="D15922">
        <v>84.224296600000002</v>
      </c>
      <c r="E15922">
        <v>2.8031799999999998</v>
      </c>
      <c r="F15922">
        <v>0</v>
      </c>
      <c r="G15922">
        <v>16.4919567108</v>
      </c>
      <c r="H15922">
        <v>16.4919567108</v>
      </c>
      <c r="I15922">
        <v>6.9311852135600001</v>
      </c>
      <c r="J15922">
        <v>3.7597600938400002</v>
      </c>
      <c r="K15922">
        <v>182.375</v>
      </c>
      <c r="L15922">
        <v>6.5000000000000002E-2</v>
      </c>
      <c r="M15922">
        <v>177.25</v>
      </c>
      <c r="N15922">
        <v>5.125</v>
      </c>
      <c r="O15922">
        <v>360.197</v>
      </c>
      <c r="P15922">
        <v>0.161</v>
      </c>
      <c r="Q15922">
        <v>0</v>
      </c>
      <c r="R15922">
        <v>0</v>
      </c>
      <c r="S15922">
        <v>0.15843099999999999</v>
      </c>
      <c r="T15922">
        <v>0.32444899999999999</v>
      </c>
      <c r="U15922">
        <v>0</v>
      </c>
      <c r="V15922">
        <v>0.32624300000000001</v>
      </c>
    </row>
    <row r="15923" spans="1:22" x14ac:dyDescent="0.25">
      <c r="A15923">
        <v>15921</v>
      </c>
      <c r="B15923">
        <v>697</v>
      </c>
      <c r="C15923">
        <v>117.5220032</v>
      </c>
      <c r="D15923">
        <v>83.518997200000001</v>
      </c>
      <c r="E15923">
        <v>3.0714700000000001</v>
      </c>
      <c r="F15923">
        <v>0.31642305851000002</v>
      </c>
      <c r="G15923">
        <v>33.175231933600003</v>
      </c>
      <c r="H15923">
        <v>32.858808875100003</v>
      </c>
      <c r="I15923">
        <v>10.5543352146</v>
      </c>
      <c r="J15923">
        <v>7.62270416426</v>
      </c>
      <c r="K15923">
        <v>271.25</v>
      </c>
      <c r="L15923">
        <v>8.7999999999999995E-2</v>
      </c>
      <c r="M15923">
        <v>187.5</v>
      </c>
      <c r="N15923">
        <v>83.75</v>
      </c>
      <c r="O15923">
        <v>639.18899999999996</v>
      </c>
      <c r="P15923">
        <v>0.254</v>
      </c>
      <c r="Q15923">
        <v>161.5</v>
      </c>
      <c r="R15923">
        <v>1500</v>
      </c>
      <c r="S15923">
        <v>0.13137299999999999</v>
      </c>
      <c r="T15923">
        <v>0.40519500000000003</v>
      </c>
      <c r="U15923">
        <v>0</v>
      </c>
      <c r="V15923">
        <v>0.40835500000000002</v>
      </c>
    </row>
    <row r="15924" spans="1:22" x14ac:dyDescent="0.25">
      <c r="A15924">
        <v>15922</v>
      </c>
      <c r="B15924">
        <v>698</v>
      </c>
      <c r="C15924">
        <v>115.20099639999999</v>
      </c>
      <c r="D15924">
        <v>83.078002900000001</v>
      </c>
      <c r="E15924">
        <v>1.63209</v>
      </c>
      <c r="F15924">
        <v>0.57293868064999998</v>
      </c>
      <c r="G15924">
        <v>23.749494552600002</v>
      </c>
      <c r="H15924">
        <v>23.176555872000002</v>
      </c>
      <c r="I15924">
        <v>7.0670176574500001</v>
      </c>
      <c r="J15924">
        <v>4.9765857948900001</v>
      </c>
      <c r="K15924">
        <v>71.375</v>
      </c>
      <c r="L15924">
        <v>4.3999999999999997E-2</v>
      </c>
      <c r="M15924">
        <v>22.25</v>
      </c>
      <c r="N15924">
        <v>49.125</v>
      </c>
      <c r="O15924">
        <v>1011.0410000000001</v>
      </c>
      <c r="P15924">
        <v>0.76600000000000001</v>
      </c>
      <c r="Q15924">
        <v>0</v>
      </c>
      <c r="R15924">
        <v>0</v>
      </c>
      <c r="S15924">
        <v>0.12548999999999999</v>
      </c>
      <c r="T15924">
        <v>0.45424599999999998</v>
      </c>
      <c r="U15924">
        <v>0</v>
      </c>
      <c r="V15924">
        <v>0</v>
      </c>
    </row>
    <row r="15925" spans="1:22" x14ac:dyDescent="0.25">
      <c r="A15925">
        <v>15923</v>
      </c>
      <c r="B15925">
        <v>699</v>
      </c>
      <c r="C15925">
        <v>118.1669998</v>
      </c>
      <c r="D15925">
        <v>82.825302100000002</v>
      </c>
      <c r="E15925">
        <v>1.72156</v>
      </c>
      <c r="F15925">
        <v>0</v>
      </c>
      <c r="G15925">
        <v>40.827014923100002</v>
      </c>
      <c r="H15925">
        <v>40.827014923100002</v>
      </c>
      <c r="I15925">
        <v>18.1658604016</v>
      </c>
      <c r="J15925">
        <v>10.6168979893</v>
      </c>
      <c r="K15925">
        <v>364.875</v>
      </c>
      <c r="L15925">
        <v>0.21199999999999999</v>
      </c>
      <c r="M15925">
        <v>337.75</v>
      </c>
      <c r="N15925">
        <v>27.125</v>
      </c>
      <c r="O15925">
        <v>762.14200000000005</v>
      </c>
      <c r="P15925">
        <v>0.443</v>
      </c>
      <c r="Q15925">
        <v>0</v>
      </c>
      <c r="R15925">
        <v>0</v>
      </c>
      <c r="S15925">
        <v>0.23921600000000001</v>
      </c>
      <c r="T15925">
        <v>0.465669</v>
      </c>
      <c r="U15925">
        <v>0</v>
      </c>
      <c r="V15925">
        <v>0.465416</v>
      </c>
    </row>
    <row r="15926" spans="1:22" x14ac:dyDescent="0.25">
      <c r="A15926">
        <v>15924</v>
      </c>
      <c r="B15926">
        <v>700</v>
      </c>
      <c r="C15926">
        <v>120.4410019</v>
      </c>
      <c r="D15926">
        <v>82.667999300000005</v>
      </c>
      <c r="E15926">
        <v>3.5669799000000002</v>
      </c>
      <c r="F15926">
        <v>0.1145914048</v>
      </c>
      <c r="G15926">
        <v>30.957050323499999</v>
      </c>
      <c r="H15926">
        <v>30.8424589187</v>
      </c>
      <c r="I15926">
        <v>10.0846551142</v>
      </c>
      <c r="J15926">
        <v>5.97461847806</v>
      </c>
      <c r="K15926">
        <v>320.25</v>
      </c>
      <c r="L15926">
        <v>0.09</v>
      </c>
      <c r="M15926">
        <v>294.5</v>
      </c>
      <c r="N15926">
        <v>25.75</v>
      </c>
      <c r="O15926">
        <v>1210.3399999999999</v>
      </c>
      <c r="P15926">
        <v>0.23</v>
      </c>
      <c r="Q15926">
        <v>71.832999999999998</v>
      </c>
      <c r="R15926">
        <v>2083.3330000000001</v>
      </c>
      <c r="S15926">
        <v>0</v>
      </c>
      <c r="T15926">
        <v>0.43237799999999998</v>
      </c>
      <c r="U15926">
        <v>0</v>
      </c>
      <c r="V15926">
        <v>0.41622300000000001</v>
      </c>
    </row>
    <row r="15927" spans="1:22" x14ac:dyDescent="0.25">
      <c r="A15927">
        <v>15925</v>
      </c>
      <c r="B15927">
        <v>701</v>
      </c>
      <c r="C15927">
        <v>120.9860001</v>
      </c>
      <c r="D15927">
        <v>82.645698499999995</v>
      </c>
      <c r="E15927">
        <v>2.8492301000000002</v>
      </c>
      <c r="F15927">
        <v>0</v>
      </c>
      <c r="G15927">
        <v>30.017356872600001</v>
      </c>
      <c r="H15927">
        <v>30.017356872600001</v>
      </c>
      <c r="I15927">
        <v>6.8512220780800002</v>
      </c>
      <c r="J15927">
        <v>4.7618779524199999</v>
      </c>
      <c r="K15927">
        <v>237.75</v>
      </c>
      <c r="L15927">
        <v>8.3000000000000004E-2</v>
      </c>
      <c r="M15927">
        <v>226</v>
      </c>
      <c r="N15927">
        <v>11.75</v>
      </c>
      <c r="O15927">
        <v>428.125</v>
      </c>
      <c r="P15927">
        <v>0.71</v>
      </c>
      <c r="Q15927">
        <v>0</v>
      </c>
      <c r="R15927">
        <v>0</v>
      </c>
      <c r="S15927">
        <v>0.129412</v>
      </c>
      <c r="T15927">
        <v>0.49897000000000002</v>
      </c>
      <c r="U15927">
        <v>0</v>
      </c>
      <c r="V15927">
        <v>0.51324499999999995</v>
      </c>
    </row>
    <row r="15928" spans="1:22" x14ac:dyDescent="0.25">
      <c r="A15928">
        <v>15926</v>
      </c>
      <c r="B15928">
        <v>702</v>
      </c>
      <c r="C15928">
        <v>121.9140015</v>
      </c>
      <c r="D15928">
        <v>82.918296799999993</v>
      </c>
      <c r="E15928">
        <v>2.7816000000000001</v>
      </c>
      <c r="F15928">
        <v>0.1145914048</v>
      </c>
      <c r="G15928">
        <v>30.365808486900001</v>
      </c>
      <c r="H15928">
        <v>30.251217082099998</v>
      </c>
      <c r="I15928">
        <v>7.8175165724899998</v>
      </c>
      <c r="J15928">
        <v>5.8039028564199997</v>
      </c>
      <c r="K15928">
        <v>227.625</v>
      </c>
      <c r="L15928">
        <v>8.2000000000000003E-2</v>
      </c>
      <c r="M15928">
        <v>207</v>
      </c>
      <c r="N15928">
        <v>20.625</v>
      </c>
      <c r="O15928">
        <v>1035.8340000000001</v>
      </c>
      <c r="P15928">
        <v>0.26900000000000002</v>
      </c>
      <c r="Q15928">
        <v>0</v>
      </c>
      <c r="R15928">
        <v>0</v>
      </c>
      <c r="S15928">
        <v>0</v>
      </c>
      <c r="T15928">
        <v>0.44247399999999998</v>
      </c>
      <c r="U15928">
        <v>0</v>
      </c>
      <c r="V15928">
        <v>0.42713600000000002</v>
      </c>
    </row>
    <row r="15929" spans="1:22" x14ac:dyDescent="0.25">
      <c r="A15929">
        <v>15927</v>
      </c>
      <c r="B15929">
        <v>703</v>
      </c>
      <c r="C15929">
        <v>119.7639999</v>
      </c>
      <c r="D15929">
        <v>84.002601600000006</v>
      </c>
      <c r="E15929">
        <v>3.2193000000000001</v>
      </c>
      <c r="F15929">
        <v>0</v>
      </c>
      <c r="G15929">
        <v>20.440944671600001</v>
      </c>
      <c r="H15929">
        <v>20.440944671600001</v>
      </c>
      <c r="I15929">
        <v>6.64355238992</v>
      </c>
      <c r="J15929">
        <v>4.6372773390399997</v>
      </c>
      <c r="K15929">
        <v>110.875</v>
      </c>
      <c r="L15929">
        <v>3.4000000000000002E-2</v>
      </c>
      <c r="M15929">
        <v>98.75</v>
      </c>
      <c r="N15929">
        <v>12.125</v>
      </c>
      <c r="O15929">
        <v>875</v>
      </c>
      <c r="P15929">
        <v>0.33200000000000002</v>
      </c>
      <c r="Q15929">
        <v>0</v>
      </c>
      <c r="R15929">
        <v>0</v>
      </c>
      <c r="S15929">
        <v>0.135294</v>
      </c>
      <c r="T15929">
        <v>0.53893000000000002</v>
      </c>
      <c r="U15929">
        <v>0</v>
      </c>
      <c r="V15929">
        <v>0.563114</v>
      </c>
    </row>
    <row r="15930" spans="1:22" x14ac:dyDescent="0.25">
      <c r="A15930">
        <v>15928</v>
      </c>
      <c r="B15930">
        <v>704</v>
      </c>
      <c r="C15930">
        <v>119.4219971</v>
      </c>
      <c r="D15930">
        <v>83.907997100000003</v>
      </c>
      <c r="E15930">
        <v>2.9974899000000002</v>
      </c>
      <c r="F15930">
        <v>0.1145914048</v>
      </c>
      <c r="G15930">
        <v>16.2125549316</v>
      </c>
      <c r="H15930">
        <v>16.097963526800001</v>
      </c>
      <c r="I15930">
        <v>4.6945405073700002</v>
      </c>
      <c r="J15930">
        <v>3.3216958302799999</v>
      </c>
      <c r="K15930">
        <v>144.625</v>
      </c>
      <c r="L15930">
        <v>4.8000000000000001E-2</v>
      </c>
      <c r="M15930">
        <v>124.75</v>
      </c>
      <c r="N15930">
        <v>19.875</v>
      </c>
      <c r="O15930">
        <v>0</v>
      </c>
      <c r="P15930">
        <v>0.64500000000000002</v>
      </c>
      <c r="Q15930">
        <v>73.667000000000002</v>
      </c>
      <c r="R15930">
        <v>1416.6669999999999</v>
      </c>
      <c r="S15930">
        <v>0</v>
      </c>
      <c r="T15930">
        <v>0.56331600000000004</v>
      </c>
      <c r="U15930">
        <v>0</v>
      </c>
      <c r="V15930">
        <v>0.58073799999999998</v>
      </c>
    </row>
    <row r="15931" spans="1:22" x14ac:dyDescent="0.25">
      <c r="A15931">
        <v>15929</v>
      </c>
      <c r="B15931">
        <v>705</v>
      </c>
      <c r="C15931">
        <v>125.2480011</v>
      </c>
      <c r="D15931">
        <v>84.816299400000005</v>
      </c>
      <c r="E15931">
        <v>3.0774400000000002</v>
      </c>
      <c r="F15931">
        <v>4.0514227E-2</v>
      </c>
      <c r="G15931">
        <v>24.749778747600001</v>
      </c>
      <c r="H15931">
        <v>24.709264520600001</v>
      </c>
      <c r="I15931">
        <v>6.7747326047699996</v>
      </c>
      <c r="J15931">
        <v>4.6185123479000003</v>
      </c>
      <c r="K15931">
        <v>292.75</v>
      </c>
      <c r="L15931">
        <v>9.5000000000000001E-2</v>
      </c>
      <c r="M15931">
        <v>229.25</v>
      </c>
      <c r="N15931">
        <v>63.5</v>
      </c>
      <c r="O15931">
        <v>1395.107</v>
      </c>
      <c r="P15931">
        <v>0.29499999999999998</v>
      </c>
      <c r="Q15931">
        <v>0</v>
      </c>
      <c r="R15931">
        <v>0</v>
      </c>
      <c r="S15931">
        <v>0.12843099999999999</v>
      </c>
      <c r="T15931">
        <v>0.41433999999999999</v>
      </c>
      <c r="U15931">
        <v>0</v>
      </c>
      <c r="V15931">
        <v>0.385822</v>
      </c>
    </row>
    <row r="15932" spans="1:22" x14ac:dyDescent="0.25">
      <c r="A15932">
        <v>15930</v>
      </c>
      <c r="B15932">
        <v>706</v>
      </c>
      <c r="C15932">
        <v>118.70700069999999</v>
      </c>
      <c r="D15932">
        <v>81.967498800000001</v>
      </c>
      <c r="E15932">
        <v>3.3870201</v>
      </c>
      <c r="F15932">
        <v>0</v>
      </c>
      <c r="G15932">
        <v>18.297372817999999</v>
      </c>
      <c r="H15932">
        <v>18.297372817999999</v>
      </c>
      <c r="I15932">
        <v>6.0888277341099997</v>
      </c>
      <c r="J15932">
        <v>4.0834826186299997</v>
      </c>
      <c r="K15932">
        <v>206.25</v>
      </c>
      <c r="L15932">
        <v>6.0999999999999999E-2</v>
      </c>
      <c r="M15932">
        <v>166.5</v>
      </c>
      <c r="N15932">
        <v>39.75</v>
      </c>
      <c r="O15932">
        <v>821.29300000000001</v>
      </c>
      <c r="P15932">
        <v>0.28100000000000003</v>
      </c>
      <c r="Q15932">
        <v>0</v>
      </c>
      <c r="R15932">
        <v>0</v>
      </c>
      <c r="S15932">
        <v>0.180392</v>
      </c>
      <c r="T15932">
        <v>0.46504800000000002</v>
      </c>
      <c r="U15932">
        <v>0</v>
      </c>
      <c r="V15932">
        <v>0.46618799999999999</v>
      </c>
    </row>
    <row r="15933" spans="1:22" x14ac:dyDescent="0.25">
      <c r="A15933">
        <v>15931</v>
      </c>
      <c r="B15933">
        <v>707</v>
      </c>
      <c r="C15933">
        <v>121.9970016</v>
      </c>
      <c r="D15933">
        <v>81.850196800000006</v>
      </c>
      <c r="E15933">
        <v>3.7027299</v>
      </c>
      <c r="F15933">
        <v>0.1145914048</v>
      </c>
      <c r="G15933">
        <v>21.979005813600001</v>
      </c>
      <c r="H15933">
        <v>21.864414408799998</v>
      </c>
      <c r="I15933">
        <v>5.3095624707000004</v>
      </c>
      <c r="J15933">
        <v>4.1781485460000001</v>
      </c>
      <c r="K15933">
        <v>239.375</v>
      </c>
      <c r="L15933">
        <v>6.5000000000000002E-2</v>
      </c>
      <c r="M15933">
        <v>218.25</v>
      </c>
      <c r="N15933">
        <v>21.125</v>
      </c>
      <c r="O15933">
        <v>1518.617</v>
      </c>
      <c r="P15933">
        <v>0.20599999999999999</v>
      </c>
      <c r="Q15933">
        <v>0</v>
      </c>
      <c r="R15933">
        <v>0</v>
      </c>
      <c r="S15933">
        <v>0.11078399999999999</v>
      </c>
      <c r="T15933">
        <v>0.54223399999999999</v>
      </c>
      <c r="U15933">
        <v>0</v>
      </c>
      <c r="V15933">
        <v>0.52463000000000004</v>
      </c>
    </row>
    <row r="15934" spans="1:22" x14ac:dyDescent="0.25">
      <c r="A15934">
        <v>15932</v>
      </c>
      <c r="B15934">
        <v>708</v>
      </c>
      <c r="C15934">
        <v>120.3509979</v>
      </c>
      <c r="D15934">
        <v>83.334999100000005</v>
      </c>
      <c r="E15934">
        <v>1.9887300000000001</v>
      </c>
      <c r="F15934">
        <v>0.1145914048</v>
      </c>
      <c r="G15934">
        <v>17.014110565199999</v>
      </c>
      <c r="H15934">
        <v>16.899519160400001</v>
      </c>
      <c r="I15934">
        <v>5.1304133098699998</v>
      </c>
      <c r="J15934">
        <v>3.7675486723999998</v>
      </c>
      <c r="K15934">
        <v>110.875</v>
      </c>
      <c r="L15934">
        <v>5.6000000000000001E-2</v>
      </c>
      <c r="M15934">
        <v>107.25</v>
      </c>
      <c r="N15934">
        <v>3.625</v>
      </c>
      <c r="O15934">
        <v>574.07399999999996</v>
      </c>
      <c r="P15934">
        <v>0.105</v>
      </c>
      <c r="Q15934">
        <v>0</v>
      </c>
      <c r="R15934">
        <v>0</v>
      </c>
      <c r="S15934">
        <v>0.111111</v>
      </c>
      <c r="T15934">
        <v>0.34537200000000001</v>
      </c>
      <c r="U15934">
        <v>0</v>
      </c>
      <c r="V15934">
        <v>0.34548400000000001</v>
      </c>
    </row>
    <row r="15935" spans="1:22" x14ac:dyDescent="0.25">
      <c r="A15935">
        <v>15933</v>
      </c>
      <c r="B15935">
        <v>709</v>
      </c>
      <c r="C15935">
        <v>124.262001</v>
      </c>
      <c r="D15935">
        <v>83.307800299999997</v>
      </c>
      <c r="E15935">
        <v>2.0165801000000001</v>
      </c>
      <c r="F15935">
        <v>0.20658197999</v>
      </c>
      <c r="G15935">
        <v>18.808212280300001</v>
      </c>
      <c r="H15935">
        <v>18.601630300299998</v>
      </c>
      <c r="I15935">
        <v>6.4634590539800003</v>
      </c>
      <c r="J15935">
        <v>3.87398626361</v>
      </c>
      <c r="K15935">
        <v>128.125</v>
      </c>
      <c r="L15935">
        <v>6.4000000000000001E-2</v>
      </c>
      <c r="M15935">
        <v>119</v>
      </c>
      <c r="N15935">
        <v>9.125</v>
      </c>
      <c r="O15935">
        <v>299.41899999999998</v>
      </c>
      <c r="P15935">
        <v>0.46100000000000002</v>
      </c>
      <c r="Q15935">
        <v>0</v>
      </c>
      <c r="R15935">
        <v>0</v>
      </c>
      <c r="S15935">
        <v>0</v>
      </c>
      <c r="T15935">
        <v>0.61918700000000004</v>
      </c>
      <c r="U15935">
        <v>0.121569</v>
      </c>
      <c r="V15935">
        <v>0.63482499999999997</v>
      </c>
    </row>
    <row r="15936" spans="1:22" x14ac:dyDescent="0.25">
      <c r="A15936">
        <v>15934</v>
      </c>
      <c r="B15936">
        <v>710</v>
      </c>
      <c r="C15936">
        <v>124.4079971</v>
      </c>
      <c r="D15936">
        <v>83.232101400000005</v>
      </c>
      <c r="E15936">
        <v>2.0194800000000002</v>
      </c>
      <c r="F15936">
        <v>8.1028416749999999E-2</v>
      </c>
      <c r="G15936">
        <v>10.5888690948</v>
      </c>
      <c r="H15936">
        <v>10.507840678100001</v>
      </c>
      <c r="I15936">
        <v>4.0039609496699997</v>
      </c>
      <c r="J15936">
        <v>2.2657725487599998</v>
      </c>
      <c r="K15936">
        <v>45.25</v>
      </c>
      <c r="L15936">
        <v>2.1999999999999999E-2</v>
      </c>
      <c r="M15936">
        <v>27</v>
      </c>
      <c r="N15936">
        <v>18.25</v>
      </c>
      <c r="O15936">
        <v>338.71</v>
      </c>
      <c r="P15936">
        <v>0.23899999999999999</v>
      </c>
      <c r="Q15936">
        <v>57</v>
      </c>
      <c r="R15936">
        <v>1000</v>
      </c>
      <c r="S15936">
        <v>0.121569</v>
      </c>
      <c r="T15936">
        <v>0.59846699999999997</v>
      </c>
      <c r="U15936">
        <v>0</v>
      </c>
      <c r="V15936">
        <v>0.59601800000000005</v>
      </c>
    </row>
    <row r="15937" spans="1:22" x14ac:dyDescent="0.25">
      <c r="A15937">
        <v>15935</v>
      </c>
      <c r="B15937">
        <v>711</v>
      </c>
      <c r="C15937">
        <v>124.56199650000001</v>
      </c>
      <c r="D15937">
        <v>83.219497700000005</v>
      </c>
      <c r="E15937">
        <v>1.4990600000000001</v>
      </c>
      <c r="F15937">
        <v>0.1145914048</v>
      </c>
      <c r="G15937">
        <v>9.0430088043199994</v>
      </c>
      <c r="H15937">
        <v>8.9284173995299998</v>
      </c>
      <c r="I15937">
        <v>4.6310294936299998</v>
      </c>
      <c r="J15937">
        <v>2.5308670384199998</v>
      </c>
      <c r="K15937">
        <v>72.875</v>
      </c>
      <c r="L15937">
        <v>4.9000000000000002E-2</v>
      </c>
      <c r="M15937">
        <v>57.25</v>
      </c>
      <c r="N15937">
        <v>15.625</v>
      </c>
      <c r="O15937">
        <v>417.78500000000003</v>
      </c>
      <c r="P15937">
        <v>0.19800000000000001</v>
      </c>
      <c r="Q15937">
        <v>0</v>
      </c>
      <c r="R15937">
        <v>0</v>
      </c>
      <c r="S15937">
        <v>0.12548999999999999</v>
      </c>
      <c r="T15937">
        <v>0.55337800000000004</v>
      </c>
      <c r="U15937">
        <v>0</v>
      </c>
      <c r="V15937">
        <v>0.56921200000000005</v>
      </c>
    </row>
    <row r="15938" spans="1:22" x14ac:dyDescent="0.25">
      <c r="A15938">
        <v>15936</v>
      </c>
      <c r="B15938">
        <v>712</v>
      </c>
      <c r="C15938">
        <v>125.3840027</v>
      </c>
      <c r="D15938">
        <v>83.310501099999996</v>
      </c>
      <c r="E15938">
        <v>1.82596</v>
      </c>
      <c r="F15938">
        <v>8.1028416749999999E-2</v>
      </c>
      <c r="G15938">
        <v>17.996147155799999</v>
      </c>
      <c r="H15938">
        <v>17.915118739</v>
      </c>
      <c r="I15938">
        <v>6.1334720438600003</v>
      </c>
      <c r="J15938">
        <v>3.7911625990600002</v>
      </c>
      <c r="K15938">
        <v>122.5</v>
      </c>
      <c r="L15938">
        <v>6.7000000000000004E-2</v>
      </c>
      <c r="M15938">
        <v>90.25</v>
      </c>
      <c r="N15938">
        <v>32.25</v>
      </c>
      <c r="O15938">
        <v>932.14400000000001</v>
      </c>
      <c r="P15938">
        <v>0.154</v>
      </c>
      <c r="Q15938">
        <v>0</v>
      </c>
      <c r="R15938">
        <v>0</v>
      </c>
      <c r="S15938">
        <v>0</v>
      </c>
      <c r="T15938">
        <v>0.60166699999999995</v>
      </c>
      <c r="U15938">
        <v>0</v>
      </c>
      <c r="V15938">
        <v>0.61261299999999996</v>
      </c>
    </row>
    <row r="15939" spans="1:22" x14ac:dyDescent="0.25">
      <c r="A15939">
        <v>15937</v>
      </c>
      <c r="B15939">
        <v>713</v>
      </c>
      <c r="C15939">
        <v>125.6910019</v>
      </c>
      <c r="D15939">
        <v>83.377998399999996</v>
      </c>
      <c r="E15939">
        <v>1.74655</v>
      </c>
      <c r="F15939">
        <v>0.1145914048</v>
      </c>
      <c r="G15939">
        <v>22.879745483400001</v>
      </c>
      <c r="H15939">
        <v>22.765154078599998</v>
      </c>
      <c r="I15939">
        <v>7.2828180521499997</v>
      </c>
      <c r="J15939">
        <v>5.3559802407800001</v>
      </c>
      <c r="K15939">
        <v>147.25</v>
      </c>
      <c r="L15939">
        <v>8.4000000000000005E-2</v>
      </c>
      <c r="M15939">
        <v>127</v>
      </c>
      <c r="N15939">
        <v>20.25</v>
      </c>
      <c r="O15939">
        <v>311.15800000000002</v>
      </c>
      <c r="P15939">
        <v>0.32400000000000001</v>
      </c>
      <c r="Q15939">
        <v>0</v>
      </c>
      <c r="R15939">
        <v>0</v>
      </c>
      <c r="S15939">
        <v>0</v>
      </c>
      <c r="T15939">
        <v>0.62581600000000004</v>
      </c>
      <c r="U15939">
        <v>0</v>
      </c>
      <c r="V15939">
        <v>0.628772</v>
      </c>
    </row>
    <row r="15940" spans="1:22" x14ac:dyDescent="0.25">
      <c r="A15940">
        <v>15938</v>
      </c>
      <c r="B15940">
        <v>714</v>
      </c>
      <c r="C15940">
        <v>125.0589981</v>
      </c>
      <c r="D15940">
        <v>83.371101400000001</v>
      </c>
      <c r="E15940">
        <v>1.6679999999999999</v>
      </c>
      <c r="F15940">
        <v>0</v>
      </c>
      <c r="G15940">
        <v>14.351983070399999</v>
      </c>
      <c r="H15940">
        <v>14.351983070399999</v>
      </c>
      <c r="I15940">
        <v>4.4649008568199999</v>
      </c>
      <c r="J15940">
        <v>3.0543185250299998</v>
      </c>
      <c r="K15940">
        <v>96.25</v>
      </c>
      <c r="L15940">
        <v>5.8000000000000003E-2</v>
      </c>
      <c r="M15940">
        <v>83.5</v>
      </c>
      <c r="N15940">
        <v>12.75</v>
      </c>
      <c r="O15940">
        <v>278.846</v>
      </c>
      <c r="P15940">
        <v>0.21299999999999999</v>
      </c>
      <c r="Q15940">
        <v>0</v>
      </c>
      <c r="R15940">
        <v>0</v>
      </c>
      <c r="S15940">
        <v>0.129412</v>
      </c>
      <c r="T15940">
        <v>0.59157499999999996</v>
      </c>
      <c r="U15940">
        <v>0</v>
      </c>
      <c r="V15940">
        <v>0.59178399999999998</v>
      </c>
    </row>
    <row r="15941" spans="1:22" x14ac:dyDescent="0.25">
      <c r="A15941">
        <v>15939</v>
      </c>
      <c r="B15941">
        <v>715</v>
      </c>
      <c r="C15941">
        <v>125.3199997</v>
      </c>
      <c r="D15941">
        <v>83.357002300000005</v>
      </c>
      <c r="E15941">
        <v>1.64097</v>
      </c>
      <c r="F15941">
        <v>0</v>
      </c>
      <c r="G15941">
        <v>13.0971755981</v>
      </c>
      <c r="H15941">
        <v>13.0971755981</v>
      </c>
      <c r="I15941">
        <v>4.1220085513200004</v>
      </c>
      <c r="J15941">
        <v>3.21967108637</v>
      </c>
      <c r="K15941">
        <v>86.75</v>
      </c>
      <c r="L15941">
        <v>5.2999999999999999E-2</v>
      </c>
      <c r="M15941">
        <v>75</v>
      </c>
      <c r="N15941">
        <v>11.75</v>
      </c>
      <c r="O15941">
        <v>579.71900000000005</v>
      </c>
      <c r="P15941">
        <v>0.83899999999999997</v>
      </c>
      <c r="Q15941">
        <v>0</v>
      </c>
      <c r="R15941">
        <v>0</v>
      </c>
      <c r="S15941">
        <v>0.117647</v>
      </c>
      <c r="T15941">
        <v>0.58993899999999999</v>
      </c>
      <c r="U15941">
        <v>0</v>
      </c>
      <c r="V15941">
        <v>0.56498300000000001</v>
      </c>
    </row>
    <row r="15942" spans="1:22" x14ac:dyDescent="0.25">
      <c r="A15942">
        <v>15940</v>
      </c>
      <c r="B15942">
        <v>716</v>
      </c>
      <c r="C15942">
        <v>126.0940018</v>
      </c>
      <c r="D15942">
        <v>83.584396400000003</v>
      </c>
      <c r="E15942">
        <v>1.5170999999999999</v>
      </c>
      <c r="F15942">
        <v>0.1145914048</v>
      </c>
      <c r="G15942">
        <v>16.389074325599999</v>
      </c>
      <c r="H15942">
        <v>16.274482920800001</v>
      </c>
      <c r="I15942">
        <v>5.2940786297900004</v>
      </c>
      <c r="J15942">
        <v>3.9742502529500001</v>
      </c>
      <c r="K15942">
        <v>123</v>
      </c>
      <c r="L15942">
        <v>8.1000000000000003E-2</v>
      </c>
      <c r="M15942">
        <v>117</v>
      </c>
      <c r="N15942">
        <v>6</v>
      </c>
      <c r="O15942">
        <v>313.34500000000003</v>
      </c>
      <c r="P15942">
        <v>0.123</v>
      </c>
      <c r="Q15942">
        <v>0</v>
      </c>
      <c r="R15942">
        <v>0</v>
      </c>
      <c r="S15942">
        <v>0.11960800000000001</v>
      </c>
      <c r="T15942">
        <v>0.60506099999999996</v>
      </c>
      <c r="U15942">
        <v>0</v>
      </c>
      <c r="V15942">
        <v>0.59928400000000004</v>
      </c>
    </row>
    <row r="15943" spans="1:22" x14ac:dyDescent="0.25">
      <c r="A15943">
        <v>15941</v>
      </c>
      <c r="B15943">
        <v>717</v>
      </c>
      <c r="C15943">
        <v>124.3249969</v>
      </c>
      <c r="D15943">
        <v>83.724296600000002</v>
      </c>
      <c r="E15943">
        <v>1.7804101000000001</v>
      </c>
      <c r="F15943">
        <v>0.1145914048</v>
      </c>
      <c r="G15943">
        <v>14.4668283463</v>
      </c>
      <c r="H15943">
        <v>14.352236941499999</v>
      </c>
      <c r="I15943">
        <v>5.7030073588099999</v>
      </c>
      <c r="J15943">
        <v>3.5328816288899998</v>
      </c>
      <c r="K15943">
        <v>108.125</v>
      </c>
      <c r="L15943">
        <v>6.0999999999999999E-2</v>
      </c>
      <c r="M15943">
        <v>104</v>
      </c>
      <c r="N15943">
        <v>4.125</v>
      </c>
      <c r="O15943">
        <v>355.26299999999998</v>
      </c>
      <c r="P15943">
        <v>0.183</v>
      </c>
      <c r="Q15943">
        <v>0</v>
      </c>
      <c r="R15943">
        <v>0</v>
      </c>
      <c r="S15943">
        <v>0.117647</v>
      </c>
      <c r="T15943">
        <v>0.45595400000000003</v>
      </c>
      <c r="U15943">
        <v>0</v>
      </c>
      <c r="V15943">
        <v>0.45281399999999999</v>
      </c>
    </row>
    <row r="15944" spans="1:22" x14ac:dyDescent="0.25">
      <c r="A15944">
        <v>15942</v>
      </c>
      <c r="B15944">
        <v>718</v>
      </c>
      <c r="C15944">
        <v>129.03900150000001</v>
      </c>
      <c r="D15944">
        <v>83.515403699999993</v>
      </c>
      <c r="E15944">
        <v>1.79383</v>
      </c>
      <c r="F15944">
        <v>0.1145914048</v>
      </c>
      <c r="G15944">
        <v>18.366167068500001</v>
      </c>
      <c r="H15944">
        <v>18.251575663699999</v>
      </c>
      <c r="I15944">
        <v>6.9281226609999997</v>
      </c>
      <c r="J15944">
        <v>4.5104709728200003</v>
      </c>
      <c r="K15944">
        <v>153.25</v>
      </c>
      <c r="L15944">
        <v>8.5000000000000006E-2</v>
      </c>
      <c r="M15944">
        <v>134.5</v>
      </c>
      <c r="N15944">
        <v>18.75</v>
      </c>
      <c r="O15944">
        <v>365.20600000000002</v>
      </c>
      <c r="P15944">
        <v>1.4999999999999999E-2</v>
      </c>
      <c r="Q15944">
        <v>0</v>
      </c>
      <c r="R15944">
        <v>0</v>
      </c>
      <c r="S15944">
        <v>0</v>
      </c>
      <c r="T15944">
        <v>0.55859499999999995</v>
      </c>
      <c r="U15944">
        <v>0</v>
      </c>
      <c r="V15944">
        <v>0.552952</v>
      </c>
    </row>
    <row r="15945" spans="1:22" x14ac:dyDescent="0.25">
      <c r="A15945">
        <v>15943</v>
      </c>
      <c r="B15945">
        <v>719</v>
      </c>
      <c r="C15945">
        <v>127.2860031</v>
      </c>
      <c r="D15945">
        <v>83.623199499999998</v>
      </c>
      <c r="E15945">
        <v>1.72794</v>
      </c>
      <c r="F15945">
        <v>0.1145914048</v>
      </c>
      <c r="G15945">
        <v>20.9574260712</v>
      </c>
      <c r="H15945">
        <v>20.842834666400002</v>
      </c>
      <c r="I15945">
        <v>8.3705403916299996</v>
      </c>
      <c r="J15945">
        <v>5.1520313833299998</v>
      </c>
      <c r="K15945">
        <v>156.75</v>
      </c>
      <c r="L15945">
        <v>9.0999999999999998E-2</v>
      </c>
      <c r="M15945">
        <v>124.75</v>
      </c>
      <c r="N15945">
        <v>32</v>
      </c>
      <c r="O15945">
        <v>434.70100000000002</v>
      </c>
      <c r="P15945">
        <v>4.7E-2</v>
      </c>
      <c r="Q15945">
        <v>0</v>
      </c>
      <c r="R15945">
        <v>0</v>
      </c>
      <c r="S15945">
        <v>9.6731999999999999E-2</v>
      </c>
      <c r="T15945">
        <v>0.42736000000000002</v>
      </c>
      <c r="U15945">
        <v>0</v>
      </c>
      <c r="V15945">
        <v>0.41553299999999999</v>
      </c>
    </row>
    <row r="15946" spans="1:22" x14ac:dyDescent="0.25">
      <c r="A15946">
        <v>15944</v>
      </c>
      <c r="B15946">
        <v>720</v>
      </c>
      <c r="C15946">
        <v>127.6340027</v>
      </c>
      <c r="D15946">
        <v>84.061500499999994</v>
      </c>
      <c r="E15946">
        <v>1.70678</v>
      </c>
      <c r="F15946">
        <v>0.22918190061999999</v>
      </c>
      <c r="G15946">
        <v>29.3149967194</v>
      </c>
      <c r="H15946">
        <v>29.085814818700001</v>
      </c>
      <c r="I15946">
        <v>8.18966702138</v>
      </c>
      <c r="J15946">
        <v>6.7126698841900003</v>
      </c>
      <c r="K15946">
        <v>117.75</v>
      </c>
      <c r="L15946">
        <v>6.9000000000000006E-2</v>
      </c>
      <c r="M15946">
        <v>100.25</v>
      </c>
      <c r="N15946">
        <v>17.5</v>
      </c>
      <c r="O15946">
        <v>547.91700000000003</v>
      </c>
      <c r="P15946">
        <v>0.624</v>
      </c>
      <c r="Q15946">
        <v>0</v>
      </c>
      <c r="R15946">
        <v>0</v>
      </c>
      <c r="S15946">
        <v>0</v>
      </c>
      <c r="T15946">
        <v>0.34100599999999998</v>
      </c>
      <c r="U15946">
        <v>0.121569</v>
      </c>
      <c r="V15946">
        <v>0.34631899999999999</v>
      </c>
    </row>
    <row r="15947" spans="1:22" x14ac:dyDescent="0.25">
      <c r="A15947">
        <v>15945</v>
      </c>
      <c r="B15947">
        <v>721</v>
      </c>
      <c r="C15947">
        <v>127.64600369999999</v>
      </c>
      <c r="D15947">
        <v>82.971900899999994</v>
      </c>
      <c r="E15947">
        <v>2.7502699000000002</v>
      </c>
      <c r="F15947">
        <v>0</v>
      </c>
      <c r="G15947">
        <v>30.199552535999999</v>
      </c>
      <c r="H15947">
        <v>30.199552535999999</v>
      </c>
      <c r="I15947">
        <v>9.2050161727000006</v>
      </c>
      <c r="J15947">
        <v>6.9143012750299997</v>
      </c>
      <c r="K15947">
        <v>292</v>
      </c>
      <c r="L15947">
        <v>0.106</v>
      </c>
      <c r="M15947">
        <v>275.75</v>
      </c>
      <c r="N15947">
        <v>16.25</v>
      </c>
      <c r="O15947">
        <v>520.09299999999996</v>
      </c>
      <c r="P15947">
        <v>0.622</v>
      </c>
      <c r="Q15947">
        <v>0</v>
      </c>
      <c r="R15947">
        <v>0</v>
      </c>
      <c r="S15947">
        <v>0.132353</v>
      </c>
      <c r="T15947">
        <v>0.47771400000000003</v>
      </c>
      <c r="U15947">
        <v>0</v>
      </c>
      <c r="V15947">
        <v>0.484489</v>
      </c>
    </row>
    <row r="15948" spans="1:22" x14ac:dyDescent="0.25">
      <c r="A15948">
        <v>15946</v>
      </c>
      <c r="B15948">
        <v>722</v>
      </c>
      <c r="C15948">
        <v>127.8570023</v>
      </c>
      <c r="D15948">
        <v>82.941299400000005</v>
      </c>
      <c r="E15948">
        <v>0.85819699999999999</v>
      </c>
      <c r="F15948">
        <v>0.1145914048</v>
      </c>
      <c r="G15948">
        <v>16.214464187600001</v>
      </c>
      <c r="H15948">
        <v>16.099872782799999</v>
      </c>
      <c r="I15948">
        <v>7.0664066813500002</v>
      </c>
      <c r="J15948">
        <v>4.8466612635399997</v>
      </c>
      <c r="K15948">
        <v>116.375</v>
      </c>
      <c r="L15948">
        <v>0.13600000000000001</v>
      </c>
      <c r="M15948">
        <v>98.5</v>
      </c>
      <c r="N15948">
        <v>17.875</v>
      </c>
      <c r="O15948">
        <v>453.721</v>
      </c>
      <c r="P15948">
        <v>3.766</v>
      </c>
      <c r="Q15948">
        <v>0</v>
      </c>
      <c r="R15948">
        <v>0</v>
      </c>
      <c r="S15948">
        <v>0</v>
      </c>
      <c r="T15948">
        <v>0.47838599999999998</v>
      </c>
      <c r="U15948">
        <v>0</v>
      </c>
      <c r="V15948">
        <v>0.48261799999999999</v>
      </c>
    </row>
    <row r="15949" spans="1:22" x14ac:dyDescent="0.25">
      <c r="A15949">
        <v>15947</v>
      </c>
      <c r="B15949">
        <v>723</v>
      </c>
      <c r="C15949">
        <v>130.128006</v>
      </c>
      <c r="D15949">
        <v>82.847602800000004</v>
      </c>
      <c r="E15949">
        <v>1.3874299999999999</v>
      </c>
      <c r="F15949">
        <v>0.34377056360000002</v>
      </c>
      <c r="G15949">
        <v>16.7554149628</v>
      </c>
      <c r="H15949">
        <v>16.4116443992</v>
      </c>
      <c r="I15949">
        <v>6.4972341040000003</v>
      </c>
      <c r="J15949">
        <v>3.5337106090199999</v>
      </c>
      <c r="K15949">
        <v>100.375</v>
      </c>
      <c r="L15949">
        <v>7.1999999999999995E-2</v>
      </c>
      <c r="M15949">
        <v>85.25</v>
      </c>
      <c r="N15949">
        <v>15.125</v>
      </c>
      <c r="O15949">
        <v>829.74099999999999</v>
      </c>
      <c r="P15949">
        <v>8.0000000000000002E-3</v>
      </c>
      <c r="Q15949">
        <v>0</v>
      </c>
      <c r="R15949">
        <v>0</v>
      </c>
      <c r="S15949">
        <v>0.111765</v>
      </c>
      <c r="T15949">
        <v>0.53131600000000001</v>
      </c>
      <c r="U15949">
        <v>0</v>
      </c>
      <c r="V15949">
        <v>0</v>
      </c>
    </row>
    <row r="15950" spans="1:22" x14ac:dyDescent="0.25">
      <c r="A15950">
        <v>15948</v>
      </c>
      <c r="B15950">
        <v>724</v>
      </c>
      <c r="C15950">
        <v>129.15699770000001</v>
      </c>
      <c r="D15950">
        <v>82.849601699999994</v>
      </c>
      <c r="E15950">
        <v>1.5981399999999999</v>
      </c>
      <c r="F15950">
        <v>0.22918190061999999</v>
      </c>
      <c r="G15950">
        <v>16.599706649800002</v>
      </c>
      <c r="H15950">
        <v>16.370524749200001</v>
      </c>
      <c r="I15950">
        <v>6.4295205359300001</v>
      </c>
      <c r="J15950">
        <v>3.6925937174399999</v>
      </c>
      <c r="K15950">
        <v>109.5</v>
      </c>
      <c r="L15950">
        <v>6.9000000000000006E-2</v>
      </c>
      <c r="M15950">
        <v>103.5</v>
      </c>
      <c r="N15950">
        <v>6</v>
      </c>
      <c r="O15950">
        <v>420.65199999999999</v>
      </c>
      <c r="P15950">
        <v>2.7E-2</v>
      </c>
      <c r="Q15950">
        <v>0</v>
      </c>
      <c r="R15950">
        <v>0</v>
      </c>
      <c r="S15950">
        <v>0.117647</v>
      </c>
      <c r="T15950">
        <v>0.43314200000000003</v>
      </c>
      <c r="U15950">
        <v>0</v>
      </c>
      <c r="V15950">
        <v>0.40804499999999999</v>
      </c>
    </row>
    <row r="15951" spans="1:22" x14ac:dyDescent="0.25">
      <c r="A15951">
        <v>15949</v>
      </c>
      <c r="B15951">
        <v>725</v>
      </c>
      <c r="C15951">
        <v>128.95599369999999</v>
      </c>
      <c r="D15951">
        <v>82.526298499999996</v>
      </c>
      <c r="E15951">
        <v>2.6174900999999999</v>
      </c>
      <c r="F15951">
        <v>0.1145914048</v>
      </c>
      <c r="G15951">
        <v>8.9785108566300007</v>
      </c>
      <c r="H15951">
        <v>8.8639194518300002</v>
      </c>
      <c r="I15951">
        <v>3.0721925797299998</v>
      </c>
      <c r="J15951">
        <v>1.98765122241</v>
      </c>
      <c r="K15951">
        <v>66.375</v>
      </c>
      <c r="L15951">
        <v>2.5000000000000001E-2</v>
      </c>
      <c r="M15951">
        <v>33.75</v>
      </c>
      <c r="N15951">
        <v>32.625</v>
      </c>
      <c r="O15951">
        <v>1163.489</v>
      </c>
      <c r="P15951">
        <v>0.42399999999999999</v>
      </c>
      <c r="Q15951">
        <v>0</v>
      </c>
      <c r="R15951">
        <v>0</v>
      </c>
      <c r="S15951">
        <v>0</v>
      </c>
      <c r="T15951">
        <v>0.42263699999999998</v>
      </c>
      <c r="U15951">
        <v>0</v>
      </c>
      <c r="V15951">
        <v>0.42532999999999999</v>
      </c>
    </row>
    <row r="15952" spans="1:22" x14ac:dyDescent="0.25">
      <c r="A15952">
        <v>15950</v>
      </c>
      <c r="B15952">
        <v>726</v>
      </c>
      <c r="C15952">
        <v>137.54400630000001</v>
      </c>
      <c r="D15952">
        <v>82.044799800000007</v>
      </c>
      <c r="E15952">
        <v>2.3854799</v>
      </c>
      <c r="F15952">
        <v>0.18118456006</v>
      </c>
      <c r="G15952">
        <v>36.529933929400002</v>
      </c>
      <c r="H15952">
        <v>36.348749369399997</v>
      </c>
      <c r="I15952">
        <v>10.106119315400001</v>
      </c>
      <c r="J15952">
        <v>8.2607463046799996</v>
      </c>
      <c r="K15952">
        <v>247.5</v>
      </c>
      <c r="L15952">
        <v>0.104</v>
      </c>
      <c r="M15952">
        <v>212.75</v>
      </c>
      <c r="N15952">
        <v>34.75</v>
      </c>
      <c r="O15952">
        <v>979.27499999999998</v>
      </c>
      <c r="P15952">
        <v>0.65200000000000002</v>
      </c>
      <c r="Q15952">
        <v>0</v>
      </c>
      <c r="R15952">
        <v>0</v>
      </c>
      <c r="S15952">
        <v>0</v>
      </c>
      <c r="T15952">
        <v>0.34224700000000002</v>
      </c>
      <c r="U15952">
        <v>0</v>
      </c>
      <c r="V15952">
        <v>0.34278500000000001</v>
      </c>
    </row>
    <row r="15953" spans="1:22" x14ac:dyDescent="0.25">
      <c r="A15953">
        <v>15951</v>
      </c>
      <c r="B15953">
        <v>727</v>
      </c>
      <c r="C15953">
        <v>140.1349945</v>
      </c>
      <c r="D15953">
        <v>81.836502100000004</v>
      </c>
      <c r="E15953">
        <v>2.7207200999999999</v>
      </c>
      <c r="F15953">
        <v>8.1028416749999999E-2</v>
      </c>
      <c r="G15953">
        <v>23.272258758500001</v>
      </c>
      <c r="H15953">
        <v>23.191230341800001</v>
      </c>
      <c r="I15953">
        <v>8.5045653379899999</v>
      </c>
      <c r="J15953">
        <v>4.8912310476199998</v>
      </c>
      <c r="K15953">
        <v>196.75</v>
      </c>
      <c r="L15953">
        <v>7.1999999999999995E-2</v>
      </c>
      <c r="M15953">
        <v>156.25</v>
      </c>
      <c r="N15953">
        <v>40.5</v>
      </c>
      <c r="O15953">
        <v>746.65800000000002</v>
      </c>
      <c r="P15953">
        <v>1.736</v>
      </c>
      <c r="Q15953">
        <v>0</v>
      </c>
      <c r="R15953">
        <v>0</v>
      </c>
      <c r="S15953">
        <v>0.21764700000000001</v>
      </c>
      <c r="T15953">
        <v>0.382461</v>
      </c>
      <c r="U15953">
        <v>0</v>
      </c>
      <c r="V15953">
        <v>0.385245</v>
      </c>
    </row>
    <row r="15954" spans="1:22" x14ac:dyDescent="0.25">
      <c r="A15954">
        <v>15952</v>
      </c>
      <c r="B15954">
        <v>728</v>
      </c>
      <c r="C15954">
        <v>140.06700129999999</v>
      </c>
      <c r="D15954">
        <v>81.803901699999997</v>
      </c>
      <c r="E15954">
        <v>1.20688</v>
      </c>
      <c r="F15954">
        <v>0.97981309891000001</v>
      </c>
      <c r="G15954">
        <v>29.595659256000001</v>
      </c>
      <c r="H15954">
        <v>28.615846157099998</v>
      </c>
      <c r="I15954">
        <v>12.4874588961</v>
      </c>
      <c r="J15954">
        <v>7.4337764869100003</v>
      </c>
      <c r="K15954">
        <v>107.25</v>
      </c>
      <c r="L15954">
        <v>8.8999999999999996E-2</v>
      </c>
      <c r="M15954">
        <v>69.5</v>
      </c>
      <c r="N15954">
        <v>37.75</v>
      </c>
      <c r="O15954">
        <v>913.91499999999996</v>
      </c>
      <c r="P15954">
        <v>4.5810000000000004</v>
      </c>
      <c r="Q15954">
        <v>0</v>
      </c>
      <c r="R15954">
        <v>0</v>
      </c>
      <c r="S15954">
        <v>0</v>
      </c>
      <c r="T15954">
        <v>0.30776700000000001</v>
      </c>
      <c r="U15954">
        <v>0</v>
      </c>
      <c r="V15954">
        <v>0</v>
      </c>
    </row>
    <row r="15955" spans="1:22" x14ac:dyDescent="0.25">
      <c r="A15955">
        <v>15953</v>
      </c>
      <c r="B15955">
        <v>729</v>
      </c>
      <c r="C15955">
        <v>138.37399289999999</v>
      </c>
      <c r="D15955">
        <v>81.279098500000003</v>
      </c>
      <c r="E15955">
        <v>2.4870199999999998</v>
      </c>
      <c r="F15955">
        <v>8.1028416749999999E-2</v>
      </c>
      <c r="G15955">
        <v>31.007583618200002</v>
      </c>
      <c r="H15955">
        <v>30.926555201399999</v>
      </c>
      <c r="I15955">
        <v>7.25159141395</v>
      </c>
      <c r="J15955">
        <v>6.2447788706200003</v>
      </c>
      <c r="K15955">
        <v>185.125</v>
      </c>
      <c r="L15955">
        <v>7.3999999999999996E-2</v>
      </c>
      <c r="M15955">
        <v>135.25</v>
      </c>
      <c r="N15955">
        <v>49.875</v>
      </c>
      <c r="O15955">
        <v>860.98599999999999</v>
      </c>
      <c r="P15955">
        <v>1.6040000000000001</v>
      </c>
      <c r="Q15955">
        <v>0</v>
      </c>
      <c r="R15955">
        <v>0</v>
      </c>
      <c r="S15955">
        <v>0</v>
      </c>
      <c r="T15955">
        <v>0.49809700000000001</v>
      </c>
      <c r="U15955">
        <v>0</v>
      </c>
      <c r="V15955">
        <v>0.50055799999999995</v>
      </c>
    </row>
    <row r="15956" spans="1:22" x14ac:dyDescent="0.25">
      <c r="A15956">
        <v>15954</v>
      </c>
      <c r="B15956">
        <v>730</v>
      </c>
      <c r="C15956">
        <v>138.40400700000001</v>
      </c>
      <c r="D15956">
        <v>82.048599199999998</v>
      </c>
      <c r="E15956">
        <v>1.7411399999999999</v>
      </c>
      <c r="F15956">
        <v>0</v>
      </c>
      <c r="G15956">
        <v>14.4668283463</v>
      </c>
      <c r="H15956">
        <v>14.4668283463</v>
      </c>
      <c r="I15956">
        <v>5.0255441228200004</v>
      </c>
      <c r="J15956">
        <v>3.1362400414399998</v>
      </c>
      <c r="K15956">
        <v>97.25</v>
      </c>
      <c r="L15956">
        <v>5.6000000000000001E-2</v>
      </c>
      <c r="M15956">
        <v>77.5</v>
      </c>
      <c r="N15956">
        <v>19.75</v>
      </c>
      <c r="O15956">
        <v>1055.5</v>
      </c>
      <c r="P15956">
        <v>0.46300000000000002</v>
      </c>
      <c r="Q15956">
        <v>0</v>
      </c>
      <c r="R15956">
        <v>0</v>
      </c>
      <c r="S15956">
        <v>0</v>
      </c>
      <c r="T15956">
        <v>0.55939899999999998</v>
      </c>
      <c r="U15956">
        <v>0</v>
      </c>
      <c r="V15956">
        <v>0.53857500000000003</v>
      </c>
    </row>
    <row r="15957" spans="1:22" x14ac:dyDescent="0.25">
      <c r="A15957">
        <v>15955</v>
      </c>
      <c r="B15957">
        <v>731</v>
      </c>
      <c r="C15957">
        <v>135.878006</v>
      </c>
      <c r="D15957">
        <v>81.939201400000002</v>
      </c>
      <c r="E15957">
        <v>3.6608700999999999</v>
      </c>
      <c r="F15957">
        <v>0.1145914048</v>
      </c>
      <c r="G15957">
        <v>20.764703750599999</v>
      </c>
      <c r="H15957">
        <v>20.6501123458</v>
      </c>
      <c r="I15957">
        <v>5.3716051341100002</v>
      </c>
      <c r="J15957">
        <v>3.8623584102500002</v>
      </c>
      <c r="K15957">
        <v>127.625</v>
      </c>
      <c r="L15957">
        <v>3.5000000000000003E-2</v>
      </c>
      <c r="M15957">
        <v>94</v>
      </c>
      <c r="N15957">
        <v>33.625</v>
      </c>
      <c r="O15957">
        <v>822.154</v>
      </c>
      <c r="P15957">
        <v>0.22600000000000001</v>
      </c>
      <c r="Q15957">
        <v>0</v>
      </c>
      <c r="R15957">
        <v>0</v>
      </c>
      <c r="S15957">
        <v>0.26960800000000001</v>
      </c>
      <c r="T15957">
        <v>0.34907700000000003</v>
      </c>
      <c r="U15957">
        <v>0.270588</v>
      </c>
      <c r="V15957">
        <v>0.36103000000000002</v>
      </c>
    </row>
    <row r="15958" spans="1:22" x14ac:dyDescent="0.25">
      <c r="A15958">
        <v>15956</v>
      </c>
      <c r="B15958">
        <v>732</v>
      </c>
      <c r="C15958">
        <v>135.99200440000001</v>
      </c>
      <c r="D15958">
        <v>82.018897999999993</v>
      </c>
      <c r="E15958">
        <v>2.0153601000000001</v>
      </c>
      <c r="F15958">
        <v>0.22918190061999999</v>
      </c>
      <c r="G15958">
        <v>15.4034852982</v>
      </c>
      <c r="H15958">
        <v>15.174303397499999</v>
      </c>
      <c r="I15958">
        <v>5.0237972032</v>
      </c>
      <c r="J15958">
        <v>3.2179788246399998</v>
      </c>
      <c r="K15958">
        <v>82.875</v>
      </c>
      <c r="L15958">
        <v>4.1000000000000002E-2</v>
      </c>
      <c r="M15958">
        <v>40.5</v>
      </c>
      <c r="N15958">
        <v>42.375</v>
      </c>
      <c r="O15958">
        <v>1250</v>
      </c>
      <c r="P15958">
        <v>1.294</v>
      </c>
      <c r="Q15958">
        <v>0</v>
      </c>
      <c r="R15958">
        <v>0</v>
      </c>
      <c r="S15958">
        <v>0</v>
      </c>
      <c r="T15958">
        <v>0.40846100000000002</v>
      </c>
      <c r="U15958">
        <v>0</v>
      </c>
      <c r="V15958">
        <v>0.455793</v>
      </c>
    </row>
    <row r="15959" spans="1:22" x14ac:dyDescent="0.25">
      <c r="A15959">
        <v>15957</v>
      </c>
      <c r="B15959">
        <v>733</v>
      </c>
      <c r="C15959">
        <v>135.878006</v>
      </c>
      <c r="D15959">
        <v>82.063201899999996</v>
      </c>
      <c r="E15959">
        <v>1.5377700000000001</v>
      </c>
      <c r="F15959">
        <v>0.22918190061999999</v>
      </c>
      <c r="G15959">
        <v>8.0946140289299997</v>
      </c>
      <c r="H15959">
        <v>7.8654321283100002</v>
      </c>
      <c r="I15959">
        <v>3.0048932579400001</v>
      </c>
      <c r="J15959">
        <v>1.5347724953399999</v>
      </c>
      <c r="K15959">
        <v>29.375</v>
      </c>
      <c r="L15959">
        <v>1.9E-2</v>
      </c>
      <c r="M15959">
        <v>15.75</v>
      </c>
      <c r="N15959">
        <v>13.625</v>
      </c>
      <c r="O15959">
        <v>312.5</v>
      </c>
      <c r="P15959">
        <v>0.115</v>
      </c>
      <c r="Q15959">
        <v>0</v>
      </c>
      <c r="R15959">
        <v>0</v>
      </c>
      <c r="S15959">
        <v>0.26960800000000001</v>
      </c>
      <c r="T15959">
        <v>0.34907700000000003</v>
      </c>
      <c r="U15959">
        <v>0.270588</v>
      </c>
      <c r="V15959">
        <v>0.36103000000000002</v>
      </c>
    </row>
    <row r="15960" spans="1:22" x14ac:dyDescent="0.25">
      <c r="A15960">
        <v>15958</v>
      </c>
      <c r="B15960">
        <v>734</v>
      </c>
      <c r="C15960">
        <v>139.86099239999999</v>
      </c>
      <c r="D15960">
        <v>81.921203599999998</v>
      </c>
      <c r="E15960">
        <v>1.5511200000000001</v>
      </c>
      <c r="F15960">
        <v>0.1145914048</v>
      </c>
      <c r="G15960">
        <v>23.941221237200001</v>
      </c>
      <c r="H15960">
        <v>23.826629832399998</v>
      </c>
      <c r="I15960">
        <v>8.6719120589800003</v>
      </c>
      <c r="J15960">
        <v>6.0404070242600003</v>
      </c>
      <c r="K15960">
        <v>108.5</v>
      </c>
      <c r="L15960">
        <v>7.0000000000000007E-2</v>
      </c>
      <c r="M15960">
        <v>31</v>
      </c>
      <c r="N15960">
        <v>77.5</v>
      </c>
      <c r="O15960">
        <v>996.10699999999997</v>
      </c>
      <c r="P15960">
        <v>0.25800000000000001</v>
      </c>
      <c r="Q15960">
        <v>0</v>
      </c>
      <c r="R15960">
        <v>0</v>
      </c>
      <c r="S15960">
        <v>0</v>
      </c>
      <c r="T15960">
        <v>0.40220899999999998</v>
      </c>
      <c r="U15960">
        <v>0</v>
      </c>
      <c r="V15960">
        <v>0</v>
      </c>
    </row>
    <row r="15961" spans="1:22" x14ac:dyDescent="0.25">
      <c r="A15961">
        <v>15959</v>
      </c>
      <c r="B15961">
        <v>735</v>
      </c>
      <c r="C15961">
        <v>139.41099550000001</v>
      </c>
      <c r="D15961">
        <v>82.052299500000004</v>
      </c>
      <c r="E15961">
        <v>2.0747000999999998</v>
      </c>
      <c r="F15961">
        <v>0.1145914048</v>
      </c>
      <c r="G15961">
        <v>22.858669281000001</v>
      </c>
      <c r="H15961">
        <v>22.744077876199999</v>
      </c>
      <c r="I15961">
        <v>7.83244461512</v>
      </c>
      <c r="J15961">
        <v>5.0279506798</v>
      </c>
      <c r="K15961">
        <v>197.125</v>
      </c>
      <c r="L15961">
        <v>9.5000000000000001E-2</v>
      </c>
      <c r="M15961">
        <v>190.5</v>
      </c>
      <c r="N15961">
        <v>6.625</v>
      </c>
      <c r="O15961">
        <v>0</v>
      </c>
      <c r="P15961">
        <v>0.90100000000000002</v>
      </c>
      <c r="Q15961">
        <v>0</v>
      </c>
      <c r="R15961">
        <v>0</v>
      </c>
      <c r="S15961">
        <v>0</v>
      </c>
      <c r="T15961">
        <v>0.33291500000000002</v>
      </c>
      <c r="U15961">
        <v>0.18431400000000001</v>
      </c>
      <c r="V15961">
        <v>0.32023600000000002</v>
      </c>
    </row>
    <row r="15962" spans="1:22" x14ac:dyDescent="0.25">
      <c r="A15962">
        <v>15960</v>
      </c>
      <c r="B15962">
        <v>736</v>
      </c>
      <c r="C15962">
        <v>137.31199649999999</v>
      </c>
      <c r="D15962">
        <v>81.633102399999999</v>
      </c>
      <c r="E15962">
        <v>2.5524399</v>
      </c>
      <c r="F15962">
        <v>0.45835646987000001</v>
      </c>
      <c r="G15962">
        <v>16.1152687073</v>
      </c>
      <c r="H15962">
        <v>15.6569122374</v>
      </c>
      <c r="I15962">
        <v>6.2538796737100002</v>
      </c>
      <c r="J15962">
        <v>3.45898054788</v>
      </c>
      <c r="K15962">
        <v>73.5</v>
      </c>
      <c r="L15962">
        <v>2.9000000000000001E-2</v>
      </c>
      <c r="M15962">
        <v>13</v>
      </c>
      <c r="N15962">
        <v>60.5</v>
      </c>
      <c r="O15962">
        <v>2122.549</v>
      </c>
      <c r="P15962">
        <v>1.496</v>
      </c>
      <c r="Q15962">
        <v>0</v>
      </c>
      <c r="R15962">
        <v>0</v>
      </c>
      <c r="S15962">
        <v>0.24052299999999999</v>
      </c>
      <c r="T15962">
        <v>0.38078600000000001</v>
      </c>
      <c r="U15962">
        <v>0</v>
      </c>
      <c r="V15962">
        <v>0.38163900000000001</v>
      </c>
    </row>
    <row r="15963" spans="1:22" x14ac:dyDescent="0.25">
      <c r="A15963">
        <v>15961</v>
      </c>
      <c r="B15963">
        <v>737</v>
      </c>
      <c r="C15963">
        <v>158.60400390000001</v>
      </c>
      <c r="D15963">
        <v>83.183502200000007</v>
      </c>
      <c r="E15963">
        <v>3.1277398999999999</v>
      </c>
      <c r="F15963">
        <v>0.1145914048</v>
      </c>
      <c r="G15963">
        <v>23.195569992100001</v>
      </c>
      <c r="H15963">
        <v>23.080978587299999</v>
      </c>
      <c r="I15963">
        <v>5.3340221777299996</v>
      </c>
      <c r="J15963">
        <v>4.16016629768</v>
      </c>
      <c r="K15963">
        <v>149.25</v>
      </c>
      <c r="L15963">
        <v>4.8000000000000001E-2</v>
      </c>
      <c r="M15963">
        <v>82</v>
      </c>
      <c r="N15963">
        <v>67.25</v>
      </c>
      <c r="O15963">
        <v>804.84</v>
      </c>
      <c r="P15963">
        <v>0.56999999999999995</v>
      </c>
      <c r="Q15963">
        <v>0</v>
      </c>
      <c r="R15963">
        <v>0</v>
      </c>
      <c r="S15963">
        <v>0.313726</v>
      </c>
      <c r="T15963">
        <v>0.36177599999999999</v>
      </c>
      <c r="U15963">
        <v>0</v>
      </c>
      <c r="V15963">
        <v>0.36222900000000002</v>
      </c>
    </row>
    <row r="15964" spans="1:22" x14ac:dyDescent="0.25">
      <c r="A15964">
        <v>15962</v>
      </c>
      <c r="B15964">
        <v>738</v>
      </c>
      <c r="C15964">
        <v>162.4160004</v>
      </c>
      <c r="D15964">
        <v>83.052299500000004</v>
      </c>
      <c r="E15964">
        <v>1.98071</v>
      </c>
      <c r="F15964">
        <v>0.22918190061999999</v>
      </c>
      <c r="G15964">
        <v>17.6223258972</v>
      </c>
      <c r="H15964">
        <v>17.393143996599999</v>
      </c>
      <c r="I15964">
        <v>5.6967544127399998</v>
      </c>
      <c r="J15964">
        <v>3.9624009946199998</v>
      </c>
      <c r="K15964">
        <v>104.125</v>
      </c>
      <c r="L15964">
        <v>5.2999999999999999E-2</v>
      </c>
      <c r="M15964">
        <v>40.75</v>
      </c>
      <c r="N15964">
        <v>63.375</v>
      </c>
      <c r="O15964">
        <v>607.67499999999995</v>
      </c>
      <c r="P15964">
        <v>0.23599999999999999</v>
      </c>
      <c r="Q15964">
        <v>0</v>
      </c>
      <c r="R15964">
        <v>0</v>
      </c>
      <c r="S15964">
        <v>0</v>
      </c>
      <c r="T15964">
        <v>0.52583400000000002</v>
      </c>
      <c r="U15964">
        <v>0</v>
      </c>
      <c r="V15964">
        <v>0.53032000000000001</v>
      </c>
    </row>
    <row r="15965" spans="1:22" x14ac:dyDescent="0.25">
      <c r="A15965">
        <v>15963</v>
      </c>
      <c r="B15965">
        <v>739</v>
      </c>
      <c r="C15965">
        <v>137.78900150000001</v>
      </c>
      <c r="D15965">
        <v>81.790901199999993</v>
      </c>
      <c r="E15965">
        <v>3.6080599000000002</v>
      </c>
      <c r="F15965">
        <v>0</v>
      </c>
      <c r="G15965">
        <v>17.5106716156</v>
      </c>
      <c r="H15965">
        <v>17.5106716156</v>
      </c>
      <c r="I15965">
        <v>3.3164390076200001</v>
      </c>
      <c r="J15965">
        <v>2.36703536016</v>
      </c>
      <c r="K15965">
        <v>68.875</v>
      </c>
      <c r="L15965">
        <v>1.9E-2</v>
      </c>
      <c r="M15965">
        <v>45.5</v>
      </c>
      <c r="N15965">
        <v>23.375</v>
      </c>
      <c r="O15965">
        <v>929.56299999999999</v>
      </c>
      <c r="P15965">
        <v>4.7E-2</v>
      </c>
      <c r="Q15965">
        <v>0</v>
      </c>
      <c r="R15965">
        <v>0</v>
      </c>
      <c r="S15965">
        <v>0</v>
      </c>
      <c r="T15965">
        <v>0.48183500000000001</v>
      </c>
      <c r="U15965">
        <v>0.22352900000000001</v>
      </c>
      <c r="V15965">
        <v>0.48619499999999999</v>
      </c>
    </row>
    <row r="15966" spans="1:22" x14ac:dyDescent="0.25">
      <c r="A15966">
        <v>15964</v>
      </c>
      <c r="B15966">
        <v>740</v>
      </c>
      <c r="C15966">
        <v>142.2120056</v>
      </c>
      <c r="D15966">
        <v>81.488296500000004</v>
      </c>
      <c r="E15966">
        <v>2.10744</v>
      </c>
      <c r="F15966">
        <v>0</v>
      </c>
      <c r="G15966">
        <v>13.2793540955</v>
      </c>
      <c r="H15966">
        <v>13.2793540955</v>
      </c>
      <c r="I15966">
        <v>3.1932470775900001</v>
      </c>
      <c r="J15966">
        <v>2.2345404861499998</v>
      </c>
      <c r="K15966">
        <v>47.875</v>
      </c>
      <c r="L15966">
        <v>2.3E-2</v>
      </c>
      <c r="M15966">
        <v>28.25</v>
      </c>
      <c r="N15966">
        <v>19.625</v>
      </c>
      <c r="O15966">
        <v>975.74</v>
      </c>
      <c r="P15966">
        <v>0.98799999999999999</v>
      </c>
      <c r="Q15966">
        <v>0</v>
      </c>
      <c r="R15966">
        <v>0</v>
      </c>
      <c r="S15966">
        <v>0.21568599999999999</v>
      </c>
      <c r="T15966">
        <v>0.42683300000000002</v>
      </c>
      <c r="U15966">
        <v>0</v>
      </c>
      <c r="V15966">
        <v>0.41354999999999997</v>
      </c>
    </row>
    <row r="15967" spans="1:22" x14ac:dyDescent="0.25">
      <c r="A15967">
        <v>15965</v>
      </c>
      <c r="B15967">
        <v>741</v>
      </c>
      <c r="C15967">
        <v>134.77600100000001</v>
      </c>
      <c r="D15967">
        <v>80.510200499999996</v>
      </c>
      <c r="E15967">
        <v>2.8000900999999998</v>
      </c>
      <c r="F15967">
        <v>0.1145914048</v>
      </c>
      <c r="G15967">
        <v>21.3669338226</v>
      </c>
      <c r="H15967">
        <v>21.252342417800001</v>
      </c>
      <c r="I15967">
        <v>7.9667899318800002</v>
      </c>
      <c r="J15967">
        <v>5.0544471398699997</v>
      </c>
      <c r="K15967">
        <v>250.875</v>
      </c>
      <c r="L15967">
        <v>0.09</v>
      </c>
      <c r="M15967">
        <v>235.75</v>
      </c>
      <c r="N15967">
        <v>15.125</v>
      </c>
      <c r="O15967">
        <v>789.01199999999994</v>
      </c>
      <c r="P15967">
        <v>0.25900000000000001</v>
      </c>
      <c r="Q15967">
        <v>0</v>
      </c>
      <c r="R15967">
        <v>0</v>
      </c>
      <c r="S15967">
        <v>0</v>
      </c>
      <c r="T15967">
        <v>0.52415400000000001</v>
      </c>
      <c r="U15967">
        <v>0</v>
      </c>
      <c r="V15967">
        <v>0.46779799999999999</v>
      </c>
    </row>
    <row r="15968" spans="1:22" x14ac:dyDescent="0.25">
      <c r="A15968">
        <v>15966</v>
      </c>
      <c r="B15968">
        <v>742</v>
      </c>
      <c r="C15968">
        <v>134.3339996</v>
      </c>
      <c r="D15968">
        <v>80.260101300000002</v>
      </c>
      <c r="E15968">
        <v>1.0787500000000001</v>
      </c>
      <c r="F15968">
        <v>0.36236548423999998</v>
      </c>
      <c r="G15968">
        <v>13.316318512</v>
      </c>
      <c r="H15968">
        <v>12.953953027700001</v>
      </c>
      <c r="I15968">
        <v>5.3581718293499998</v>
      </c>
      <c r="J15968">
        <v>3.2242720295799998</v>
      </c>
      <c r="K15968">
        <v>86.875</v>
      </c>
      <c r="L15968">
        <v>8.1000000000000003E-2</v>
      </c>
      <c r="M15968">
        <v>80.5</v>
      </c>
      <c r="N15968">
        <v>6.375</v>
      </c>
      <c r="O15968">
        <v>400</v>
      </c>
      <c r="P15968">
        <v>0.27200000000000002</v>
      </c>
      <c r="Q15968">
        <v>0</v>
      </c>
      <c r="R15968">
        <v>0</v>
      </c>
      <c r="S15968">
        <v>0</v>
      </c>
      <c r="T15968">
        <v>0.41340100000000002</v>
      </c>
      <c r="U15968">
        <v>0</v>
      </c>
      <c r="V15968">
        <v>0.41529199999999999</v>
      </c>
    </row>
    <row r="15969" spans="1:22" x14ac:dyDescent="0.25">
      <c r="A15969">
        <v>15967</v>
      </c>
      <c r="B15969">
        <v>743</v>
      </c>
      <c r="C15969">
        <v>134.70500179999999</v>
      </c>
      <c r="D15969">
        <v>80.142700199999993</v>
      </c>
      <c r="E15969">
        <v>1.52729</v>
      </c>
      <c r="F15969">
        <v>0.22918190061999999</v>
      </c>
      <c r="G15969">
        <v>19.1625041962</v>
      </c>
      <c r="H15969">
        <v>18.933322295499998</v>
      </c>
      <c r="I15969">
        <v>6.0554440166100001</v>
      </c>
      <c r="J15969">
        <v>4.7026671969400002</v>
      </c>
      <c r="K15969">
        <v>107.25</v>
      </c>
      <c r="L15969">
        <v>7.0000000000000007E-2</v>
      </c>
      <c r="M15969">
        <v>37</v>
      </c>
      <c r="N15969">
        <v>70.25</v>
      </c>
      <c r="O15969">
        <v>894.62400000000002</v>
      </c>
      <c r="P15969">
        <v>0.96499999999999997</v>
      </c>
      <c r="Q15969">
        <v>0</v>
      </c>
      <c r="R15969">
        <v>0</v>
      </c>
      <c r="S15969">
        <v>0</v>
      </c>
      <c r="T15969">
        <v>0.50071299999999996</v>
      </c>
      <c r="U15969">
        <v>0</v>
      </c>
      <c r="V15969">
        <v>0</v>
      </c>
    </row>
    <row r="15970" spans="1:22" x14ac:dyDescent="0.25">
      <c r="A15970">
        <v>15968</v>
      </c>
      <c r="B15970">
        <v>744</v>
      </c>
      <c r="C15970">
        <v>133.1970062</v>
      </c>
      <c r="D15970">
        <v>80.246200599999995</v>
      </c>
      <c r="E15970">
        <v>1.5830801000000001</v>
      </c>
      <c r="F15970">
        <v>0.22918190061999999</v>
      </c>
      <c r="G15970">
        <v>9.0965595245399999</v>
      </c>
      <c r="H15970">
        <v>8.8673776239199995</v>
      </c>
      <c r="I15970">
        <v>3.9998767756500002</v>
      </c>
      <c r="J15970">
        <v>2.2365300804200001</v>
      </c>
      <c r="K15970">
        <v>56.875</v>
      </c>
      <c r="L15970">
        <v>3.5999999999999997E-2</v>
      </c>
      <c r="M15970">
        <v>54.5</v>
      </c>
      <c r="N15970">
        <v>2.375</v>
      </c>
      <c r="O15970">
        <v>359.84800000000001</v>
      </c>
      <c r="P15970">
        <v>0.55800000000000005</v>
      </c>
      <c r="Q15970">
        <v>0</v>
      </c>
      <c r="R15970">
        <v>0</v>
      </c>
      <c r="S15970">
        <v>0</v>
      </c>
      <c r="T15970">
        <v>0.32906200000000002</v>
      </c>
      <c r="U15970">
        <v>0</v>
      </c>
      <c r="V15970">
        <v>0.32744000000000001</v>
      </c>
    </row>
    <row r="15971" spans="1:22" x14ac:dyDescent="0.25">
      <c r="A15971">
        <v>15969</v>
      </c>
      <c r="B15971">
        <v>745</v>
      </c>
      <c r="C15971">
        <v>127.2389984</v>
      </c>
      <c r="D15971">
        <v>80.728897099999998</v>
      </c>
      <c r="E15971">
        <v>3.4476198999999998</v>
      </c>
      <c r="F15971">
        <v>4.0514227E-2</v>
      </c>
      <c r="G15971">
        <v>25.003009796099999</v>
      </c>
      <c r="H15971">
        <v>24.9624955691</v>
      </c>
      <c r="I15971">
        <v>7.90271384361</v>
      </c>
      <c r="J15971">
        <v>5.1473370914499998</v>
      </c>
      <c r="K15971">
        <v>282.375</v>
      </c>
      <c r="L15971">
        <v>8.2000000000000003E-2</v>
      </c>
      <c r="M15971">
        <v>280.75</v>
      </c>
      <c r="N15971">
        <v>1.625</v>
      </c>
      <c r="O15971">
        <v>462.209</v>
      </c>
      <c r="P15971">
        <v>0.82299999999999995</v>
      </c>
      <c r="Q15971">
        <v>0</v>
      </c>
      <c r="R15971">
        <v>0</v>
      </c>
      <c r="S15971">
        <v>0.17058799999999999</v>
      </c>
      <c r="T15971">
        <v>0.65194399999999997</v>
      </c>
      <c r="U15971">
        <v>0</v>
      </c>
      <c r="V15971">
        <v>0.635772</v>
      </c>
    </row>
    <row r="15972" spans="1:22" x14ac:dyDescent="0.25">
      <c r="A15972">
        <v>15970</v>
      </c>
      <c r="B15972">
        <v>746</v>
      </c>
      <c r="C15972">
        <v>125.02700040000001</v>
      </c>
      <c r="D15972">
        <v>80.996398900000003</v>
      </c>
      <c r="E15972">
        <v>3.0199299000000002</v>
      </c>
      <c r="F15972">
        <v>0.1145914048</v>
      </c>
      <c r="G15972">
        <v>15.856786727899999</v>
      </c>
      <c r="H15972">
        <v>15.742195323100001</v>
      </c>
      <c r="I15972">
        <v>4.7315838617099999</v>
      </c>
      <c r="J15972">
        <v>3.0153827077400002</v>
      </c>
      <c r="K15972">
        <v>80.125</v>
      </c>
      <c r="L15972">
        <v>2.7E-2</v>
      </c>
      <c r="M15972">
        <v>23</v>
      </c>
      <c r="N15972">
        <v>57.125</v>
      </c>
      <c r="O15972">
        <v>2242.6469999999999</v>
      </c>
      <c r="P15972">
        <v>0.62</v>
      </c>
      <c r="Q15972">
        <v>0</v>
      </c>
      <c r="R15972">
        <v>0</v>
      </c>
      <c r="S15972">
        <v>0.115033</v>
      </c>
      <c r="T15972">
        <v>0.62534999999999996</v>
      </c>
      <c r="U15972">
        <v>0</v>
      </c>
      <c r="V15972">
        <v>0.62736099999999995</v>
      </c>
    </row>
    <row r="15973" spans="1:22" x14ac:dyDescent="0.25">
      <c r="A15973">
        <v>15971</v>
      </c>
      <c r="B15973">
        <v>747</v>
      </c>
      <c r="C15973">
        <v>127.04599760000001</v>
      </c>
      <c r="D15973">
        <v>81.570396400000007</v>
      </c>
      <c r="E15973">
        <v>2.0618701000000001</v>
      </c>
      <c r="F15973">
        <v>0.57293868064999998</v>
      </c>
      <c r="G15973">
        <v>23.493610382100002</v>
      </c>
      <c r="H15973">
        <v>22.9206717014</v>
      </c>
      <c r="I15973">
        <v>8.8119406014799999</v>
      </c>
      <c r="J15973">
        <v>5.5488992439800002</v>
      </c>
      <c r="K15973">
        <v>184.625</v>
      </c>
      <c r="L15973">
        <v>0.09</v>
      </c>
      <c r="M15973">
        <v>172.75</v>
      </c>
      <c r="N15973">
        <v>11.875</v>
      </c>
      <c r="O15973">
        <v>0</v>
      </c>
      <c r="P15973">
        <v>0.55900000000000005</v>
      </c>
      <c r="Q15973">
        <v>0</v>
      </c>
      <c r="R15973">
        <v>0</v>
      </c>
      <c r="S15973">
        <v>0.13333300000000001</v>
      </c>
      <c r="T15973">
        <v>0.57420099999999996</v>
      </c>
      <c r="U15973">
        <v>0</v>
      </c>
      <c r="V15973">
        <v>0.59538000000000002</v>
      </c>
    </row>
    <row r="15974" spans="1:22" x14ac:dyDescent="0.25">
      <c r="A15974">
        <v>15972</v>
      </c>
      <c r="B15974">
        <v>748</v>
      </c>
      <c r="C15974">
        <v>129.54400630000001</v>
      </c>
      <c r="D15974">
        <v>82.383697499999997</v>
      </c>
      <c r="E15974">
        <v>2.3562900999999998</v>
      </c>
      <c r="F15974">
        <v>0</v>
      </c>
      <c r="G15974">
        <v>20.2464065552</v>
      </c>
      <c r="H15974">
        <v>20.2464065552</v>
      </c>
      <c r="I15974">
        <v>6.9251634773799999</v>
      </c>
      <c r="J15974">
        <v>4.42028974693</v>
      </c>
      <c r="K15974">
        <v>148.375</v>
      </c>
      <c r="L15974">
        <v>6.3E-2</v>
      </c>
      <c r="M15974">
        <v>119.75</v>
      </c>
      <c r="N15974">
        <v>28.625</v>
      </c>
      <c r="O15974">
        <v>271.875</v>
      </c>
      <c r="P15974">
        <v>0.28699999999999998</v>
      </c>
      <c r="Q15974">
        <v>0</v>
      </c>
      <c r="R15974">
        <v>0</v>
      </c>
      <c r="S15974">
        <v>0.11372599999999999</v>
      </c>
      <c r="T15974">
        <v>0.47854000000000002</v>
      </c>
      <c r="U15974">
        <v>0</v>
      </c>
      <c r="V15974">
        <v>0.47173700000000002</v>
      </c>
    </row>
    <row r="15975" spans="1:22" x14ac:dyDescent="0.25">
      <c r="A15975">
        <v>15973</v>
      </c>
      <c r="B15975">
        <v>749</v>
      </c>
      <c r="C15975">
        <v>128.2250061</v>
      </c>
      <c r="D15975">
        <v>82.130897500000003</v>
      </c>
      <c r="E15975">
        <v>2.2953000000000001</v>
      </c>
      <c r="F15975">
        <v>0.1145914048</v>
      </c>
      <c r="G15975">
        <v>16.071405410800001</v>
      </c>
      <c r="H15975">
        <v>15.956814006</v>
      </c>
      <c r="I15975">
        <v>5.3822130723699999</v>
      </c>
      <c r="J15975">
        <v>3.1491977879299999</v>
      </c>
      <c r="K15975">
        <v>149</v>
      </c>
      <c r="L15975">
        <v>6.5000000000000002E-2</v>
      </c>
      <c r="M15975">
        <v>145.5</v>
      </c>
      <c r="N15975">
        <v>3.5</v>
      </c>
      <c r="O15975">
        <v>938.40599999999995</v>
      </c>
      <c r="P15975">
        <v>0.255</v>
      </c>
      <c r="Q15975">
        <v>0</v>
      </c>
      <c r="R15975">
        <v>0</v>
      </c>
      <c r="S15975">
        <v>0.109804</v>
      </c>
      <c r="T15975">
        <v>0.52985400000000005</v>
      </c>
      <c r="U15975">
        <v>0</v>
      </c>
      <c r="V15975">
        <v>0.52293699999999999</v>
      </c>
    </row>
    <row r="15976" spans="1:22" x14ac:dyDescent="0.25">
      <c r="A15976">
        <v>15974</v>
      </c>
      <c r="B15976">
        <v>750</v>
      </c>
      <c r="C15976">
        <v>131.5970001</v>
      </c>
      <c r="D15976">
        <v>81.875602700000002</v>
      </c>
      <c r="E15976">
        <v>2.65909</v>
      </c>
      <c r="F15976">
        <v>0</v>
      </c>
      <c r="G15976">
        <v>19.428087234500001</v>
      </c>
      <c r="H15976">
        <v>19.428087234500001</v>
      </c>
      <c r="I15976">
        <v>7.1935047350600003</v>
      </c>
      <c r="J15976">
        <v>4.1813813931799997</v>
      </c>
      <c r="K15976">
        <v>180.5</v>
      </c>
      <c r="L15976">
        <v>6.8000000000000005E-2</v>
      </c>
      <c r="M15976">
        <v>132.25</v>
      </c>
      <c r="N15976">
        <v>48.25</v>
      </c>
      <c r="O15976">
        <v>1590.7059999999999</v>
      </c>
      <c r="P15976">
        <v>0.52300000000000002</v>
      </c>
      <c r="Q15976">
        <v>0</v>
      </c>
      <c r="R15976">
        <v>0</v>
      </c>
      <c r="S15976">
        <v>0.109804</v>
      </c>
      <c r="T15976">
        <v>0.57377500000000003</v>
      </c>
      <c r="U15976">
        <v>0</v>
      </c>
      <c r="V15976">
        <v>0.576789</v>
      </c>
    </row>
    <row r="15977" spans="1:22" x14ac:dyDescent="0.25">
      <c r="A15977">
        <v>15975</v>
      </c>
      <c r="B15977">
        <v>751</v>
      </c>
      <c r="C15977">
        <v>129.66900630000001</v>
      </c>
      <c r="D15977">
        <v>82.209396400000003</v>
      </c>
      <c r="E15977">
        <v>1.67893</v>
      </c>
      <c r="F15977">
        <v>0.1145914048</v>
      </c>
      <c r="G15977">
        <v>12.7349071503</v>
      </c>
      <c r="H15977">
        <v>12.620315745499999</v>
      </c>
      <c r="I15977">
        <v>5.3237546751</v>
      </c>
      <c r="J15977">
        <v>2.9271773945800001</v>
      </c>
      <c r="K15977">
        <v>118</v>
      </c>
      <c r="L15977">
        <v>7.0000000000000007E-2</v>
      </c>
      <c r="M15977">
        <v>115.25</v>
      </c>
      <c r="N15977">
        <v>2.75</v>
      </c>
      <c r="O15977">
        <v>0</v>
      </c>
      <c r="P15977">
        <v>1.0999999999999999E-2</v>
      </c>
      <c r="Q15977">
        <v>0</v>
      </c>
      <c r="R15977">
        <v>0</v>
      </c>
      <c r="S15977">
        <v>0.129412</v>
      </c>
      <c r="T15977">
        <v>0.43065500000000001</v>
      </c>
      <c r="U15977">
        <v>0</v>
      </c>
      <c r="V15977">
        <v>0.45108100000000001</v>
      </c>
    </row>
    <row r="15978" spans="1:22" x14ac:dyDescent="0.25">
      <c r="A15978">
        <v>15976</v>
      </c>
      <c r="B15978">
        <v>752</v>
      </c>
      <c r="C15978">
        <v>129.09300229999999</v>
      </c>
      <c r="D15978">
        <v>81.9485016</v>
      </c>
      <c r="E15978">
        <v>2.6692800999999999</v>
      </c>
      <c r="F15978">
        <v>0.34377056360000002</v>
      </c>
      <c r="G15978">
        <v>18.8053855896</v>
      </c>
      <c r="H15978">
        <v>18.461615026</v>
      </c>
      <c r="I15978">
        <v>6.2183795976900003</v>
      </c>
      <c r="J15978">
        <v>3.7730332822600001</v>
      </c>
      <c r="K15978">
        <v>183.75</v>
      </c>
      <c r="L15978">
        <v>6.9000000000000006E-2</v>
      </c>
      <c r="M15978">
        <v>166.75</v>
      </c>
      <c r="N15978">
        <v>17</v>
      </c>
      <c r="O15978">
        <v>819.90899999999999</v>
      </c>
      <c r="P15978">
        <v>0.14799999999999999</v>
      </c>
      <c r="Q15978">
        <v>0</v>
      </c>
      <c r="R15978">
        <v>0</v>
      </c>
      <c r="S15978">
        <v>0.118954</v>
      </c>
      <c r="T15978">
        <v>0.37588100000000002</v>
      </c>
      <c r="U15978">
        <v>0</v>
      </c>
      <c r="V15978">
        <v>0.376357</v>
      </c>
    </row>
    <row r="15979" spans="1:22" x14ac:dyDescent="0.25">
      <c r="A15979">
        <v>15977</v>
      </c>
      <c r="B15979">
        <v>753</v>
      </c>
      <c r="C15979">
        <v>127.5749969</v>
      </c>
      <c r="D15979">
        <v>82.056800800000005</v>
      </c>
      <c r="E15979">
        <v>1.6421600999999999</v>
      </c>
      <c r="F15979">
        <v>0.1145914048</v>
      </c>
      <c r="G15979">
        <v>10.314929962200001</v>
      </c>
      <c r="H15979">
        <v>10.2003385574</v>
      </c>
      <c r="I15979">
        <v>3.4567862140600001</v>
      </c>
      <c r="J15979">
        <v>2.0730247584999999</v>
      </c>
      <c r="K15979">
        <v>80.25</v>
      </c>
      <c r="L15979">
        <v>4.9000000000000002E-2</v>
      </c>
      <c r="M15979">
        <v>76.75</v>
      </c>
      <c r="N15979">
        <v>3.5</v>
      </c>
      <c r="O15979">
        <v>323.529</v>
      </c>
      <c r="P15979">
        <v>0.26300000000000001</v>
      </c>
      <c r="Q15979">
        <v>0</v>
      </c>
      <c r="R15979">
        <v>0</v>
      </c>
      <c r="S15979">
        <v>0</v>
      </c>
      <c r="T15979">
        <v>0.53914399999999996</v>
      </c>
      <c r="U15979">
        <v>0</v>
      </c>
      <c r="V15979">
        <v>0.54402700000000004</v>
      </c>
    </row>
    <row r="15980" spans="1:22" x14ac:dyDescent="0.25">
      <c r="A15980">
        <v>15978</v>
      </c>
      <c r="B15980">
        <v>754</v>
      </c>
      <c r="C15980">
        <v>127.87400049999999</v>
      </c>
      <c r="D15980">
        <v>82.076698300000004</v>
      </c>
      <c r="E15980">
        <v>1.2468699999999999</v>
      </c>
      <c r="F15980">
        <v>0.40513560176000002</v>
      </c>
      <c r="G15980">
        <v>10.0045366287</v>
      </c>
      <c r="H15980">
        <v>9.5994010269600007</v>
      </c>
      <c r="I15980">
        <v>3.4380814819299998</v>
      </c>
      <c r="J15980">
        <v>2.4690948408</v>
      </c>
      <c r="K15980">
        <v>60.5</v>
      </c>
      <c r="L15980">
        <v>4.9000000000000002E-2</v>
      </c>
      <c r="M15980">
        <v>54</v>
      </c>
      <c r="N15980">
        <v>6.5</v>
      </c>
      <c r="O15980">
        <v>322.58100000000002</v>
      </c>
      <c r="P15980">
        <v>9.8000000000000004E-2</v>
      </c>
      <c r="Q15980">
        <v>0</v>
      </c>
      <c r="R15980">
        <v>0</v>
      </c>
      <c r="S15980">
        <v>0</v>
      </c>
      <c r="T15980">
        <v>0.60287599999999997</v>
      </c>
      <c r="U15980">
        <v>0</v>
      </c>
      <c r="V15980">
        <v>0.60814199999999996</v>
      </c>
    </row>
    <row r="15981" spans="1:22" x14ac:dyDescent="0.25">
      <c r="A15981">
        <v>15979</v>
      </c>
      <c r="B15981">
        <v>755</v>
      </c>
      <c r="C15981">
        <v>111.2789993</v>
      </c>
      <c r="D15981">
        <v>83.871696499999999</v>
      </c>
      <c r="E15981">
        <v>2.6883298999999998</v>
      </c>
      <c r="F15981">
        <v>0.1145914048</v>
      </c>
      <c r="G15981">
        <v>20.3572978973</v>
      </c>
      <c r="H15981">
        <v>20.242706492500002</v>
      </c>
      <c r="I15981">
        <v>8.18722884634</v>
      </c>
      <c r="J15981">
        <v>4.7516614594600002</v>
      </c>
      <c r="K15981">
        <v>197.125</v>
      </c>
      <c r="L15981">
        <v>7.2999999999999995E-2</v>
      </c>
      <c r="M15981">
        <v>168.75</v>
      </c>
      <c r="N15981">
        <v>28.375</v>
      </c>
      <c r="O15981">
        <v>472.45600000000002</v>
      </c>
      <c r="P15981">
        <v>0.13</v>
      </c>
      <c r="Q15981">
        <v>0</v>
      </c>
      <c r="R15981">
        <v>0</v>
      </c>
      <c r="S15981">
        <v>0.144314</v>
      </c>
      <c r="T15981">
        <v>0.45260800000000001</v>
      </c>
      <c r="U15981">
        <v>0</v>
      </c>
      <c r="V15981">
        <v>0.46173199999999998</v>
      </c>
    </row>
    <row r="15982" spans="1:22" x14ac:dyDescent="0.25">
      <c r="A15982">
        <v>15980</v>
      </c>
      <c r="B15982">
        <v>756</v>
      </c>
      <c r="C15982">
        <v>110.9309998</v>
      </c>
      <c r="D15982">
        <v>83.809600799999998</v>
      </c>
      <c r="E15982">
        <v>2.2116300999999998</v>
      </c>
      <c r="F15982">
        <v>0</v>
      </c>
      <c r="G15982">
        <v>14.1440439224</v>
      </c>
      <c r="H15982">
        <v>14.1440439224</v>
      </c>
      <c r="I15982">
        <v>5.5012090246799996</v>
      </c>
      <c r="J15982">
        <v>3.4437264817500002</v>
      </c>
      <c r="K15982">
        <v>144</v>
      </c>
      <c r="L15982">
        <v>6.5000000000000002E-2</v>
      </c>
      <c r="M15982">
        <v>124</v>
      </c>
      <c r="N15982">
        <v>20</v>
      </c>
      <c r="O15982">
        <v>602.37199999999996</v>
      </c>
      <c r="P15982">
        <v>0.58299999999999996</v>
      </c>
      <c r="Q15982">
        <v>0</v>
      </c>
      <c r="R15982">
        <v>0</v>
      </c>
      <c r="S15982">
        <v>0</v>
      </c>
      <c r="T15982">
        <v>0.417408</v>
      </c>
      <c r="U15982">
        <v>0</v>
      </c>
      <c r="V15982">
        <v>0.42231800000000003</v>
      </c>
    </row>
    <row r="15983" spans="1:22" x14ac:dyDescent="0.25">
      <c r="A15983">
        <v>15981</v>
      </c>
      <c r="B15983">
        <v>757</v>
      </c>
      <c r="C15983">
        <v>110.4909973</v>
      </c>
      <c r="D15983">
        <v>83.567703199999997</v>
      </c>
      <c r="E15983">
        <v>3.7183101000000001</v>
      </c>
      <c r="F15983">
        <v>0.1145914048</v>
      </c>
      <c r="G15983">
        <v>30.085027694699999</v>
      </c>
      <c r="H15983">
        <v>29.9704362899</v>
      </c>
      <c r="I15983">
        <v>10.1257220197</v>
      </c>
      <c r="J15983">
        <v>6.4487234279700001</v>
      </c>
      <c r="K15983">
        <v>330.875</v>
      </c>
      <c r="L15983">
        <v>8.8999999999999996E-2</v>
      </c>
      <c r="M15983">
        <v>257</v>
      </c>
      <c r="N15983">
        <v>73.875</v>
      </c>
      <c r="O15983">
        <v>869.65800000000002</v>
      </c>
      <c r="P15983">
        <v>0.54700000000000004</v>
      </c>
      <c r="Q15983">
        <v>0</v>
      </c>
      <c r="R15983">
        <v>0</v>
      </c>
      <c r="S15983">
        <v>0.14902000000000001</v>
      </c>
      <c r="T15983">
        <v>0.24251400000000001</v>
      </c>
      <c r="U15983">
        <v>0.14902000000000001</v>
      </c>
      <c r="V15983">
        <v>0.243086</v>
      </c>
    </row>
    <row r="15984" spans="1:22" x14ac:dyDescent="0.25">
      <c r="A15984">
        <v>15982</v>
      </c>
      <c r="B15984">
        <v>758</v>
      </c>
      <c r="C15984">
        <v>111.4830017</v>
      </c>
      <c r="D15984">
        <v>83.465896599999994</v>
      </c>
      <c r="E15984">
        <v>2.91628</v>
      </c>
      <c r="F15984">
        <v>0.1145914048</v>
      </c>
      <c r="G15984">
        <v>27.923589706400001</v>
      </c>
      <c r="H15984">
        <v>27.808998301599999</v>
      </c>
      <c r="I15984">
        <v>8.6928773541299993</v>
      </c>
      <c r="J15984">
        <v>5.99917456925</v>
      </c>
      <c r="K15984">
        <v>206.875</v>
      </c>
      <c r="L15984">
        <v>7.0999999999999994E-2</v>
      </c>
      <c r="M15984">
        <v>167</v>
      </c>
      <c r="N15984">
        <v>39.875</v>
      </c>
      <c r="O15984">
        <v>1492.471</v>
      </c>
      <c r="P15984">
        <v>0.39200000000000002</v>
      </c>
      <c r="Q15984">
        <v>53.5</v>
      </c>
      <c r="R15984">
        <v>1750</v>
      </c>
      <c r="S15984">
        <v>0.17254900000000001</v>
      </c>
      <c r="T15984">
        <v>0.27065099999999997</v>
      </c>
      <c r="U15984">
        <v>0</v>
      </c>
      <c r="V15984">
        <v>0.25592599999999999</v>
      </c>
    </row>
    <row r="15985" spans="1:22" x14ac:dyDescent="0.25">
      <c r="A15985">
        <v>15983</v>
      </c>
      <c r="B15985">
        <v>759</v>
      </c>
      <c r="C15985">
        <v>111.7440033</v>
      </c>
      <c r="D15985">
        <v>83.432098400000001</v>
      </c>
      <c r="E15985">
        <v>2.8153100000000002</v>
      </c>
      <c r="F15985">
        <v>0.1145914048</v>
      </c>
      <c r="G15985">
        <v>18.420545577999999</v>
      </c>
      <c r="H15985">
        <v>18.3059541732</v>
      </c>
      <c r="I15985">
        <v>7.02561513747</v>
      </c>
      <c r="J15985">
        <v>4.4172882678600001</v>
      </c>
      <c r="K15985">
        <v>185.75</v>
      </c>
      <c r="L15985">
        <v>6.6000000000000003E-2</v>
      </c>
      <c r="M15985">
        <v>176.25</v>
      </c>
      <c r="N15985">
        <v>9.5</v>
      </c>
      <c r="O15985">
        <v>569.697</v>
      </c>
      <c r="P15985">
        <v>0.70299999999999996</v>
      </c>
      <c r="Q15985">
        <v>0</v>
      </c>
      <c r="R15985">
        <v>0</v>
      </c>
      <c r="S15985">
        <v>0</v>
      </c>
      <c r="T15985">
        <v>0.30645800000000001</v>
      </c>
      <c r="U15985">
        <v>0.18823500000000001</v>
      </c>
      <c r="V15985">
        <v>0.30079400000000001</v>
      </c>
    </row>
    <row r="15986" spans="1:22" x14ac:dyDescent="0.25">
      <c r="A15986">
        <v>15984</v>
      </c>
      <c r="B15986">
        <v>760</v>
      </c>
      <c r="C15986">
        <v>114.9649963</v>
      </c>
      <c r="D15986">
        <v>83.972801200000006</v>
      </c>
      <c r="E15986">
        <v>2.0841099999999999</v>
      </c>
      <c r="F15986">
        <v>0.16205650567999999</v>
      </c>
      <c r="G15986">
        <v>34.454212188699998</v>
      </c>
      <c r="H15986">
        <v>34.292155682999997</v>
      </c>
      <c r="I15986">
        <v>11.9420424602</v>
      </c>
      <c r="J15986">
        <v>7.4869079799999998</v>
      </c>
      <c r="K15986">
        <v>254</v>
      </c>
      <c r="L15986">
        <v>0.122</v>
      </c>
      <c r="M15986">
        <v>239.75</v>
      </c>
      <c r="N15986">
        <v>14.25</v>
      </c>
      <c r="O15986">
        <v>806.64099999999996</v>
      </c>
      <c r="P15986">
        <v>0.39400000000000002</v>
      </c>
      <c r="Q15986">
        <v>0</v>
      </c>
      <c r="R15986">
        <v>0</v>
      </c>
      <c r="S15986">
        <v>0.13856199999999999</v>
      </c>
      <c r="T15986">
        <v>0.59064099999999997</v>
      </c>
      <c r="U15986">
        <v>0</v>
      </c>
      <c r="V15986">
        <v>0.62156699999999998</v>
      </c>
    </row>
    <row r="15987" spans="1:22" x14ac:dyDescent="0.25">
      <c r="A15987">
        <v>15985</v>
      </c>
      <c r="B15987">
        <v>761</v>
      </c>
      <c r="C15987">
        <v>114.3880005</v>
      </c>
      <c r="D15987">
        <v>83.802101100000002</v>
      </c>
      <c r="E15987">
        <v>1.6517299000000001</v>
      </c>
      <c r="F15987">
        <v>0.1145914048</v>
      </c>
      <c r="G15987">
        <v>15.283034324600001</v>
      </c>
      <c r="H15987">
        <v>15.1684429199</v>
      </c>
      <c r="I15987">
        <v>6.7831672366799998</v>
      </c>
      <c r="J15987">
        <v>4.2522689939499996</v>
      </c>
      <c r="K15987">
        <v>136.25</v>
      </c>
      <c r="L15987">
        <v>8.2000000000000003E-2</v>
      </c>
      <c r="M15987">
        <v>122.75</v>
      </c>
      <c r="N15987">
        <v>13.5</v>
      </c>
      <c r="O15987">
        <v>446.39</v>
      </c>
      <c r="P15987">
        <v>0.19800000000000001</v>
      </c>
      <c r="Q15987">
        <v>0</v>
      </c>
      <c r="R15987">
        <v>0</v>
      </c>
      <c r="S15987">
        <v>0</v>
      </c>
      <c r="T15987">
        <v>0.45022099999999998</v>
      </c>
      <c r="U15987">
        <v>0.141176</v>
      </c>
      <c r="V15987">
        <v>0.470883</v>
      </c>
    </row>
    <row r="15988" spans="1:22" x14ac:dyDescent="0.25">
      <c r="A15988">
        <v>15986</v>
      </c>
      <c r="B15988">
        <v>762</v>
      </c>
      <c r="C15988">
        <v>115.1139984</v>
      </c>
      <c r="D15988">
        <v>84.180801400000007</v>
      </c>
      <c r="E15988">
        <v>1.5169299999999999</v>
      </c>
      <c r="F15988">
        <v>0.22918190061999999</v>
      </c>
      <c r="G15988">
        <v>16.010526657100002</v>
      </c>
      <c r="H15988">
        <v>15.781344756499999</v>
      </c>
      <c r="I15988">
        <v>4.6502359889199996</v>
      </c>
      <c r="J15988">
        <v>3.6156287417800002</v>
      </c>
      <c r="K15988">
        <v>77.5</v>
      </c>
      <c r="L15988">
        <v>5.0999999999999997E-2</v>
      </c>
      <c r="M15988">
        <v>71.75</v>
      </c>
      <c r="N15988">
        <v>5.75</v>
      </c>
      <c r="O15988">
        <v>827.274</v>
      </c>
      <c r="P15988">
        <v>0.315</v>
      </c>
      <c r="Q15988">
        <v>0</v>
      </c>
      <c r="R15988">
        <v>0</v>
      </c>
      <c r="S15988">
        <v>0</v>
      </c>
      <c r="T15988">
        <v>0.60428800000000005</v>
      </c>
      <c r="U15988">
        <v>0</v>
      </c>
      <c r="V15988">
        <v>0.62234699999999998</v>
      </c>
    </row>
    <row r="15989" spans="1:22" x14ac:dyDescent="0.25">
      <c r="A15989">
        <v>15987</v>
      </c>
      <c r="B15989">
        <v>763</v>
      </c>
      <c r="C15989">
        <v>110.6780014</v>
      </c>
      <c r="D15989">
        <v>84.022300700000002</v>
      </c>
      <c r="E15989">
        <v>1.5728</v>
      </c>
      <c r="F15989">
        <v>0.1145914048</v>
      </c>
      <c r="G15989">
        <v>12.195220947299999</v>
      </c>
      <c r="H15989">
        <v>12.080629542500001</v>
      </c>
      <c r="I15989">
        <v>4.15099602011</v>
      </c>
      <c r="J15989">
        <v>2.9748931049</v>
      </c>
      <c r="K15989">
        <v>71.5</v>
      </c>
      <c r="L15989">
        <v>4.4999999999999998E-2</v>
      </c>
      <c r="M15989">
        <v>69</v>
      </c>
      <c r="N15989">
        <v>2.5</v>
      </c>
      <c r="O15989">
        <v>349.43200000000002</v>
      </c>
      <c r="P15989">
        <v>0.36399999999999999</v>
      </c>
      <c r="Q15989">
        <v>0</v>
      </c>
      <c r="R15989">
        <v>0</v>
      </c>
      <c r="S15989">
        <v>0</v>
      </c>
      <c r="T15989">
        <v>0.44287700000000002</v>
      </c>
      <c r="U15989">
        <v>0</v>
      </c>
      <c r="V15989">
        <v>0.437554</v>
      </c>
    </row>
    <row r="15990" spans="1:22" x14ac:dyDescent="0.25">
      <c r="A15990">
        <v>15988</v>
      </c>
      <c r="B15990">
        <v>764</v>
      </c>
      <c r="C15990">
        <v>109.77700040000001</v>
      </c>
      <c r="D15990">
        <v>83.424797100000006</v>
      </c>
      <c r="E15990">
        <v>2.7114899000000001</v>
      </c>
      <c r="F15990">
        <v>0.1145914048</v>
      </c>
      <c r="G15990">
        <v>21.793535232499998</v>
      </c>
      <c r="H15990">
        <v>21.6789438277</v>
      </c>
      <c r="I15990">
        <v>6.8964493608500002</v>
      </c>
      <c r="J15990">
        <v>4.8158571048500001</v>
      </c>
      <c r="K15990">
        <v>128</v>
      </c>
      <c r="L15990">
        <v>4.7E-2</v>
      </c>
      <c r="M15990">
        <v>73.75</v>
      </c>
      <c r="N15990">
        <v>54.25</v>
      </c>
      <c r="O15990">
        <v>2125</v>
      </c>
      <c r="P15990">
        <v>0.64300000000000002</v>
      </c>
      <c r="Q15990">
        <v>0</v>
      </c>
      <c r="R15990">
        <v>0</v>
      </c>
      <c r="S15990">
        <v>0</v>
      </c>
      <c r="T15990">
        <v>0.29212300000000002</v>
      </c>
      <c r="U15990">
        <v>0</v>
      </c>
      <c r="V15990">
        <v>0.29594199999999998</v>
      </c>
    </row>
    <row r="15991" spans="1:22" x14ac:dyDescent="0.25">
      <c r="A15991">
        <v>15989</v>
      </c>
      <c r="B15991">
        <v>765</v>
      </c>
      <c r="C15991">
        <v>110.0410004</v>
      </c>
      <c r="D15991">
        <v>83.487999000000002</v>
      </c>
      <c r="E15991">
        <v>2.2512099999999999</v>
      </c>
      <c r="F15991">
        <v>0</v>
      </c>
      <c r="G15991">
        <v>24.607780456499999</v>
      </c>
      <c r="H15991">
        <v>24.607780456499999</v>
      </c>
      <c r="I15991">
        <v>7.56451692047</v>
      </c>
      <c r="J15991">
        <v>5.3402002427899999</v>
      </c>
      <c r="K15991">
        <v>121.25</v>
      </c>
      <c r="L15991">
        <v>5.3999999999999999E-2</v>
      </c>
      <c r="M15991">
        <v>73</v>
      </c>
      <c r="N15991">
        <v>48.25</v>
      </c>
      <c r="O15991">
        <v>565.26800000000003</v>
      </c>
      <c r="P15991">
        <v>0.51</v>
      </c>
      <c r="Q15991">
        <v>117</v>
      </c>
      <c r="R15991">
        <v>750</v>
      </c>
      <c r="S15991">
        <v>0.13921600000000001</v>
      </c>
      <c r="T15991">
        <v>0.24813099999999999</v>
      </c>
      <c r="U15991">
        <v>0</v>
      </c>
      <c r="V15991">
        <v>0.24479699999999999</v>
      </c>
    </row>
    <row r="15992" spans="1:22" x14ac:dyDescent="0.25">
      <c r="A15992">
        <v>15990</v>
      </c>
      <c r="B15992">
        <v>766</v>
      </c>
      <c r="C15992">
        <v>109.5439987</v>
      </c>
      <c r="D15992">
        <v>83.352600100000004</v>
      </c>
      <c r="E15992">
        <v>2.60676</v>
      </c>
      <c r="F15992">
        <v>0.1145914048</v>
      </c>
      <c r="G15992">
        <v>31.549924850499998</v>
      </c>
      <c r="H15992">
        <v>31.4353334457</v>
      </c>
      <c r="I15992">
        <v>8.1612765250199999</v>
      </c>
      <c r="J15992">
        <v>6.5494623142600004</v>
      </c>
      <c r="K15992">
        <v>164.625</v>
      </c>
      <c r="L15992">
        <v>6.3E-2</v>
      </c>
      <c r="M15992">
        <v>39</v>
      </c>
      <c r="N15992">
        <v>125.625</v>
      </c>
      <c r="O15992">
        <v>1191.085</v>
      </c>
      <c r="P15992">
        <v>1.298</v>
      </c>
      <c r="Q15992">
        <v>56</v>
      </c>
      <c r="R15992">
        <v>1000</v>
      </c>
      <c r="S15992">
        <v>0.145098</v>
      </c>
      <c r="T15992">
        <v>0.32202700000000001</v>
      </c>
      <c r="U15992">
        <v>0</v>
      </c>
      <c r="V15992">
        <v>0.31102600000000002</v>
      </c>
    </row>
    <row r="15993" spans="1:22" x14ac:dyDescent="0.25">
      <c r="A15993">
        <v>15991</v>
      </c>
      <c r="B15993">
        <v>767</v>
      </c>
      <c r="C15993">
        <v>109.2890015</v>
      </c>
      <c r="D15993">
        <v>83.281700099999995</v>
      </c>
      <c r="E15993">
        <v>3.5280900000000002</v>
      </c>
      <c r="F15993">
        <v>0</v>
      </c>
      <c r="G15993">
        <v>24.739858627299999</v>
      </c>
      <c r="H15993">
        <v>24.739858627299999</v>
      </c>
      <c r="I15993">
        <v>8.0192091541200003</v>
      </c>
      <c r="J15993">
        <v>5.2168508882399998</v>
      </c>
      <c r="K15993">
        <v>220.375</v>
      </c>
      <c r="L15993">
        <v>6.2E-2</v>
      </c>
      <c r="M15993">
        <v>158</v>
      </c>
      <c r="N15993">
        <v>62.375</v>
      </c>
      <c r="O15993">
        <v>1021.201</v>
      </c>
      <c r="P15993">
        <v>0.59799999999999998</v>
      </c>
      <c r="Q15993">
        <v>52</v>
      </c>
      <c r="R15993">
        <v>1500</v>
      </c>
      <c r="S15993">
        <v>0</v>
      </c>
      <c r="T15993">
        <v>0.35324800000000001</v>
      </c>
      <c r="U15993">
        <v>0</v>
      </c>
      <c r="V15993">
        <v>0.35247899999999999</v>
      </c>
    </row>
    <row r="15994" spans="1:22" x14ac:dyDescent="0.25">
      <c r="A15994">
        <v>15992</v>
      </c>
      <c r="B15994">
        <v>768</v>
      </c>
      <c r="C15994">
        <v>108.887001</v>
      </c>
      <c r="D15994">
        <v>83.284698500000005</v>
      </c>
      <c r="E15994">
        <v>1.5087900000000001</v>
      </c>
      <c r="F15994">
        <v>1.0159853696800001</v>
      </c>
      <c r="G15994">
        <v>21.1065883636</v>
      </c>
      <c r="H15994">
        <v>20.090602994000001</v>
      </c>
      <c r="I15994">
        <v>10.8545865066</v>
      </c>
      <c r="J15994">
        <v>5.1287847226499998</v>
      </c>
      <c r="K15994">
        <v>171.25</v>
      </c>
      <c r="L15994">
        <v>0.114</v>
      </c>
      <c r="M15994">
        <v>162.75</v>
      </c>
      <c r="N15994">
        <v>8.5</v>
      </c>
      <c r="O15994">
        <v>487.238</v>
      </c>
      <c r="P15994">
        <v>0.44600000000000001</v>
      </c>
      <c r="Q15994">
        <v>0</v>
      </c>
      <c r="R15994">
        <v>0</v>
      </c>
      <c r="S15994">
        <v>0</v>
      </c>
      <c r="T15994">
        <v>0.34661799999999998</v>
      </c>
      <c r="U15994">
        <v>0</v>
      </c>
      <c r="V15994">
        <v>0.342779</v>
      </c>
    </row>
    <row r="15995" spans="1:22" x14ac:dyDescent="0.25">
      <c r="A15995">
        <v>15993</v>
      </c>
      <c r="B15995">
        <v>769</v>
      </c>
      <c r="C15995">
        <v>110.23400119999999</v>
      </c>
      <c r="D15995">
        <v>83.0895996</v>
      </c>
      <c r="E15995">
        <v>3.1105800000000001</v>
      </c>
      <c r="F15995">
        <v>0</v>
      </c>
      <c r="G15995">
        <v>40.668796539299997</v>
      </c>
      <c r="H15995">
        <v>40.668796539299997</v>
      </c>
      <c r="I15995">
        <v>14.741383015</v>
      </c>
      <c r="J15995">
        <v>8.6123079625199992</v>
      </c>
      <c r="K15995">
        <v>431.625</v>
      </c>
      <c r="L15995">
        <v>0.13900000000000001</v>
      </c>
      <c r="M15995">
        <v>299.75</v>
      </c>
      <c r="N15995">
        <v>131.875</v>
      </c>
      <c r="O15995">
        <v>1216.9269999999999</v>
      </c>
      <c r="P15995">
        <v>0.72199999999999998</v>
      </c>
      <c r="Q15995">
        <v>0</v>
      </c>
      <c r="R15995">
        <v>0</v>
      </c>
      <c r="S15995">
        <v>0.26568599999999998</v>
      </c>
      <c r="T15995">
        <v>0.40442600000000001</v>
      </c>
      <c r="U15995">
        <v>0</v>
      </c>
      <c r="V15995">
        <v>0.42920199999999997</v>
      </c>
    </row>
    <row r="15996" spans="1:22" x14ac:dyDescent="0.25">
      <c r="A15996">
        <v>15994</v>
      </c>
      <c r="B15996">
        <v>770</v>
      </c>
      <c r="C15996">
        <v>108.07599639999999</v>
      </c>
      <c r="D15996">
        <v>83.183799699999994</v>
      </c>
      <c r="E15996">
        <v>1.6623399999999999</v>
      </c>
      <c r="F15996">
        <v>0.20658197999</v>
      </c>
      <c r="G15996">
        <v>15.429505348199999</v>
      </c>
      <c r="H15996">
        <v>15.2229233682</v>
      </c>
      <c r="I15996">
        <v>5.2617307994700004</v>
      </c>
      <c r="J15996">
        <v>3.6050843536700001</v>
      </c>
      <c r="K15996">
        <v>106</v>
      </c>
      <c r="L15996">
        <v>6.4000000000000001E-2</v>
      </c>
      <c r="M15996">
        <v>92</v>
      </c>
      <c r="N15996">
        <v>14</v>
      </c>
      <c r="O15996">
        <v>687.5</v>
      </c>
      <c r="P15996">
        <v>0.41899999999999998</v>
      </c>
      <c r="Q15996">
        <v>0</v>
      </c>
      <c r="R15996">
        <v>0</v>
      </c>
      <c r="S15996">
        <v>0</v>
      </c>
      <c r="T15996">
        <v>0.43708799999999998</v>
      </c>
      <c r="U15996">
        <v>0</v>
      </c>
      <c r="V15996">
        <v>0.44768599999999997</v>
      </c>
    </row>
    <row r="15997" spans="1:22" x14ac:dyDescent="0.25">
      <c r="A15997">
        <v>15995</v>
      </c>
      <c r="B15997">
        <v>771</v>
      </c>
      <c r="C15997">
        <v>109.0559998</v>
      </c>
      <c r="D15997">
        <v>83.161300699999998</v>
      </c>
      <c r="E15997">
        <v>2.0407701</v>
      </c>
      <c r="F15997">
        <v>0.1145914048</v>
      </c>
      <c r="G15997">
        <v>15.422172546400001</v>
      </c>
      <c r="H15997">
        <v>15.3075811416</v>
      </c>
      <c r="I15997">
        <v>5.34339818667</v>
      </c>
      <c r="J15997">
        <v>3.35513726763</v>
      </c>
      <c r="K15997">
        <v>99.875</v>
      </c>
      <c r="L15997">
        <v>4.9000000000000002E-2</v>
      </c>
      <c r="M15997">
        <v>80.25</v>
      </c>
      <c r="N15997">
        <v>19.625</v>
      </c>
      <c r="O15997">
        <v>778.846</v>
      </c>
      <c r="P15997">
        <v>1.0269999999999999</v>
      </c>
      <c r="Q15997">
        <v>0</v>
      </c>
      <c r="R15997">
        <v>0</v>
      </c>
      <c r="S15997">
        <v>0</v>
      </c>
      <c r="T15997">
        <v>0.39141300000000001</v>
      </c>
      <c r="U15997">
        <v>0</v>
      </c>
      <c r="V15997">
        <v>0.39355600000000002</v>
      </c>
    </row>
    <row r="15998" spans="1:22" x14ac:dyDescent="0.25">
      <c r="A15998">
        <v>15996</v>
      </c>
      <c r="B15998">
        <v>772</v>
      </c>
      <c r="C15998">
        <v>103.65899659999999</v>
      </c>
      <c r="D15998">
        <v>83.011596699999998</v>
      </c>
      <c r="E15998">
        <v>2.3643000000000001</v>
      </c>
      <c r="F15998">
        <v>0</v>
      </c>
      <c r="G15998">
        <v>22.782405853299998</v>
      </c>
      <c r="H15998">
        <v>22.782405853299998</v>
      </c>
      <c r="I15998">
        <v>7.9675441552099997</v>
      </c>
      <c r="J15998">
        <v>5.1923022450899996</v>
      </c>
      <c r="K15998">
        <v>240.25</v>
      </c>
      <c r="L15998">
        <v>0.10199999999999999</v>
      </c>
      <c r="M15998">
        <v>229.25</v>
      </c>
      <c r="N15998">
        <v>11</v>
      </c>
      <c r="O15998">
        <v>1005.515</v>
      </c>
      <c r="P15998">
        <v>0.63800000000000001</v>
      </c>
      <c r="Q15998">
        <v>0</v>
      </c>
      <c r="R15998">
        <v>0</v>
      </c>
      <c r="S15998">
        <v>0.10784299999999999</v>
      </c>
      <c r="T15998">
        <v>0.53689100000000001</v>
      </c>
      <c r="U15998">
        <v>0</v>
      </c>
      <c r="V15998">
        <v>0.51743099999999997</v>
      </c>
    </row>
    <row r="15999" spans="1:22" x14ac:dyDescent="0.25">
      <c r="A15999">
        <v>15997</v>
      </c>
      <c r="B15999">
        <v>773</v>
      </c>
      <c r="C15999">
        <v>103.84100340000001</v>
      </c>
      <c r="D15999">
        <v>83.039802600000002</v>
      </c>
      <c r="E15999">
        <v>1.99682</v>
      </c>
      <c r="F15999">
        <v>0</v>
      </c>
      <c r="G15999">
        <v>29.596574783299999</v>
      </c>
      <c r="H15999">
        <v>29.596574783299999</v>
      </c>
      <c r="I15999">
        <v>9.1473378251100002</v>
      </c>
      <c r="J15999">
        <v>6.4801929246499999</v>
      </c>
      <c r="K15999">
        <v>166.25</v>
      </c>
      <c r="L15999">
        <v>8.3000000000000004E-2</v>
      </c>
      <c r="M15999">
        <v>146.75</v>
      </c>
      <c r="N15999">
        <v>19.5</v>
      </c>
      <c r="O15999">
        <v>1000</v>
      </c>
      <c r="P15999">
        <v>0.23</v>
      </c>
      <c r="Q15999">
        <v>0</v>
      </c>
      <c r="R15999">
        <v>0</v>
      </c>
      <c r="S15999">
        <v>0</v>
      </c>
      <c r="T15999">
        <v>0.52981500000000004</v>
      </c>
      <c r="U15999">
        <v>0</v>
      </c>
      <c r="V15999">
        <v>0.52616300000000005</v>
      </c>
    </row>
    <row r="16000" spans="1:22" x14ac:dyDescent="0.25">
      <c r="A16000">
        <v>15998</v>
      </c>
      <c r="B16000">
        <v>774</v>
      </c>
      <c r="C16000">
        <v>102.33000180000001</v>
      </c>
      <c r="D16000">
        <v>83.005203199999997</v>
      </c>
      <c r="E16000">
        <v>3.3568399000000002</v>
      </c>
      <c r="F16000">
        <v>0</v>
      </c>
      <c r="G16000">
        <v>27.384157180799999</v>
      </c>
      <c r="H16000">
        <v>27.384157180799999</v>
      </c>
      <c r="I16000">
        <v>7.2382317060599997</v>
      </c>
      <c r="J16000">
        <v>5.4589306336299996</v>
      </c>
      <c r="K16000">
        <v>248.75</v>
      </c>
      <c r="L16000">
        <v>7.3999999999999996E-2</v>
      </c>
      <c r="M16000">
        <v>226</v>
      </c>
      <c r="N16000">
        <v>22.75</v>
      </c>
      <c r="O16000">
        <v>837.21299999999997</v>
      </c>
      <c r="P16000">
        <v>3.9E-2</v>
      </c>
      <c r="Q16000">
        <v>0</v>
      </c>
      <c r="R16000">
        <v>0</v>
      </c>
      <c r="S16000">
        <v>9.6078399999999994E-2</v>
      </c>
      <c r="T16000">
        <v>0.35972599999999999</v>
      </c>
      <c r="U16000">
        <v>0</v>
      </c>
      <c r="V16000">
        <v>0.337613</v>
      </c>
    </row>
    <row r="16001" spans="1:22" x14ac:dyDescent="0.25">
      <c r="A16001">
        <v>15999</v>
      </c>
      <c r="B16001">
        <v>775</v>
      </c>
      <c r="C16001">
        <v>101.9830017</v>
      </c>
      <c r="D16001">
        <v>83.314300500000002</v>
      </c>
      <c r="E16001">
        <v>3.1200600000000001</v>
      </c>
      <c r="F16001">
        <v>0</v>
      </c>
      <c r="G16001">
        <v>17.654483795200001</v>
      </c>
      <c r="H16001">
        <v>17.654483795200001</v>
      </c>
      <c r="I16001">
        <v>5.4803441958799999</v>
      </c>
      <c r="J16001">
        <v>3.7532769774600001</v>
      </c>
      <c r="K16001">
        <v>190.375</v>
      </c>
      <c r="L16001">
        <v>6.0999999999999999E-2</v>
      </c>
      <c r="M16001">
        <v>168.25</v>
      </c>
      <c r="N16001">
        <v>22.125</v>
      </c>
      <c r="O16001">
        <v>625.68700000000001</v>
      </c>
      <c r="P16001">
        <v>4.1000000000000002E-2</v>
      </c>
      <c r="Q16001">
        <v>54</v>
      </c>
      <c r="R16001">
        <v>1000</v>
      </c>
      <c r="S16001">
        <v>8.3660100000000001E-2</v>
      </c>
      <c r="T16001">
        <v>0.36234</v>
      </c>
      <c r="U16001">
        <v>0</v>
      </c>
      <c r="V16001">
        <v>0.33579300000000001</v>
      </c>
    </row>
    <row r="16002" spans="1:22" x14ac:dyDescent="0.25">
      <c r="A16002">
        <v>16000</v>
      </c>
      <c r="B16002">
        <v>776</v>
      </c>
      <c r="C16002">
        <v>104.9599991</v>
      </c>
      <c r="D16002">
        <v>82.696601900000005</v>
      </c>
      <c r="E16002">
        <v>3.3255701000000002</v>
      </c>
      <c r="F16002">
        <v>0.1145914048</v>
      </c>
      <c r="G16002">
        <v>30.712059021000002</v>
      </c>
      <c r="H16002">
        <v>30.597467616199999</v>
      </c>
      <c r="I16002">
        <v>10.112444439800001</v>
      </c>
      <c r="J16002">
        <v>6.4156402336499996</v>
      </c>
      <c r="K16002">
        <v>394</v>
      </c>
      <c r="L16002">
        <v>0.11799999999999999</v>
      </c>
      <c r="M16002">
        <v>351</v>
      </c>
      <c r="N16002">
        <v>43</v>
      </c>
      <c r="O16002">
        <v>780.62099999999998</v>
      </c>
      <c r="P16002">
        <v>0.98199999999999998</v>
      </c>
      <c r="Q16002">
        <v>0</v>
      </c>
      <c r="R16002">
        <v>0</v>
      </c>
      <c r="S16002">
        <v>8.9215699999999995E-2</v>
      </c>
      <c r="T16002">
        <v>0.52044100000000004</v>
      </c>
      <c r="U16002">
        <v>0</v>
      </c>
      <c r="V16002">
        <v>0.52801200000000004</v>
      </c>
    </row>
    <row r="16003" spans="1:22" x14ac:dyDescent="0.25">
      <c r="A16003">
        <v>16001</v>
      </c>
      <c r="B16003">
        <v>777</v>
      </c>
      <c r="C16003">
        <v>105.2900009</v>
      </c>
      <c r="D16003">
        <v>82.704902599999997</v>
      </c>
      <c r="E16003">
        <v>1.08571</v>
      </c>
      <c r="F16003">
        <v>0.85170024632999997</v>
      </c>
      <c r="G16003">
        <v>26.381410598799999</v>
      </c>
      <c r="H16003">
        <v>25.529710352399999</v>
      </c>
      <c r="I16003">
        <v>9.9176744906999996</v>
      </c>
      <c r="J16003">
        <v>7.31254053401</v>
      </c>
      <c r="K16003">
        <v>170.5</v>
      </c>
      <c r="L16003">
        <v>0.157</v>
      </c>
      <c r="M16003">
        <v>165.25</v>
      </c>
      <c r="N16003">
        <v>5.25</v>
      </c>
      <c r="O16003">
        <v>495.69</v>
      </c>
      <c r="P16003">
        <v>1.107</v>
      </c>
      <c r="Q16003">
        <v>0</v>
      </c>
      <c r="R16003">
        <v>0</v>
      </c>
      <c r="S16003">
        <v>0</v>
      </c>
      <c r="T16003">
        <v>0.483906</v>
      </c>
      <c r="U16003">
        <v>0</v>
      </c>
      <c r="V16003">
        <v>0</v>
      </c>
    </row>
    <row r="16004" spans="1:22" x14ac:dyDescent="0.25">
      <c r="A16004">
        <v>16002</v>
      </c>
      <c r="B16004">
        <v>778</v>
      </c>
      <c r="C16004">
        <v>108.3010025</v>
      </c>
      <c r="D16004">
        <v>83.303100599999993</v>
      </c>
      <c r="E16004">
        <v>2.6738400000000002</v>
      </c>
      <c r="F16004">
        <v>0.20257033408</v>
      </c>
      <c r="G16004">
        <v>20.852638244600001</v>
      </c>
      <c r="H16004">
        <v>20.650067910600001</v>
      </c>
      <c r="I16004">
        <v>6.5551424543800003</v>
      </c>
      <c r="J16004">
        <v>4.5066798090800004</v>
      </c>
      <c r="K16004">
        <v>168.5</v>
      </c>
      <c r="L16004">
        <v>6.3E-2</v>
      </c>
      <c r="M16004">
        <v>120.25</v>
      </c>
      <c r="N16004">
        <v>48.25</v>
      </c>
      <c r="O16004">
        <v>885.74300000000005</v>
      </c>
      <c r="P16004">
        <v>0.27500000000000002</v>
      </c>
      <c r="Q16004">
        <v>0</v>
      </c>
      <c r="R16004">
        <v>0</v>
      </c>
      <c r="S16004">
        <v>0</v>
      </c>
      <c r="T16004">
        <v>0.37238300000000002</v>
      </c>
      <c r="U16004">
        <v>0</v>
      </c>
      <c r="V16004">
        <v>0.36913299999999999</v>
      </c>
    </row>
    <row r="16005" spans="1:22" x14ac:dyDescent="0.25">
      <c r="A16005">
        <v>16003</v>
      </c>
      <c r="B16005">
        <v>779</v>
      </c>
      <c r="C16005">
        <v>106.9059982</v>
      </c>
      <c r="D16005">
        <v>83.338203399999998</v>
      </c>
      <c r="E16005">
        <v>2.0563799999999999</v>
      </c>
      <c r="F16005">
        <v>0</v>
      </c>
      <c r="G16005">
        <v>28.102216720600001</v>
      </c>
      <c r="H16005">
        <v>28.102216720600001</v>
      </c>
      <c r="I16005">
        <v>10.657717867500001</v>
      </c>
      <c r="J16005">
        <v>7.7183048466099997</v>
      </c>
      <c r="K16005">
        <v>238.125</v>
      </c>
      <c r="L16005">
        <v>0.11600000000000001</v>
      </c>
      <c r="M16005">
        <v>234.75</v>
      </c>
      <c r="N16005">
        <v>3.375</v>
      </c>
      <c r="O16005">
        <v>750</v>
      </c>
      <c r="P16005">
        <v>0.153</v>
      </c>
      <c r="Q16005">
        <v>0</v>
      </c>
      <c r="R16005">
        <v>0</v>
      </c>
      <c r="S16005">
        <v>0.129412</v>
      </c>
      <c r="T16005">
        <v>0.35331400000000002</v>
      </c>
      <c r="U16005">
        <v>0</v>
      </c>
      <c r="V16005">
        <v>0.36384899999999998</v>
      </c>
    </row>
    <row r="16006" spans="1:22" x14ac:dyDescent="0.25">
      <c r="A16006">
        <v>16004</v>
      </c>
      <c r="B16006">
        <v>780</v>
      </c>
      <c r="C16006">
        <v>102.81300349999999</v>
      </c>
      <c r="D16006">
        <v>83.849601699999994</v>
      </c>
      <c r="E16006">
        <v>3.2067399000000001</v>
      </c>
      <c r="F16006">
        <v>0</v>
      </c>
      <c r="G16006">
        <v>28.7806930542</v>
      </c>
      <c r="H16006">
        <v>28.7806930542</v>
      </c>
      <c r="I16006">
        <v>10.029260177299999</v>
      </c>
      <c r="J16006">
        <v>6.6984741135999997</v>
      </c>
      <c r="K16006">
        <v>266.375</v>
      </c>
      <c r="L16006">
        <v>8.3000000000000004E-2</v>
      </c>
      <c r="M16006">
        <v>197.75</v>
      </c>
      <c r="N16006">
        <v>68.625</v>
      </c>
      <c r="O16006">
        <v>1363.6559999999999</v>
      </c>
      <c r="P16006">
        <v>8.1000000000000003E-2</v>
      </c>
      <c r="Q16006">
        <v>0</v>
      </c>
      <c r="R16006">
        <v>0</v>
      </c>
      <c r="S16006">
        <v>8.7254899999999996E-2</v>
      </c>
      <c r="T16006">
        <v>0.44509399999999999</v>
      </c>
      <c r="U16006">
        <v>0</v>
      </c>
      <c r="V16006">
        <v>0.40113500000000002</v>
      </c>
    </row>
    <row r="16007" spans="1:22" x14ac:dyDescent="0.25">
      <c r="A16007">
        <v>16005</v>
      </c>
      <c r="B16007">
        <v>781</v>
      </c>
      <c r="C16007">
        <v>102.7440033</v>
      </c>
      <c r="D16007">
        <v>83.785102800000004</v>
      </c>
      <c r="E16007">
        <v>2.4312301000000001</v>
      </c>
      <c r="F16007">
        <v>0.1145914048</v>
      </c>
      <c r="G16007">
        <v>14.935918808</v>
      </c>
      <c r="H16007">
        <v>14.8213274032</v>
      </c>
      <c r="I16007">
        <v>6.0906615604400001</v>
      </c>
      <c r="J16007">
        <v>3.9116818760299998</v>
      </c>
      <c r="K16007">
        <v>142.375</v>
      </c>
      <c r="L16007">
        <v>5.8999999999999997E-2</v>
      </c>
      <c r="M16007">
        <v>8.75</v>
      </c>
      <c r="N16007">
        <v>133.625</v>
      </c>
      <c r="O16007">
        <v>1385.327</v>
      </c>
      <c r="P16007">
        <v>1.595</v>
      </c>
      <c r="Q16007">
        <v>51</v>
      </c>
      <c r="R16007">
        <v>1125</v>
      </c>
      <c r="S16007">
        <v>0</v>
      </c>
      <c r="T16007">
        <v>0.45710400000000001</v>
      </c>
      <c r="U16007">
        <v>0</v>
      </c>
      <c r="V16007">
        <v>0.421873</v>
      </c>
    </row>
    <row r="16008" spans="1:22" x14ac:dyDescent="0.25">
      <c r="A16008">
        <v>16006</v>
      </c>
      <c r="B16008">
        <v>782</v>
      </c>
      <c r="C16008">
        <v>103.9649963</v>
      </c>
      <c r="D16008">
        <v>83.192100499999995</v>
      </c>
      <c r="E16008">
        <v>2.0329598999999998</v>
      </c>
      <c r="F16008">
        <v>5.7295762E-2</v>
      </c>
      <c r="G16008">
        <v>18.3166503906</v>
      </c>
      <c r="H16008">
        <v>18.259354628600001</v>
      </c>
      <c r="I16008">
        <v>3.8051853503999999</v>
      </c>
      <c r="J16008">
        <v>3.07902551357</v>
      </c>
      <c r="K16008">
        <v>115.875</v>
      </c>
      <c r="L16008">
        <v>5.7000000000000002E-2</v>
      </c>
      <c r="M16008">
        <v>109</v>
      </c>
      <c r="N16008">
        <v>6.875</v>
      </c>
      <c r="O16008">
        <v>1000</v>
      </c>
      <c r="P16008">
        <v>8.1000000000000003E-2</v>
      </c>
      <c r="Q16008">
        <v>0</v>
      </c>
      <c r="R16008">
        <v>0</v>
      </c>
      <c r="S16008">
        <v>0</v>
      </c>
      <c r="T16008">
        <v>0.40768500000000002</v>
      </c>
      <c r="U16008">
        <v>0</v>
      </c>
      <c r="V16008">
        <v>0.40503600000000001</v>
      </c>
    </row>
    <row r="16009" spans="1:22" x14ac:dyDescent="0.25">
      <c r="A16009">
        <v>16007</v>
      </c>
      <c r="B16009">
        <v>783</v>
      </c>
      <c r="C16009">
        <v>105.5139999</v>
      </c>
      <c r="D16009">
        <v>82.868698100000003</v>
      </c>
      <c r="E16009">
        <v>1.6912100000000001</v>
      </c>
      <c r="F16009">
        <v>0</v>
      </c>
      <c r="G16009">
        <v>18.3699741364</v>
      </c>
      <c r="H16009">
        <v>18.3699741364</v>
      </c>
      <c r="I16009">
        <v>6.2022687262599998</v>
      </c>
      <c r="J16009">
        <v>4.1031417191099999</v>
      </c>
      <c r="K16009">
        <v>122.375</v>
      </c>
      <c r="L16009">
        <v>7.1999999999999995E-2</v>
      </c>
      <c r="M16009">
        <v>107.5</v>
      </c>
      <c r="N16009">
        <v>14.875</v>
      </c>
      <c r="O16009">
        <v>533.50699999999995</v>
      </c>
      <c r="P16009">
        <v>0.47899999999999998</v>
      </c>
      <c r="Q16009">
        <v>0</v>
      </c>
      <c r="R16009">
        <v>0</v>
      </c>
      <c r="S16009">
        <v>7.64706E-2</v>
      </c>
      <c r="T16009">
        <v>0.36390099999999997</v>
      </c>
      <c r="U16009">
        <v>0</v>
      </c>
      <c r="V16009">
        <v>0.35822999999999999</v>
      </c>
    </row>
    <row r="16010" spans="1:22" x14ac:dyDescent="0.25">
      <c r="A16010">
        <v>16008</v>
      </c>
      <c r="B16010">
        <v>784</v>
      </c>
      <c r="C16010">
        <v>104.71299740000001</v>
      </c>
      <c r="D16010">
        <v>82.672798200000003</v>
      </c>
      <c r="E16010">
        <v>3.1644700000000001</v>
      </c>
      <c r="F16010">
        <v>0</v>
      </c>
      <c r="G16010">
        <v>30.761745452900001</v>
      </c>
      <c r="H16010">
        <v>30.761745452900001</v>
      </c>
      <c r="I16010">
        <v>9.7518707310400004</v>
      </c>
      <c r="J16010">
        <v>6.6185121564999996</v>
      </c>
      <c r="K16010">
        <v>325</v>
      </c>
      <c r="L16010">
        <v>0.10299999999999999</v>
      </c>
      <c r="M16010">
        <v>296.75</v>
      </c>
      <c r="N16010">
        <v>28.25</v>
      </c>
      <c r="O16010">
        <v>828.27700000000004</v>
      </c>
      <c r="P16010">
        <v>0.42299999999999999</v>
      </c>
      <c r="Q16010">
        <v>0</v>
      </c>
      <c r="R16010">
        <v>0</v>
      </c>
      <c r="S16010">
        <v>0</v>
      </c>
      <c r="T16010">
        <v>0.50653899999999996</v>
      </c>
      <c r="U16010">
        <v>0</v>
      </c>
      <c r="V16010">
        <v>0.51552600000000004</v>
      </c>
    </row>
    <row r="16011" spans="1:22" x14ac:dyDescent="0.25">
      <c r="A16011">
        <v>16009</v>
      </c>
      <c r="B16011">
        <v>785</v>
      </c>
      <c r="C16011">
        <v>105.82599639999999</v>
      </c>
      <c r="D16011">
        <v>82.544296299999999</v>
      </c>
      <c r="E16011">
        <v>2.6165799999999999</v>
      </c>
      <c r="F16011">
        <v>0.20257033408</v>
      </c>
      <c r="G16011">
        <v>18.2628898621</v>
      </c>
      <c r="H16011">
        <v>18.060319528000001</v>
      </c>
      <c r="I16011">
        <v>6.2287663989700004</v>
      </c>
      <c r="J16011">
        <v>4.2778774449799997</v>
      </c>
      <c r="K16011">
        <v>135.75</v>
      </c>
      <c r="L16011">
        <v>5.1999999999999998E-2</v>
      </c>
      <c r="M16011">
        <v>87.5</v>
      </c>
      <c r="N16011">
        <v>48.25</v>
      </c>
      <c r="O16011">
        <v>0</v>
      </c>
      <c r="P16011">
        <v>1.07</v>
      </c>
      <c r="Q16011">
        <v>0</v>
      </c>
      <c r="R16011">
        <v>0</v>
      </c>
      <c r="S16011">
        <v>0</v>
      </c>
      <c r="T16011">
        <v>0.52896600000000005</v>
      </c>
      <c r="U16011">
        <v>0</v>
      </c>
      <c r="V16011">
        <v>0.52306699999999995</v>
      </c>
    </row>
    <row r="16012" spans="1:22" x14ac:dyDescent="0.25">
      <c r="A16012">
        <v>16010</v>
      </c>
      <c r="B16012">
        <v>786</v>
      </c>
      <c r="C16012">
        <v>106.6419983</v>
      </c>
      <c r="D16012">
        <v>82.776702900000004</v>
      </c>
      <c r="E16012">
        <v>2.86782</v>
      </c>
      <c r="F16012">
        <v>0</v>
      </c>
      <c r="G16012">
        <v>15.8119125366</v>
      </c>
      <c r="H16012">
        <v>15.8119125366</v>
      </c>
      <c r="I16012">
        <v>4.9943213101200001</v>
      </c>
      <c r="J16012">
        <v>3.5381259485299998</v>
      </c>
      <c r="K16012">
        <v>120</v>
      </c>
      <c r="L16012">
        <v>4.2000000000000003E-2</v>
      </c>
      <c r="M16012">
        <v>91.75</v>
      </c>
      <c r="N16012">
        <v>28.25</v>
      </c>
      <c r="O16012">
        <v>0</v>
      </c>
      <c r="P16012">
        <v>0.106</v>
      </c>
      <c r="Q16012">
        <v>0</v>
      </c>
      <c r="R16012">
        <v>0</v>
      </c>
      <c r="S16012">
        <v>0</v>
      </c>
      <c r="T16012">
        <v>0.53869</v>
      </c>
      <c r="U16012">
        <v>0</v>
      </c>
      <c r="V16012">
        <v>0.53759800000000002</v>
      </c>
    </row>
    <row r="16013" spans="1:22" x14ac:dyDescent="0.25">
      <c r="A16013">
        <v>16011</v>
      </c>
      <c r="B16013">
        <v>787</v>
      </c>
      <c r="C16013">
        <v>99.977600100000004</v>
      </c>
      <c r="D16013">
        <v>83.460800199999994</v>
      </c>
      <c r="E16013">
        <v>3.53687</v>
      </c>
      <c r="F16013">
        <v>0</v>
      </c>
      <c r="G16013">
        <v>25.919752120999998</v>
      </c>
      <c r="H16013">
        <v>25.919752120999998</v>
      </c>
      <c r="I16013">
        <v>6.6739647474000003</v>
      </c>
      <c r="J16013">
        <v>5.53567851616</v>
      </c>
      <c r="K16013">
        <v>145.875</v>
      </c>
      <c r="L16013">
        <v>4.1000000000000002E-2</v>
      </c>
      <c r="M16013">
        <v>118.25</v>
      </c>
      <c r="N16013">
        <v>27.625</v>
      </c>
      <c r="O16013">
        <v>1414.4739999999999</v>
      </c>
      <c r="P16013">
        <v>4.7E-2</v>
      </c>
      <c r="Q16013">
        <v>184</v>
      </c>
      <c r="R16013">
        <v>1000</v>
      </c>
      <c r="S16013">
        <v>0.12451</v>
      </c>
      <c r="T16013">
        <v>0.44910099999999997</v>
      </c>
      <c r="U16013">
        <v>0</v>
      </c>
      <c r="V16013">
        <v>0.45324599999999998</v>
      </c>
    </row>
    <row r="16014" spans="1:22" x14ac:dyDescent="0.25">
      <c r="A16014">
        <v>16012</v>
      </c>
      <c r="B16014">
        <v>788</v>
      </c>
      <c r="C16014">
        <v>100.3769989</v>
      </c>
      <c r="D16014">
        <v>83.335701</v>
      </c>
      <c r="E16014">
        <v>3.2827301000000002</v>
      </c>
      <c r="F16014">
        <v>0</v>
      </c>
      <c r="G16014">
        <v>25.528907775899999</v>
      </c>
      <c r="H16014">
        <v>25.528907775899999</v>
      </c>
      <c r="I16014">
        <v>7.2085549050899997</v>
      </c>
      <c r="J16014">
        <v>5.6547434618499999</v>
      </c>
      <c r="K16014">
        <v>244</v>
      </c>
      <c r="L16014">
        <v>7.3999999999999996E-2</v>
      </c>
      <c r="M16014">
        <v>176.5</v>
      </c>
      <c r="N16014">
        <v>67.5</v>
      </c>
      <c r="O16014">
        <v>914.87800000000004</v>
      </c>
      <c r="P16014">
        <v>0.52200000000000002</v>
      </c>
      <c r="Q16014">
        <v>56</v>
      </c>
      <c r="R16014">
        <v>1500</v>
      </c>
      <c r="S16014">
        <v>9.9019599999999999E-2</v>
      </c>
      <c r="T16014">
        <v>0.461897</v>
      </c>
      <c r="U16014">
        <v>0</v>
      </c>
      <c r="V16014">
        <v>0.49305599999999999</v>
      </c>
    </row>
    <row r="16015" spans="1:22" x14ac:dyDescent="0.25">
      <c r="A16015">
        <v>16013</v>
      </c>
      <c r="B16015">
        <v>789</v>
      </c>
      <c r="C16015">
        <v>99.388496399999994</v>
      </c>
      <c r="D16015">
        <v>83.198997500000004</v>
      </c>
      <c r="E16015">
        <v>3.5401598999999999</v>
      </c>
      <c r="F16015">
        <v>0</v>
      </c>
      <c r="G16015">
        <v>29.425001144399999</v>
      </c>
      <c r="H16015">
        <v>29.425001144399999</v>
      </c>
      <c r="I16015">
        <v>10.0236618125</v>
      </c>
      <c r="J16015">
        <v>6.6185127853400001</v>
      </c>
      <c r="K16015">
        <v>306.375</v>
      </c>
      <c r="L16015">
        <v>8.6999999999999994E-2</v>
      </c>
      <c r="M16015">
        <v>262.25</v>
      </c>
      <c r="N16015">
        <v>44.125</v>
      </c>
      <c r="O16015">
        <v>735.51199999999994</v>
      </c>
      <c r="P16015">
        <v>0.80400000000000005</v>
      </c>
      <c r="Q16015">
        <v>0</v>
      </c>
      <c r="R16015">
        <v>0</v>
      </c>
      <c r="S16015">
        <v>0.12548999999999999</v>
      </c>
      <c r="T16015">
        <v>0.46593400000000001</v>
      </c>
      <c r="U16015">
        <v>0.121569</v>
      </c>
      <c r="V16015">
        <v>0.46954499999999999</v>
      </c>
    </row>
    <row r="16016" spans="1:22" x14ac:dyDescent="0.25">
      <c r="A16016">
        <v>16014</v>
      </c>
      <c r="B16016">
        <v>790</v>
      </c>
      <c r="C16016">
        <v>97.693000799999993</v>
      </c>
      <c r="D16016">
        <v>83.512000999999998</v>
      </c>
      <c r="E16016">
        <v>2.8597000000000001</v>
      </c>
      <c r="F16016">
        <v>0</v>
      </c>
      <c r="G16016">
        <v>43.6688728333</v>
      </c>
      <c r="H16016">
        <v>43.6688728333</v>
      </c>
      <c r="I16016">
        <v>11.4528844644</v>
      </c>
      <c r="J16016">
        <v>9.7264535426999998</v>
      </c>
      <c r="K16016">
        <v>293.375</v>
      </c>
      <c r="L16016">
        <v>0.10299999999999999</v>
      </c>
      <c r="M16016">
        <v>265.5</v>
      </c>
      <c r="N16016">
        <v>27.875</v>
      </c>
      <c r="O16016">
        <v>1045.0309999999999</v>
      </c>
      <c r="P16016">
        <v>0.76600000000000001</v>
      </c>
      <c r="Q16016">
        <v>0</v>
      </c>
      <c r="R16016">
        <v>0</v>
      </c>
      <c r="S16016">
        <v>0.155556</v>
      </c>
      <c r="T16016">
        <v>0.491568</v>
      </c>
      <c r="U16016">
        <v>0</v>
      </c>
      <c r="V16016">
        <v>0.48585699999999998</v>
      </c>
    </row>
    <row r="16017" spans="1:22" x14ac:dyDescent="0.25">
      <c r="A16017">
        <v>16015</v>
      </c>
      <c r="B16017">
        <v>791</v>
      </c>
      <c r="C16017">
        <v>100.3359985</v>
      </c>
      <c r="D16017">
        <v>83.943397500000003</v>
      </c>
      <c r="E16017">
        <v>3.2111198999999999</v>
      </c>
      <c r="F16017">
        <v>0.25623279809999999</v>
      </c>
      <c r="G16017">
        <v>28.102216720600001</v>
      </c>
      <c r="H16017">
        <v>27.8459839225</v>
      </c>
      <c r="I16017">
        <v>8.4461790309300007</v>
      </c>
      <c r="J16017">
        <v>5.6252746686900004</v>
      </c>
      <c r="K16017">
        <v>200.875</v>
      </c>
      <c r="L16017">
        <v>6.3E-2</v>
      </c>
      <c r="M16017">
        <v>169.5</v>
      </c>
      <c r="N16017">
        <v>31.375</v>
      </c>
      <c r="O16017">
        <v>0</v>
      </c>
      <c r="P16017">
        <v>0.34300000000000003</v>
      </c>
      <c r="Q16017">
        <v>0</v>
      </c>
      <c r="R16017">
        <v>0</v>
      </c>
      <c r="S16017">
        <v>0.103268</v>
      </c>
      <c r="T16017">
        <v>0.60103099999999998</v>
      </c>
      <c r="U16017">
        <v>0</v>
      </c>
      <c r="V16017">
        <v>0.61075999999999997</v>
      </c>
    </row>
    <row r="16018" spans="1:22" x14ac:dyDescent="0.25">
      <c r="A16018">
        <v>16016</v>
      </c>
      <c r="B16018">
        <v>792</v>
      </c>
      <c r="C16018">
        <v>98.336097699999996</v>
      </c>
      <c r="D16018">
        <v>85.084800700000002</v>
      </c>
      <c r="E16018">
        <v>3.3733599000000001</v>
      </c>
      <c r="F16018">
        <v>0</v>
      </c>
      <c r="G16018">
        <v>16.172159194900001</v>
      </c>
      <c r="H16018">
        <v>16.172159194900001</v>
      </c>
      <c r="I16018">
        <v>5.5038774860700004</v>
      </c>
      <c r="J16018">
        <v>3.4615877128900001</v>
      </c>
      <c r="K16018">
        <v>182.375</v>
      </c>
      <c r="L16018">
        <v>5.3999999999999999E-2</v>
      </c>
      <c r="M16018">
        <v>104.5</v>
      </c>
      <c r="N16018">
        <v>77.875</v>
      </c>
      <c r="O16018">
        <v>4945.8959999999997</v>
      </c>
      <c r="P16018">
        <v>0.08</v>
      </c>
      <c r="Q16018">
        <v>0</v>
      </c>
      <c r="R16018">
        <v>0</v>
      </c>
      <c r="S16018">
        <v>0.121569</v>
      </c>
      <c r="T16018">
        <v>0.54055200000000003</v>
      </c>
      <c r="U16018">
        <v>0</v>
      </c>
      <c r="V16018">
        <v>0.58092299999999997</v>
      </c>
    </row>
    <row r="16019" spans="1:22" x14ac:dyDescent="0.25">
      <c r="A16019">
        <v>16017</v>
      </c>
      <c r="B16019">
        <v>793</v>
      </c>
      <c r="C16019">
        <v>95.480201699999995</v>
      </c>
      <c r="D16019">
        <v>84.067901599999999</v>
      </c>
      <c r="E16019">
        <v>3.5479599999999998</v>
      </c>
      <c r="F16019">
        <v>0</v>
      </c>
      <c r="G16019">
        <v>20.906856536900001</v>
      </c>
      <c r="H16019">
        <v>20.906856536900001</v>
      </c>
      <c r="I16019">
        <v>7.5454055852800002</v>
      </c>
      <c r="J16019">
        <v>4.2917341600299999</v>
      </c>
      <c r="K16019">
        <v>240.625</v>
      </c>
      <c r="L16019">
        <v>6.8000000000000005E-2</v>
      </c>
      <c r="M16019">
        <v>129</v>
      </c>
      <c r="N16019">
        <v>111.625</v>
      </c>
      <c r="O16019">
        <v>1637.5940000000001</v>
      </c>
      <c r="P16019">
        <v>0.80600000000000005</v>
      </c>
      <c r="Q16019">
        <v>0</v>
      </c>
      <c r="R16019">
        <v>0</v>
      </c>
      <c r="S16019">
        <v>0.18431400000000001</v>
      </c>
      <c r="T16019">
        <v>0.314523</v>
      </c>
      <c r="U16019">
        <v>0</v>
      </c>
      <c r="V16019">
        <v>0.302375</v>
      </c>
    </row>
    <row r="16020" spans="1:22" x14ac:dyDescent="0.25">
      <c r="A16020">
        <v>16018</v>
      </c>
      <c r="B16020">
        <v>794</v>
      </c>
      <c r="C16020">
        <v>94.634201000000004</v>
      </c>
      <c r="D16020">
        <v>83.945999099999995</v>
      </c>
      <c r="E16020">
        <v>3.2013299000000002</v>
      </c>
      <c r="F16020">
        <v>0.22918190061999999</v>
      </c>
      <c r="G16020">
        <v>29.941942215000001</v>
      </c>
      <c r="H16020">
        <v>29.712760314299999</v>
      </c>
      <c r="I16020">
        <v>7.9224487657899996</v>
      </c>
      <c r="J16020">
        <v>5.9298423464700001</v>
      </c>
      <c r="K16020">
        <v>198.875</v>
      </c>
      <c r="L16020">
        <v>6.2E-2</v>
      </c>
      <c r="M16020">
        <v>145.25</v>
      </c>
      <c r="N16020">
        <v>53.625</v>
      </c>
      <c r="O16020">
        <v>497.82600000000002</v>
      </c>
      <c r="P16020">
        <v>0.46400000000000002</v>
      </c>
      <c r="Q16020">
        <v>76</v>
      </c>
      <c r="R16020">
        <v>1250</v>
      </c>
      <c r="S16020">
        <v>0.15882399999999999</v>
      </c>
      <c r="T16020">
        <v>0.307338</v>
      </c>
      <c r="U16020">
        <v>0.156863</v>
      </c>
      <c r="V16020">
        <v>0.30900100000000003</v>
      </c>
    </row>
    <row r="16021" spans="1:22" x14ac:dyDescent="0.25">
      <c r="A16021">
        <v>16019</v>
      </c>
      <c r="B16021">
        <v>795</v>
      </c>
      <c r="C16021">
        <v>96.686203000000006</v>
      </c>
      <c r="D16021">
        <v>82.930603000000005</v>
      </c>
      <c r="E16021">
        <v>3.5219299999999998</v>
      </c>
      <c r="F16021">
        <v>0.22918190061999999</v>
      </c>
      <c r="G16021">
        <v>40.2865524292</v>
      </c>
      <c r="H16021">
        <v>40.057370528600003</v>
      </c>
      <c r="I16021">
        <v>15.0627561004</v>
      </c>
      <c r="J16021">
        <v>8.9988174703000006</v>
      </c>
      <c r="K16021">
        <v>609.5</v>
      </c>
      <c r="L16021">
        <v>0.17299999999999999</v>
      </c>
      <c r="M16021">
        <v>582.75</v>
      </c>
      <c r="N16021">
        <v>26.75</v>
      </c>
      <c r="O16021">
        <v>489.41699999999997</v>
      </c>
      <c r="P16021">
        <v>0.98199999999999998</v>
      </c>
      <c r="Q16021">
        <v>100</v>
      </c>
      <c r="R16021">
        <v>1250</v>
      </c>
      <c r="S16021">
        <v>9.8039200000000007E-2</v>
      </c>
      <c r="T16021">
        <v>0.31436700000000001</v>
      </c>
      <c r="U16021">
        <v>0</v>
      </c>
      <c r="V16021">
        <v>0.30463600000000002</v>
      </c>
    </row>
    <row r="16022" spans="1:22" x14ac:dyDescent="0.25">
      <c r="A16022">
        <v>16020</v>
      </c>
      <c r="B16022">
        <v>796</v>
      </c>
      <c r="C16022">
        <v>96.147102399999994</v>
      </c>
      <c r="D16022">
        <v>82.927398699999998</v>
      </c>
      <c r="E16022">
        <v>2.7558501</v>
      </c>
      <c r="F16022">
        <v>9.0592503549999995E-2</v>
      </c>
      <c r="G16022">
        <v>28.771316528300002</v>
      </c>
      <c r="H16022">
        <v>28.6807240248</v>
      </c>
      <c r="I16022">
        <v>9.6920401127200009</v>
      </c>
      <c r="J16022">
        <v>6.4970793524700001</v>
      </c>
      <c r="K16022">
        <v>240.625</v>
      </c>
      <c r="L16022">
        <v>8.6999999999999994E-2</v>
      </c>
      <c r="M16022">
        <v>188.5</v>
      </c>
      <c r="N16022">
        <v>52.125</v>
      </c>
      <c r="O16022">
        <v>1020.224</v>
      </c>
      <c r="P16022">
        <v>0.32200000000000001</v>
      </c>
      <c r="Q16022">
        <v>0</v>
      </c>
      <c r="R16022">
        <v>0</v>
      </c>
      <c r="S16022">
        <v>0</v>
      </c>
      <c r="T16022">
        <v>0.391739</v>
      </c>
      <c r="U16022">
        <v>0.109804</v>
      </c>
      <c r="V16022">
        <v>0.37498599999999999</v>
      </c>
    </row>
    <row r="16023" spans="1:22" x14ac:dyDescent="0.25">
      <c r="A16023">
        <v>16021</v>
      </c>
      <c r="B16023">
        <v>797</v>
      </c>
      <c r="C16023">
        <v>95.339500400000006</v>
      </c>
      <c r="D16023">
        <v>82.7953033</v>
      </c>
      <c r="E16023">
        <v>3.77176</v>
      </c>
      <c r="F16023">
        <v>0</v>
      </c>
      <c r="G16023">
        <v>26.8527698517</v>
      </c>
      <c r="H16023">
        <v>26.8527698517</v>
      </c>
      <c r="I16023">
        <v>8.6143465587100003</v>
      </c>
      <c r="J16023">
        <v>5.4130925973900004</v>
      </c>
      <c r="K16023">
        <v>282.5</v>
      </c>
      <c r="L16023">
        <v>7.4999999999999997E-2</v>
      </c>
      <c r="M16023">
        <v>227.5</v>
      </c>
      <c r="N16023">
        <v>55</v>
      </c>
      <c r="O16023">
        <v>613.92700000000002</v>
      </c>
      <c r="P16023">
        <v>0.45200000000000001</v>
      </c>
      <c r="Q16023">
        <v>0</v>
      </c>
      <c r="R16023">
        <v>0</v>
      </c>
      <c r="S16023">
        <v>0</v>
      </c>
      <c r="T16023">
        <v>0.50225600000000004</v>
      </c>
      <c r="U16023">
        <v>0</v>
      </c>
      <c r="V16023">
        <v>0.51249500000000003</v>
      </c>
    </row>
    <row r="16024" spans="1:22" x14ac:dyDescent="0.25">
      <c r="A16024">
        <v>16022</v>
      </c>
      <c r="B16024">
        <v>798</v>
      </c>
      <c r="C16024">
        <v>98.734199500000003</v>
      </c>
      <c r="D16024">
        <v>82.994003300000003</v>
      </c>
      <c r="E16024">
        <v>3.1365498999999999</v>
      </c>
      <c r="F16024">
        <v>0</v>
      </c>
      <c r="G16024">
        <v>22.195459365800001</v>
      </c>
      <c r="H16024">
        <v>22.195459365800001</v>
      </c>
      <c r="I16024">
        <v>7.2947295882300001</v>
      </c>
      <c r="J16024">
        <v>4.8133165366800004</v>
      </c>
      <c r="K16024">
        <v>205.125</v>
      </c>
      <c r="L16024">
        <v>6.5000000000000002E-2</v>
      </c>
      <c r="M16024">
        <v>160.5</v>
      </c>
      <c r="N16024">
        <v>44.625</v>
      </c>
      <c r="O16024">
        <v>1155.979</v>
      </c>
      <c r="P16024">
        <v>0.111</v>
      </c>
      <c r="Q16024">
        <v>0</v>
      </c>
      <c r="R16024">
        <v>0</v>
      </c>
      <c r="S16024">
        <v>0.12548999999999999</v>
      </c>
      <c r="T16024">
        <v>0.49439300000000003</v>
      </c>
      <c r="U16024">
        <v>0</v>
      </c>
      <c r="V16024">
        <v>0.490983</v>
      </c>
    </row>
    <row r="16025" spans="1:22" x14ac:dyDescent="0.25">
      <c r="A16025">
        <v>16023</v>
      </c>
      <c r="B16025">
        <v>799</v>
      </c>
      <c r="C16025">
        <v>98.2904968</v>
      </c>
      <c r="D16025">
        <v>83.066200300000006</v>
      </c>
      <c r="E16025">
        <v>2.2140501000000001</v>
      </c>
      <c r="F16025">
        <v>0.25941589474999999</v>
      </c>
      <c r="G16025">
        <v>32.772224426299999</v>
      </c>
      <c r="H16025">
        <v>32.512808531499999</v>
      </c>
      <c r="I16025">
        <v>9.9078044100099998</v>
      </c>
      <c r="J16025">
        <v>7.4971971960300001</v>
      </c>
      <c r="K16025">
        <v>236</v>
      </c>
      <c r="L16025">
        <v>0.107</v>
      </c>
      <c r="M16025">
        <v>197.25</v>
      </c>
      <c r="N16025">
        <v>38.75</v>
      </c>
      <c r="O16025">
        <v>604.16700000000003</v>
      </c>
      <c r="P16025">
        <v>0.47699999999999998</v>
      </c>
      <c r="Q16025">
        <v>0</v>
      </c>
      <c r="R16025">
        <v>0</v>
      </c>
      <c r="S16025">
        <v>0</v>
      </c>
      <c r="T16025">
        <v>0.46290100000000001</v>
      </c>
      <c r="U16025">
        <v>0</v>
      </c>
      <c r="V16025">
        <v>0.48413600000000001</v>
      </c>
    </row>
    <row r="16026" spans="1:22" x14ac:dyDescent="0.25">
      <c r="A16026">
        <v>16024</v>
      </c>
      <c r="B16026">
        <v>800</v>
      </c>
      <c r="C16026">
        <v>97.992401099999995</v>
      </c>
      <c r="D16026">
        <v>82.313003499999994</v>
      </c>
      <c r="E16026">
        <v>3.6393800000000001</v>
      </c>
      <c r="F16026">
        <v>0.1145914048</v>
      </c>
      <c r="G16026">
        <v>33.979969024699997</v>
      </c>
      <c r="H16026">
        <v>33.865377619900002</v>
      </c>
      <c r="I16026">
        <v>8.7222586456699993</v>
      </c>
      <c r="J16026">
        <v>6.1943891569599998</v>
      </c>
      <c r="K16026">
        <v>362.75</v>
      </c>
      <c r="L16026">
        <v>0.1</v>
      </c>
      <c r="M16026">
        <v>334.75</v>
      </c>
      <c r="N16026">
        <v>28</v>
      </c>
      <c r="O16026">
        <v>913.90499999999997</v>
      </c>
      <c r="P16026">
        <v>0.12</v>
      </c>
      <c r="Q16026">
        <v>191.5</v>
      </c>
      <c r="R16026">
        <v>1625</v>
      </c>
      <c r="S16026">
        <v>0.11372599999999999</v>
      </c>
      <c r="T16026">
        <v>0.428898</v>
      </c>
      <c r="U16026">
        <v>0.11372599999999999</v>
      </c>
      <c r="V16026">
        <v>0.42787799999999998</v>
      </c>
    </row>
    <row r="16027" spans="1:22" x14ac:dyDescent="0.25">
      <c r="A16027">
        <v>16025</v>
      </c>
      <c r="B16027">
        <v>801</v>
      </c>
      <c r="C16027">
        <v>99.272796600000007</v>
      </c>
      <c r="D16027">
        <v>82.030097999999995</v>
      </c>
      <c r="E16027">
        <v>3.6355800999999999</v>
      </c>
      <c r="F16027">
        <v>0</v>
      </c>
      <c r="G16027">
        <v>24.036870956400001</v>
      </c>
      <c r="H16027">
        <v>24.036870956400001</v>
      </c>
      <c r="I16027">
        <v>7.2701700117100003</v>
      </c>
      <c r="J16027">
        <v>5.1828429845899997</v>
      </c>
      <c r="K16027">
        <v>220.25</v>
      </c>
      <c r="L16027">
        <v>6.0999999999999999E-2</v>
      </c>
      <c r="M16027">
        <v>164.5</v>
      </c>
      <c r="N16027">
        <v>55.75</v>
      </c>
      <c r="O16027">
        <v>941.57600000000002</v>
      </c>
      <c r="P16027">
        <v>0.51500000000000001</v>
      </c>
      <c r="Q16027">
        <v>0</v>
      </c>
      <c r="R16027">
        <v>0</v>
      </c>
      <c r="S16027">
        <v>0.13333300000000001</v>
      </c>
      <c r="T16027">
        <v>0.52711399999999997</v>
      </c>
      <c r="U16027">
        <v>0</v>
      </c>
      <c r="V16027">
        <v>0.55369199999999996</v>
      </c>
    </row>
    <row r="16028" spans="1:22" x14ac:dyDescent="0.25">
      <c r="A16028">
        <v>16026</v>
      </c>
      <c r="B16028">
        <v>802</v>
      </c>
      <c r="C16028">
        <v>98.789802600000002</v>
      </c>
      <c r="D16028">
        <v>82.736801099999994</v>
      </c>
      <c r="E16028">
        <v>3.4860201000000002</v>
      </c>
      <c r="F16028">
        <v>0.1145914048</v>
      </c>
      <c r="G16028">
        <v>25.5302753448</v>
      </c>
      <c r="H16028">
        <v>25.415683940099999</v>
      </c>
      <c r="I16028">
        <v>8.2584231277699995</v>
      </c>
      <c r="J16028">
        <v>5.3192832654900002</v>
      </c>
      <c r="K16028">
        <v>187.375</v>
      </c>
      <c r="L16028">
        <v>5.3999999999999999E-2</v>
      </c>
      <c r="M16028">
        <v>143.25</v>
      </c>
      <c r="N16028">
        <v>44.125</v>
      </c>
      <c r="O16028">
        <v>887.84900000000005</v>
      </c>
      <c r="P16028">
        <v>0.82599999999999996</v>
      </c>
      <c r="Q16028">
        <v>0</v>
      </c>
      <c r="R16028">
        <v>0</v>
      </c>
      <c r="S16028">
        <v>0.117647</v>
      </c>
      <c r="T16028">
        <v>0.552284</v>
      </c>
      <c r="U16028">
        <v>0</v>
      </c>
      <c r="V16028">
        <v>0.55555399999999999</v>
      </c>
    </row>
    <row r="16029" spans="1:22" x14ac:dyDescent="0.25">
      <c r="A16029">
        <v>16027</v>
      </c>
      <c r="B16029">
        <v>803</v>
      </c>
      <c r="C16029">
        <v>90.878501900000003</v>
      </c>
      <c r="D16029">
        <v>83.144996599999999</v>
      </c>
      <c r="E16029">
        <v>3.3174901000000001</v>
      </c>
      <c r="F16029">
        <v>0.1145914048</v>
      </c>
      <c r="G16029">
        <v>21.603565216100002</v>
      </c>
      <c r="H16029">
        <v>21.488973811299999</v>
      </c>
      <c r="I16029">
        <v>6.5123798053800002</v>
      </c>
      <c r="J16029">
        <v>4.2576965724800004</v>
      </c>
      <c r="K16029">
        <v>170.875</v>
      </c>
      <c r="L16029">
        <v>5.1999999999999998E-2</v>
      </c>
      <c r="M16029">
        <v>141</v>
      </c>
      <c r="N16029">
        <v>29.875</v>
      </c>
      <c r="O16029">
        <v>955.21799999999996</v>
      </c>
      <c r="P16029">
        <v>1.7000000000000001E-2</v>
      </c>
      <c r="Q16029">
        <v>0</v>
      </c>
      <c r="R16029">
        <v>0</v>
      </c>
      <c r="S16029">
        <v>0.115033</v>
      </c>
      <c r="T16029">
        <v>0.48168499999999997</v>
      </c>
      <c r="U16029">
        <v>0</v>
      </c>
      <c r="V16029">
        <v>0.47525000000000001</v>
      </c>
    </row>
    <row r="16030" spans="1:22" x14ac:dyDescent="0.25">
      <c r="A16030">
        <v>16028</v>
      </c>
      <c r="B16030">
        <v>804</v>
      </c>
      <c r="C16030">
        <v>93.380798299999995</v>
      </c>
      <c r="D16030">
        <v>83.063400299999998</v>
      </c>
      <c r="E16030">
        <v>3.4291600999999998</v>
      </c>
      <c r="F16030">
        <v>0</v>
      </c>
      <c r="G16030">
        <v>28.7835178375</v>
      </c>
      <c r="H16030">
        <v>28.7835178375</v>
      </c>
      <c r="I16030">
        <v>10.080560933399999</v>
      </c>
      <c r="J16030">
        <v>6.2880372330599998</v>
      </c>
      <c r="K16030">
        <v>295.25</v>
      </c>
      <c r="L16030">
        <v>8.5999999999999993E-2</v>
      </c>
      <c r="M16030">
        <v>270.5</v>
      </c>
      <c r="N16030">
        <v>24.75</v>
      </c>
      <c r="O16030">
        <v>964.52700000000004</v>
      </c>
      <c r="P16030">
        <v>0.436</v>
      </c>
      <c r="Q16030">
        <v>57</v>
      </c>
      <c r="R16030">
        <v>1250</v>
      </c>
      <c r="S16030">
        <v>0.105882</v>
      </c>
      <c r="T16030">
        <v>0.42235800000000001</v>
      </c>
      <c r="U16030">
        <v>0.109804</v>
      </c>
      <c r="V16030">
        <v>0.41212700000000002</v>
      </c>
    </row>
    <row r="16031" spans="1:22" x14ac:dyDescent="0.25">
      <c r="A16031">
        <v>16029</v>
      </c>
      <c r="B16031">
        <v>805</v>
      </c>
      <c r="C16031">
        <v>93.013496399999994</v>
      </c>
      <c r="D16031">
        <v>83.392799400000001</v>
      </c>
      <c r="E16031">
        <v>2.71766</v>
      </c>
      <c r="F16031">
        <v>0.22918190061999999</v>
      </c>
      <c r="G16031">
        <v>25.2673110962</v>
      </c>
      <c r="H16031">
        <v>25.0381291956</v>
      </c>
      <c r="I16031">
        <v>6.4243223681100003</v>
      </c>
      <c r="J16031">
        <v>4.2607225495399996</v>
      </c>
      <c r="K16031">
        <v>213.125</v>
      </c>
      <c r="L16031">
        <v>7.8E-2</v>
      </c>
      <c r="M16031">
        <v>172.5</v>
      </c>
      <c r="N16031">
        <v>40.625</v>
      </c>
      <c r="O16031">
        <v>350</v>
      </c>
      <c r="P16031">
        <v>0.72199999999999998</v>
      </c>
      <c r="Q16031">
        <v>0</v>
      </c>
      <c r="R16031">
        <v>0</v>
      </c>
      <c r="S16031">
        <v>0.13921600000000001</v>
      </c>
      <c r="T16031">
        <v>0.47767199999999999</v>
      </c>
      <c r="U16031">
        <v>0</v>
      </c>
      <c r="V16031">
        <v>0.47034500000000001</v>
      </c>
    </row>
    <row r="16032" spans="1:22" x14ac:dyDescent="0.25">
      <c r="A16032">
        <v>16030</v>
      </c>
      <c r="B16032">
        <v>806</v>
      </c>
      <c r="C16032">
        <v>93.032096899999999</v>
      </c>
      <c r="D16032">
        <v>83.424896200000006</v>
      </c>
      <c r="E16032">
        <v>2.9278400000000002</v>
      </c>
      <c r="F16032">
        <v>9.0592503549999995E-2</v>
      </c>
      <c r="G16032">
        <v>21.603565216100002</v>
      </c>
      <c r="H16032">
        <v>21.512972712500002</v>
      </c>
      <c r="I16032">
        <v>7.7332411047200003</v>
      </c>
      <c r="J16032">
        <v>5.1950380026099996</v>
      </c>
      <c r="K16032">
        <v>240.625</v>
      </c>
      <c r="L16032">
        <v>8.2000000000000003E-2</v>
      </c>
      <c r="M16032">
        <v>220.75</v>
      </c>
      <c r="N16032">
        <v>19.875</v>
      </c>
      <c r="O16032">
        <v>862.90200000000004</v>
      </c>
      <c r="P16032">
        <v>0.61199999999999999</v>
      </c>
      <c r="Q16032">
        <v>0</v>
      </c>
      <c r="R16032">
        <v>0</v>
      </c>
      <c r="S16032">
        <v>0</v>
      </c>
      <c r="T16032">
        <v>0.47833999999999999</v>
      </c>
      <c r="U16032">
        <v>0.141176</v>
      </c>
      <c r="V16032">
        <v>0.46970800000000001</v>
      </c>
    </row>
    <row r="16033" spans="1:22" x14ac:dyDescent="0.25">
      <c r="A16033">
        <v>16031</v>
      </c>
      <c r="B16033">
        <v>807</v>
      </c>
      <c r="C16033">
        <v>93.790901199999993</v>
      </c>
      <c r="D16033">
        <v>83.196800199999998</v>
      </c>
      <c r="E16033">
        <v>2.7869500999999999</v>
      </c>
      <c r="F16033">
        <v>0.22918190061999999</v>
      </c>
      <c r="G16033">
        <v>24.796937942500001</v>
      </c>
      <c r="H16033">
        <v>24.567756041900001</v>
      </c>
      <c r="I16033">
        <v>7.0773309278200003</v>
      </c>
      <c r="J16033">
        <v>5.0456346140599999</v>
      </c>
      <c r="K16033">
        <v>193</v>
      </c>
      <c r="L16033">
        <v>6.9000000000000006E-2</v>
      </c>
      <c r="M16033">
        <v>161.75</v>
      </c>
      <c r="N16033">
        <v>31.25</v>
      </c>
      <c r="O16033">
        <v>807.20899999999995</v>
      </c>
      <c r="P16033">
        <v>0.86699999999999999</v>
      </c>
      <c r="Q16033">
        <v>0</v>
      </c>
      <c r="R16033">
        <v>0</v>
      </c>
      <c r="S16033">
        <v>9.9346400000000001E-2</v>
      </c>
      <c r="T16033">
        <v>0.45206499999999999</v>
      </c>
      <c r="U16033">
        <v>9.8039200000000007E-2</v>
      </c>
      <c r="V16033">
        <v>0.45841500000000002</v>
      </c>
    </row>
    <row r="16034" spans="1:22" x14ac:dyDescent="0.25">
      <c r="A16034">
        <v>16032</v>
      </c>
      <c r="B16034">
        <v>808</v>
      </c>
      <c r="C16034">
        <v>88.583702099999996</v>
      </c>
      <c r="D16034">
        <v>82.557701100000003</v>
      </c>
      <c r="E16034">
        <v>3.4638100000000001</v>
      </c>
      <c r="F16034">
        <v>0.16704399884000001</v>
      </c>
      <c r="G16034">
        <v>26.4995803833</v>
      </c>
      <c r="H16034">
        <v>26.332536384499999</v>
      </c>
      <c r="I16034">
        <v>8.7621394348300008</v>
      </c>
      <c r="J16034">
        <v>5.1841749246499997</v>
      </c>
      <c r="K16034">
        <v>261.25</v>
      </c>
      <c r="L16034">
        <v>7.4999999999999997E-2</v>
      </c>
      <c r="M16034">
        <v>198.5</v>
      </c>
      <c r="N16034">
        <v>62.75</v>
      </c>
      <c r="O16034">
        <v>1584.9760000000001</v>
      </c>
      <c r="P16034">
        <v>0.31</v>
      </c>
      <c r="Q16034">
        <v>51.167000000000002</v>
      </c>
      <c r="R16034">
        <v>1083.3330000000001</v>
      </c>
      <c r="S16034">
        <v>0.129412</v>
      </c>
      <c r="T16034">
        <v>0.50900100000000004</v>
      </c>
      <c r="U16034">
        <v>0</v>
      </c>
      <c r="V16034">
        <v>0.55457999999999996</v>
      </c>
    </row>
    <row r="16035" spans="1:22" x14ac:dyDescent="0.25">
      <c r="A16035">
        <v>16033</v>
      </c>
      <c r="B16035">
        <v>809</v>
      </c>
      <c r="C16035">
        <v>88.968902600000007</v>
      </c>
      <c r="D16035">
        <v>82.754501300000001</v>
      </c>
      <c r="E16035">
        <v>1.70279</v>
      </c>
      <c r="F16035">
        <v>0.22918190061999999</v>
      </c>
      <c r="G16035">
        <v>17.223436355600001</v>
      </c>
      <c r="H16035">
        <v>16.994254455</v>
      </c>
      <c r="I16035">
        <v>6.5745856508099996</v>
      </c>
      <c r="J16035">
        <v>4.0619568259800003</v>
      </c>
      <c r="K16035">
        <v>116.25</v>
      </c>
      <c r="L16035">
        <v>6.8000000000000005E-2</v>
      </c>
      <c r="M16035">
        <v>91.5</v>
      </c>
      <c r="N16035">
        <v>24.75</v>
      </c>
      <c r="O16035">
        <v>710.85900000000004</v>
      </c>
      <c r="P16035">
        <v>0.41499999999999998</v>
      </c>
      <c r="Q16035">
        <v>0</v>
      </c>
      <c r="R16035">
        <v>0</v>
      </c>
      <c r="S16035">
        <v>0.11372599999999999</v>
      </c>
      <c r="T16035">
        <v>0.34801900000000002</v>
      </c>
      <c r="U16035">
        <v>0</v>
      </c>
      <c r="V16035">
        <v>0.343723</v>
      </c>
    </row>
    <row r="16036" spans="1:22" x14ac:dyDescent="0.25">
      <c r="A16036">
        <v>16034</v>
      </c>
      <c r="B16036">
        <v>810</v>
      </c>
      <c r="C16036">
        <v>88.422897300000002</v>
      </c>
      <c r="D16036">
        <v>82.412498499999998</v>
      </c>
      <c r="E16036">
        <v>1.6440600000000001</v>
      </c>
      <c r="F16036">
        <v>0.20257033408</v>
      </c>
      <c r="G16036">
        <v>17.223436355600001</v>
      </c>
      <c r="H16036">
        <v>17.020866021500002</v>
      </c>
      <c r="I16036">
        <v>7.7238917340700004</v>
      </c>
      <c r="J16036">
        <v>4.3088057560599999</v>
      </c>
      <c r="K16036">
        <v>62.5</v>
      </c>
      <c r="L16036">
        <v>3.7999999999999999E-2</v>
      </c>
      <c r="M16036">
        <v>13.5</v>
      </c>
      <c r="N16036">
        <v>49</v>
      </c>
      <c r="O16036">
        <v>1000</v>
      </c>
      <c r="P16036">
        <v>1.714</v>
      </c>
      <c r="Q16036">
        <v>0</v>
      </c>
      <c r="R16036">
        <v>0</v>
      </c>
      <c r="S16036">
        <v>0</v>
      </c>
      <c r="T16036">
        <v>0.49562200000000001</v>
      </c>
      <c r="U16036">
        <v>0</v>
      </c>
      <c r="V16036">
        <v>0.49854500000000002</v>
      </c>
    </row>
    <row r="16037" spans="1:22" x14ac:dyDescent="0.25">
      <c r="A16037">
        <v>16035</v>
      </c>
      <c r="B16037">
        <v>811</v>
      </c>
      <c r="C16037">
        <v>88.321403500000002</v>
      </c>
      <c r="D16037">
        <v>82.375701899999996</v>
      </c>
      <c r="E16037">
        <v>3.0079899000000001</v>
      </c>
      <c r="F16037">
        <v>0.1145914048</v>
      </c>
      <c r="G16037">
        <v>24.8913002014</v>
      </c>
      <c r="H16037">
        <v>24.776708796600001</v>
      </c>
      <c r="I16037">
        <v>7.5031215297299996</v>
      </c>
      <c r="J16037">
        <v>4.8331125647100004</v>
      </c>
      <c r="K16037">
        <v>199.375</v>
      </c>
      <c r="L16037">
        <v>6.6000000000000003E-2</v>
      </c>
      <c r="M16037">
        <v>182.25</v>
      </c>
      <c r="N16037">
        <v>17.125</v>
      </c>
      <c r="O16037">
        <v>1242.424</v>
      </c>
      <c r="P16037">
        <v>0.22</v>
      </c>
      <c r="Q16037">
        <v>128</v>
      </c>
      <c r="R16037">
        <v>1750</v>
      </c>
      <c r="S16037">
        <v>0.13594800000000001</v>
      </c>
      <c r="T16037">
        <v>0.45466099999999998</v>
      </c>
      <c r="U16037">
        <v>0</v>
      </c>
      <c r="V16037">
        <v>0.43833899999999998</v>
      </c>
    </row>
    <row r="16038" spans="1:22" x14ac:dyDescent="0.25">
      <c r="A16038">
        <v>16036</v>
      </c>
      <c r="B16038">
        <v>812</v>
      </c>
      <c r="C16038">
        <v>92.611801099999994</v>
      </c>
      <c r="D16038">
        <v>82.331199600000005</v>
      </c>
      <c r="E16038">
        <v>3.0085199</v>
      </c>
      <c r="F16038">
        <v>0</v>
      </c>
      <c r="G16038">
        <v>23.683902740499999</v>
      </c>
      <c r="H16038">
        <v>23.683902740499999</v>
      </c>
      <c r="I16038">
        <v>8.0030485194600001</v>
      </c>
      <c r="J16038">
        <v>5.1998604685099998</v>
      </c>
      <c r="K16038">
        <v>246.25</v>
      </c>
      <c r="L16038">
        <v>8.2000000000000003E-2</v>
      </c>
      <c r="M16038">
        <v>184.25</v>
      </c>
      <c r="N16038">
        <v>62</v>
      </c>
      <c r="O16038">
        <v>597.51099999999997</v>
      </c>
      <c r="P16038">
        <v>0.245</v>
      </c>
      <c r="Q16038">
        <v>0</v>
      </c>
      <c r="R16038">
        <v>0</v>
      </c>
      <c r="S16038">
        <v>0.13333300000000001</v>
      </c>
      <c r="T16038">
        <v>0.37035600000000002</v>
      </c>
      <c r="U16038">
        <v>0</v>
      </c>
      <c r="V16038">
        <v>0.34792699999999999</v>
      </c>
    </row>
    <row r="16039" spans="1:22" x14ac:dyDescent="0.25">
      <c r="A16039">
        <v>16037</v>
      </c>
      <c r="B16039">
        <v>813</v>
      </c>
      <c r="C16039">
        <v>93.988799999999998</v>
      </c>
      <c r="D16039">
        <v>81.946296700000005</v>
      </c>
      <c r="E16039">
        <v>3.6313200000000001</v>
      </c>
      <c r="F16039">
        <v>0.34377056360000002</v>
      </c>
      <c r="G16039">
        <v>39.973064422599997</v>
      </c>
      <c r="H16039">
        <v>39.629293859000001</v>
      </c>
      <c r="I16039">
        <v>12.609362713499999</v>
      </c>
      <c r="J16039">
        <v>7.9863861891800001</v>
      </c>
      <c r="K16039">
        <v>464.25</v>
      </c>
      <c r="L16039">
        <v>0.128</v>
      </c>
      <c r="M16039">
        <v>389.5</v>
      </c>
      <c r="N16039">
        <v>74.75</v>
      </c>
      <c r="O16039">
        <v>810.45600000000002</v>
      </c>
      <c r="P16039">
        <v>0.59799999999999998</v>
      </c>
      <c r="Q16039">
        <v>0</v>
      </c>
      <c r="R16039">
        <v>0</v>
      </c>
      <c r="S16039">
        <v>0.117647</v>
      </c>
      <c r="T16039">
        <v>0.51184200000000002</v>
      </c>
      <c r="U16039">
        <v>0.117647</v>
      </c>
      <c r="V16039">
        <v>0.51908699999999997</v>
      </c>
    </row>
    <row r="16040" spans="1:22" x14ac:dyDescent="0.25">
      <c r="A16040">
        <v>16038</v>
      </c>
      <c r="B16040">
        <v>814</v>
      </c>
      <c r="C16040">
        <v>94.173500099999998</v>
      </c>
      <c r="D16040">
        <v>81.969299300000003</v>
      </c>
      <c r="E16040">
        <v>2.8038799999999999</v>
      </c>
      <c r="F16040">
        <v>0.22918190061999999</v>
      </c>
      <c r="G16040">
        <v>34.837917327900001</v>
      </c>
      <c r="H16040">
        <v>34.608735427299997</v>
      </c>
      <c r="I16040">
        <v>13.432601849399999</v>
      </c>
      <c r="J16040">
        <v>8.8928437418699993</v>
      </c>
      <c r="K16040">
        <v>363.875</v>
      </c>
      <c r="L16040">
        <v>0.13</v>
      </c>
      <c r="M16040">
        <v>332</v>
      </c>
      <c r="N16040">
        <v>31.875</v>
      </c>
      <c r="O16040">
        <v>1136.433</v>
      </c>
      <c r="P16040">
        <v>0.157</v>
      </c>
      <c r="Q16040">
        <v>75</v>
      </c>
      <c r="R16040">
        <v>1000</v>
      </c>
      <c r="S16040">
        <v>0.118954</v>
      </c>
      <c r="T16040">
        <v>0.54374999999999996</v>
      </c>
      <c r="U16040">
        <v>0</v>
      </c>
      <c r="V16040">
        <v>0.54184399999999999</v>
      </c>
    </row>
    <row r="16041" spans="1:22" x14ac:dyDescent="0.25">
      <c r="A16041">
        <v>16039</v>
      </c>
      <c r="B16041">
        <v>815</v>
      </c>
      <c r="C16041">
        <v>90.287597700000006</v>
      </c>
      <c r="D16041">
        <v>82.357696500000003</v>
      </c>
      <c r="E16041">
        <v>2.5813400999999998</v>
      </c>
      <c r="F16041">
        <v>0</v>
      </c>
      <c r="G16041">
        <v>22.684926986699999</v>
      </c>
      <c r="H16041">
        <v>22.684926986699999</v>
      </c>
      <c r="I16041">
        <v>6.3486961678</v>
      </c>
      <c r="J16041">
        <v>5.1940526583100004</v>
      </c>
      <c r="K16041">
        <v>129.375</v>
      </c>
      <c r="L16041">
        <v>0.05</v>
      </c>
      <c r="M16041">
        <v>100.5</v>
      </c>
      <c r="N16041">
        <v>28.875</v>
      </c>
      <c r="O16041">
        <v>517.99199999999996</v>
      </c>
      <c r="P16041">
        <v>0.53800000000000003</v>
      </c>
      <c r="Q16041">
        <v>0</v>
      </c>
      <c r="R16041">
        <v>0</v>
      </c>
      <c r="S16041">
        <v>0.108497</v>
      </c>
      <c r="T16041">
        <v>0.46271400000000001</v>
      </c>
      <c r="U16041">
        <v>0</v>
      </c>
      <c r="V16041">
        <v>0.46442600000000001</v>
      </c>
    </row>
    <row r="16042" spans="1:22" x14ac:dyDescent="0.25">
      <c r="A16042">
        <v>16040</v>
      </c>
      <c r="B16042">
        <v>816</v>
      </c>
      <c r="C16042">
        <v>88.617103599999993</v>
      </c>
      <c r="D16042">
        <v>81.934196499999999</v>
      </c>
      <c r="E16042">
        <v>2.6540100999999998</v>
      </c>
      <c r="F16042">
        <v>0</v>
      </c>
      <c r="G16042">
        <v>18.035657882700001</v>
      </c>
      <c r="H16042">
        <v>18.035657882700001</v>
      </c>
      <c r="I16042">
        <v>7.9512958931400002</v>
      </c>
      <c r="J16042">
        <v>4.2892371370999998</v>
      </c>
      <c r="K16042">
        <v>193.25</v>
      </c>
      <c r="L16042">
        <v>7.2999999999999995E-2</v>
      </c>
      <c r="M16042">
        <v>151.75</v>
      </c>
      <c r="N16042">
        <v>41.5</v>
      </c>
      <c r="O16042">
        <v>604.70100000000002</v>
      </c>
      <c r="P16042">
        <v>0.189</v>
      </c>
      <c r="Q16042">
        <v>0</v>
      </c>
      <c r="R16042">
        <v>0</v>
      </c>
      <c r="S16042">
        <v>0</v>
      </c>
      <c r="T16042">
        <v>0.53797799999999996</v>
      </c>
      <c r="U16042">
        <v>0</v>
      </c>
      <c r="V16042">
        <v>0.542852</v>
      </c>
    </row>
    <row r="16043" spans="1:22" x14ac:dyDescent="0.25">
      <c r="A16043">
        <v>16041</v>
      </c>
      <c r="B16043">
        <v>817</v>
      </c>
      <c r="C16043">
        <v>88.188201899999996</v>
      </c>
      <c r="D16043">
        <v>81.841903700000003</v>
      </c>
      <c r="E16043">
        <v>3.3068398999999999</v>
      </c>
      <c r="F16043">
        <v>0.22918190061999999</v>
      </c>
      <c r="G16043">
        <v>25.878524780300001</v>
      </c>
      <c r="H16043">
        <v>25.649342879700001</v>
      </c>
      <c r="I16043">
        <v>7.9944233823999999</v>
      </c>
      <c r="J16043">
        <v>5.4524998695900004</v>
      </c>
      <c r="K16043">
        <v>236.625</v>
      </c>
      <c r="L16043">
        <v>7.1999999999999995E-2</v>
      </c>
      <c r="M16043">
        <v>222.25</v>
      </c>
      <c r="N16043">
        <v>14.375</v>
      </c>
      <c r="O16043">
        <v>1189.0809999999999</v>
      </c>
      <c r="P16043">
        <v>0.19900000000000001</v>
      </c>
      <c r="Q16043">
        <v>0</v>
      </c>
      <c r="R16043">
        <v>0</v>
      </c>
      <c r="S16043">
        <v>0.14313699999999999</v>
      </c>
      <c r="T16043">
        <v>0.44472499999999998</v>
      </c>
      <c r="U16043">
        <v>0</v>
      </c>
      <c r="V16043">
        <v>0.437803</v>
      </c>
    </row>
    <row r="16044" spans="1:22" x14ac:dyDescent="0.25">
      <c r="A16044">
        <v>16042</v>
      </c>
      <c r="B16044">
        <v>818</v>
      </c>
      <c r="C16044">
        <v>87.355300900000003</v>
      </c>
      <c r="D16044">
        <v>81.880096399999999</v>
      </c>
      <c r="E16044">
        <v>2.7698901</v>
      </c>
      <c r="F16044">
        <v>0.1145914048</v>
      </c>
      <c r="G16044">
        <v>20.203615188600001</v>
      </c>
      <c r="H16044">
        <v>20.089023783799998</v>
      </c>
      <c r="I16044">
        <v>7.8334152718099999</v>
      </c>
      <c r="J16044">
        <v>4.5677187576199998</v>
      </c>
      <c r="K16044">
        <v>201.125</v>
      </c>
      <c r="L16044">
        <v>7.2999999999999995E-2</v>
      </c>
      <c r="M16044">
        <v>193.75</v>
      </c>
      <c r="N16044">
        <v>7.375</v>
      </c>
      <c r="O16044">
        <v>581.08100000000002</v>
      </c>
      <c r="P16044">
        <v>0.26100000000000001</v>
      </c>
      <c r="Q16044">
        <v>0</v>
      </c>
      <c r="R16044">
        <v>0</v>
      </c>
      <c r="S16044">
        <v>0.13594800000000001</v>
      </c>
      <c r="T16044">
        <v>0.35426200000000002</v>
      </c>
      <c r="U16044">
        <v>0</v>
      </c>
      <c r="V16044">
        <v>0.35123900000000002</v>
      </c>
    </row>
    <row r="16045" spans="1:22" x14ac:dyDescent="0.25">
      <c r="A16045">
        <v>16043</v>
      </c>
      <c r="B16045">
        <v>819</v>
      </c>
      <c r="C16045">
        <v>89.602699299999998</v>
      </c>
      <c r="D16045">
        <v>82.293602000000007</v>
      </c>
      <c r="E16045">
        <v>2.6429600999999998</v>
      </c>
      <c r="F16045">
        <v>0.34377056360000002</v>
      </c>
      <c r="G16045">
        <v>24.418048858599999</v>
      </c>
      <c r="H16045">
        <v>24.074278294999999</v>
      </c>
      <c r="I16045">
        <v>9.0377163728899994</v>
      </c>
      <c r="J16045">
        <v>5.3864972424299999</v>
      </c>
      <c r="K16045">
        <v>209.75</v>
      </c>
      <c r="L16045">
        <v>7.9000000000000001E-2</v>
      </c>
      <c r="M16045">
        <v>161.25</v>
      </c>
      <c r="N16045">
        <v>48.5</v>
      </c>
      <c r="O16045">
        <v>1737.269</v>
      </c>
      <c r="P16045">
        <v>4.2999999999999997E-2</v>
      </c>
      <c r="Q16045">
        <v>76</v>
      </c>
      <c r="R16045">
        <v>1750</v>
      </c>
      <c r="S16045">
        <v>0</v>
      </c>
      <c r="T16045">
        <v>0.50358599999999998</v>
      </c>
      <c r="U16045">
        <v>0</v>
      </c>
      <c r="V16045">
        <v>0.50398799999999999</v>
      </c>
    </row>
    <row r="16046" spans="1:22" x14ac:dyDescent="0.25">
      <c r="A16046">
        <v>16044</v>
      </c>
      <c r="B16046">
        <v>820</v>
      </c>
      <c r="C16046">
        <v>93.008697499999997</v>
      </c>
      <c r="D16046">
        <v>82.908798200000007</v>
      </c>
      <c r="E16046">
        <v>2.7068501</v>
      </c>
      <c r="F16046">
        <v>0.57293868064999998</v>
      </c>
      <c r="G16046">
        <v>26.359750747700001</v>
      </c>
      <c r="H16046">
        <v>25.786812067</v>
      </c>
      <c r="I16046">
        <v>11.728781578</v>
      </c>
      <c r="J16046">
        <v>6.0690496631900004</v>
      </c>
      <c r="K16046">
        <v>306</v>
      </c>
      <c r="L16046">
        <v>0.113</v>
      </c>
      <c r="M16046">
        <v>240</v>
      </c>
      <c r="N16046">
        <v>66</v>
      </c>
      <c r="O16046">
        <v>1031.232</v>
      </c>
      <c r="P16046">
        <v>0.501</v>
      </c>
      <c r="Q16046">
        <v>0</v>
      </c>
      <c r="R16046">
        <v>0</v>
      </c>
      <c r="S16046">
        <v>0</v>
      </c>
      <c r="T16046">
        <v>0.435728</v>
      </c>
      <c r="U16046">
        <v>0</v>
      </c>
      <c r="V16046">
        <v>0.42663800000000002</v>
      </c>
    </row>
    <row r="16047" spans="1:22" x14ac:dyDescent="0.25">
      <c r="A16047">
        <v>16045</v>
      </c>
      <c r="B16047">
        <v>821</v>
      </c>
      <c r="C16047">
        <v>92.8651962</v>
      </c>
      <c r="D16047">
        <v>82.883102399999999</v>
      </c>
      <c r="E16047">
        <v>1.58944</v>
      </c>
      <c r="F16047">
        <v>0.45835646987000001</v>
      </c>
      <c r="G16047">
        <v>26.699192047099999</v>
      </c>
      <c r="H16047">
        <v>26.240835577199999</v>
      </c>
      <c r="I16047">
        <v>11.846499019199999</v>
      </c>
      <c r="J16047">
        <v>7.4112783022200004</v>
      </c>
      <c r="K16047">
        <v>173.125</v>
      </c>
      <c r="L16047">
        <v>0.109</v>
      </c>
      <c r="M16047">
        <v>115.25</v>
      </c>
      <c r="N16047">
        <v>57.875</v>
      </c>
      <c r="O16047">
        <v>651.24</v>
      </c>
      <c r="P16047">
        <v>1.177</v>
      </c>
      <c r="Q16047">
        <v>0</v>
      </c>
      <c r="R16047">
        <v>0</v>
      </c>
      <c r="S16047">
        <v>0</v>
      </c>
      <c r="T16047">
        <v>0.42906499999999997</v>
      </c>
      <c r="U16047">
        <v>0</v>
      </c>
      <c r="V16047">
        <v>0.431537</v>
      </c>
    </row>
    <row r="16048" spans="1:22" x14ac:dyDescent="0.25">
      <c r="A16048">
        <v>16046</v>
      </c>
      <c r="B16048">
        <v>822</v>
      </c>
      <c r="C16048">
        <v>94.105201699999995</v>
      </c>
      <c r="D16048">
        <v>82.341903700000003</v>
      </c>
      <c r="E16048">
        <v>2.4407000999999999</v>
      </c>
      <c r="F16048">
        <v>0.1145914048</v>
      </c>
      <c r="G16048">
        <v>16.804315567</v>
      </c>
      <c r="H16048">
        <v>16.689724162200001</v>
      </c>
      <c r="I16048">
        <v>6.3303318494200003</v>
      </c>
      <c r="J16048">
        <v>3.6492967307900002</v>
      </c>
      <c r="K16048">
        <v>148.125</v>
      </c>
      <c r="L16048">
        <v>6.0999999999999999E-2</v>
      </c>
      <c r="M16048">
        <v>116.5</v>
      </c>
      <c r="N16048">
        <v>31.625</v>
      </c>
      <c r="O16048">
        <v>723.90800000000002</v>
      </c>
      <c r="P16048">
        <v>0.65600000000000003</v>
      </c>
      <c r="Q16048">
        <v>0</v>
      </c>
      <c r="R16048">
        <v>0</v>
      </c>
      <c r="S16048">
        <v>9.6078399999999994E-2</v>
      </c>
      <c r="T16048">
        <v>0.46892499999999998</v>
      </c>
      <c r="U16048">
        <v>0</v>
      </c>
      <c r="V16048">
        <v>0.46104000000000001</v>
      </c>
    </row>
    <row r="16049" spans="1:22" x14ac:dyDescent="0.25">
      <c r="A16049">
        <v>16047</v>
      </c>
      <c r="B16049">
        <v>823</v>
      </c>
      <c r="C16049">
        <v>97.547203100000004</v>
      </c>
      <c r="D16049">
        <v>81.858398399999999</v>
      </c>
      <c r="E16049">
        <v>3.2644500999999999</v>
      </c>
      <c r="F16049">
        <v>0</v>
      </c>
      <c r="G16049">
        <v>22.921783447300001</v>
      </c>
      <c r="H16049">
        <v>22.921783447300001</v>
      </c>
      <c r="I16049">
        <v>8.1462339499399992</v>
      </c>
      <c r="J16049">
        <v>5.0301660964500003</v>
      </c>
      <c r="K16049">
        <v>293.875</v>
      </c>
      <c r="L16049">
        <v>0.09</v>
      </c>
      <c r="M16049">
        <v>271.5</v>
      </c>
      <c r="N16049">
        <v>22.375</v>
      </c>
      <c r="O16049">
        <v>554.05899999999997</v>
      </c>
      <c r="P16049">
        <v>0.68600000000000005</v>
      </c>
      <c r="Q16049">
        <v>0</v>
      </c>
      <c r="R16049">
        <v>0</v>
      </c>
      <c r="S16049">
        <v>0.102941</v>
      </c>
      <c r="T16049">
        <v>0.42688700000000002</v>
      </c>
      <c r="U16049">
        <v>0</v>
      </c>
      <c r="V16049">
        <v>0.431199</v>
      </c>
    </row>
    <row r="16050" spans="1:22" x14ac:dyDescent="0.25">
      <c r="A16050">
        <v>16048</v>
      </c>
      <c r="B16050">
        <v>824</v>
      </c>
      <c r="C16050">
        <v>96.707901000000007</v>
      </c>
      <c r="D16050">
        <v>83.412696800000006</v>
      </c>
      <c r="E16050">
        <v>3.0939700999999999</v>
      </c>
      <c r="F16050">
        <v>0</v>
      </c>
      <c r="G16050">
        <v>15.8545465469</v>
      </c>
      <c r="H16050">
        <v>15.8545465469</v>
      </c>
      <c r="I16050">
        <v>4.9834685983</v>
      </c>
      <c r="J16050">
        <v>3.8332529335099998</v>
      </c>
      <c r="K16050">
        <v>155</v>
      </c>
      <c r="L16050">
        <v>0.05</v>
      </c>
      <c r="M16050">
        <v>106.75</v>
      </c>
      <c r="N16050">
        <v>48.25</v>
      </c>
      <c r="O16050">
        <v>1093.4549999999999</v>
      </c>
      <c r="P16050">
        <v>4.2000000000000003E-2</v>
      </c>
      <c r="Q16050">
        <v>0</v>
      </c>
      <c r="R16050">
        <v>0</v>
      </c>
      <c r="S16050">
        <v>0</v>
      </c>
      <c r="T16050">
        <v>0.59768299999999996</v>
      </c>
      <c r="U16050">
        <v>0</v>
      </c>
      <c r="V16050">
        <v>0.62180899999999995</v>
      </c>
    </row>
    <row r="16051" spans="1:22" x14ac:dyDescent="0.25">
      <c r="A16051">
        <v>16049</v>
      </c>
      <c r="B16051">
        <v>825</v>
      </c>
      <c r="C16051">
        <v>98.815101600000006</v>
      </c>
      <c r="D16051">
        <v>83.552398699999998</v>
      </c>
      <c r="E16051">
        <v>0.87475899999999995</v>
      </c>
      <c r="F16051">
        <v>1.38256728649</v>
      </c>
      <c r="G16051">
        <v>28.2802505493</v>
      </c>
      <c r="H16051">
        <v>26.897683262800001</v>
      </c>
      <c r="I16051">
        <v>11.8321723421</v>
      </c>
      <c r="J16051">
        <v>7.9960802369400001</v>
      </c>
      <c r="K16051">
        <v>168.5</v>
      </c>
      <c r="L16051">
        <v>0.193</v>
      </c>
      <c r="M16051">
        <v>127.75</v>
      </c>
      <c r="N16051">
        <v>40.75</v>
      </c>
      <c r="O16051">
        <v>623.65</v>
      </c>
      <c r="P16051">
        <v>3.0390000000000001</v>
      </c>
      <c r="Q16051">
        <v>0</v>
      </c>
      <c r="R16051">
        <v>0</v>
      </c>
      <c r="S16051">
        <v>0</v>
      </c>
      <c r="T16051">
        <v>0.32725100000000001</v>
      </c>
      <c r="U16051">
        <v>0</v>
      </c>
      <c r="V16051">
        <v>0</v>
      </c>
    </row>
    <row r="16052" spans="1:22" x14ac:dyDescent="0.25">
      <c r="A16052">
        <v>16050</v>
      </c>
      <c r="B16052">
        <v>826</v>
      </c>
      <c r="C16052">
        <v>98.212699900000004</v>
      </c>
      <c r="D16052">
        <v>83.587501500000002</v>
      </c>
      <c r="E16052">
        <v>3.1177001</v>
      </c>
      <c r="F16052">
        <v>0</v>
      </c>
      <c r="G16052">
        <v>23.187265396099999</v>
      </c>
      <c r="H16052">
        <v>23.187265396099999</v>
      </c>
      <c r="I16052">
        <v>7.6427221655600004</v>
      </c>
      <c r="J16052">
        <v>4.9912613099699996</v>
      </c>
      <c r="K16052">
        <v>206.125</v>
      </c>
      <c r="L16052">
        <v>6.6000000000000003E-2</v>
      </c>
      <c r="M16052">
        <v>165.5</v>
      </c>
      <c r="N16052">
        <v>40.625</v>
      </c>
      <c r="O16052">
        <v>855.5</v>
      </c>
      <c r="P16052">
        <v>1.0509999999999999</v>
      </c>
      <c r="Q16052">
        <v>113</v>
      </c>
      <c r="R16052">
        <v>1750</v>
      </c>
      <c r="S16052">
        <v>0.168627</v>
      </c>
      <c r="T16052">
        <v>0.34970800000000002</v>
      </c>
      <c r="U16052">
        <v>0</v>
      </c>
      <c r="V16052">
        <v>0.33875100000000002</v>
      </c>
    </row>
    <row r="16053" spans="1:22" x14ac:dyDescent="0.25">
      <c r="A16053">
        <v>16051</v>
      </c>
      <c r="B16053">
        <v>827</v>
      </c>
      <c r="C16053">
        <v>92.651802099999998</v>
      </c>
      <c r="D16053">
        <v>83.326698300000004</v>
      </c>
      <c r="E16053">
        <v>2.2822198999999999</v>
      </c>
      <c r="F16053">
        <v>0.22918190061999999</v>
      </c>
      <c r="G16053">
        <v>26.7481040955</v>
      </c>
      <c r="H16053">
        <v>26.518922194799998</v>
      </c>
      <c r="I16053">
        <v>8.3047897982199999</v>
      </c>
      <c r="J16053">
        <v>6.6718491590099998</v>
      </c>
      <c r="K16053">
        <v>230.25</v>
      </c>
      <c r="L16053">
        <v>0.10100000000000001</v>
      </c>
      <c r="M16053">
        <v>188.5</v>
      </c>
      <c r="N16053">
        <v>41.75</v>
      </c>
      <c r="O16053">
        <v>826.101</v>
      </c>
      <c r="P16053">
        <v>1.663</v>
      </c>
      <c r="Q16053">
        <v>57</v>
      </c>
      <c r="R16053">
        <v>1000</v>
      </c>
      <c r="S16053">
        <v>0.154248</v>
      </c>
      <c r="T16053">
        <v>0.50491600000000003</v>
      </c>
      <c r="U16053">
        <v>0.156863</v>
      </c>
      <c r="V16053">
        <v>0.51388400000000001</v>
      </c>
    </row>
    <row r="16054" spans="1:22" x14ac:dyDescent="0.25">
      <c r="A16054">
        <v>16052</v>
      </c>
      <c r="B16054">
        <v>828</v>
      </c>
      <c r="C16054">
        <v>93.0121994</v>
      </c>
      <c r="D16054">
        <v>83.293403600000005</v>
      </c>
      <c r="E16054">
        <v>2.2518201000000002</v>
      </c>
      <c r="F16054">
        <v>0.22918190061999999</v>
      </c>
      <c r="G16054">
        <v>37.016292571999998</v>
      </c>
      <c r="H16054">
        <v>36.787110671400001</v>
      </c>
      <c r="I16054">
        <v>13.3678847967</v>
      </c>
      <c r="J16054">
        <v>8.7232419982499998</v>
      </c>
      <c r="K16054">
        <v>369.625</v>
      </c>
      <c r="L16054">
        <v>0.16400000000000001</v>
      </c>
      <c r="M16054">
        <v>328.25</v>
      </c>
      <c r="N16054">
        <v>41.375</v>
      </c>
      <c r="O16054">
        <v>480.65499999999997</v>
      </c>
      <c r="P16054">
        <v>1.1419999999999999</v>
      </c>
      <c r="Q16054">
        <v>0</v>
      </c>
      <c r="R16054">
        <v>0</v>
      </c>
      <c r="S16054">
        <v>0</v>
      </c>
      <c r="T16054">
        <v>0.46612199999999998</v>
      </c>
      <c r="U16054">
        <v>0.13333300000000001</v>
      </c>
      <c r="V16054">
        <v>0.456762</v>
      </c>
    </row>
    <row r="16055" spans="1:22" x14ac:dyDescent="0.25">
      <c r="A16055">
        <v>16053</v>
      </c>
      <c r="B16055">
        <v>829</v>
      </c>
      <c r="C16055">
        <v>95.4744034</v>
      </c>
      <c r="D16055">
        <v>83.100402799999998</v>
      </c>
      <c r="E16055">
        <v>2.0647299000000001</v>
      </c>
      <c r="F16055">
        <v>0.1145914048</v>
      </c>
      <c r="G16055">
        <v>15.467883110000001</v>
      </c>
      <c r="H16055">
        <v>15.3532917053</v>
      </c>
      <c r="I16055">
        <v>5.9057404192499998</v>
      </c>
      <c r="J16055">
        <v>3.4830925123699998</v>
      </c>
      <c r="K16055">
        <v>126</v>
      </c>
      <c r="L16055">
        <v>6.0999999999999999E-2</v>
      </c>
      <c r="M16055">
        <v>104.75</v>
      </c>
      <c r="N16055">
        <v>21.25</v>
      </c>
      <c r="O16055">
        <v>690.65700000000004</v>
      </c>
      <c r="P16055">
        <v>6.0999999999999999E-2</v>
      </c>
      <c r="Q16055">
        <v>0</v>
      </c>
      <c r="R16055">
        <v>0</v>
      </c>
      <c r="S16055">
        <v>0.13464100000000001</v>
      </c>
      <c r="T16055">
        <v>0.445687</v>
      </c>
      <c r="U16055">
        <v>0</v>
      </c>
      <c r="V16055">
        <v>0.46560699999999999</v>
      </c>
    </row>
    <row r="16056" spans="1:22" x14ac:dyDescent="0.25">
      <c r="A16056">
        <v>16054</v>
      </c>
      <c r="B16056">
        <v>830</v>
      </c>
      <c r="C16056">
        <v>104.19599909999999</v>
      </c>
      <c r="D16056">
        <v>84.567398100000005</v>
      </c>
      <c r="E16056">
        <v>1.9545701</v>
      </c>
      <c r="F16056">
        <v>0</v>
      </c>
      <c r="G16056">
        <v>19.1878967285</v>
      </c>
      <c r="H16056">
        <v>19.1878967285</v>
      </c>
      <c r="I16056">
        <v>7.1130167378199998</v>
      </c>
      <c r="J16056">
        <v>4.0682811130800003</v>
      </c>
      <c r="K16056">
        <v>173.75</v>
      </c>
      <c r="L16056">
        <v>8.8999999999999996E-2</v>
      </c>
      <c r="M16056">
        <v>172</v>
      </c>
      <c r="N16056">
        <v>1.75</v>
      </c>
      <c r="O16056">
        <v>319.44400000000002</v>
      </c>
      <c r="P16056">
        <v>3.9E-2</v>
      </c>
      <c r="Q16056">
        <v>0</v>
      </c>
      <c r="R16056">
        <v>0</v>
      </c>
      <c r="S16056">
        <v>0</v>
      </c>
      <c r="T16056">
        <v>0.44811699999999999</v>
      </c>
      <c r="U16056">
        <v>0</v>
      </c>
      <c r="V16056">
        <v>0.43651400000000001</v>
      </c>
    </row>
    <row r="16057" spans="1:22" x14ac:dyDescent="0.25">
      <c r="A16057">
        <v>16055</v>
      </c>
      <c r="B16057">
        <v>831</v>
      </c>
      <c r="C16057">
        <v>105.33799740000001</v>
      </c>
      <c r="D16057">
        <v>84.972503700000004</v>
      </c>
      <c r="E16057">
        <v>3.7222599999999999</v>
      </c>
      <c r="F16057">
        <v>0</v>
      </c>
      <c r="G16057">
        <v>26.1048545837</v>
      </c>
      <c r="H16057">
        <v>26.1048545837</v>
      </c>
      <c r="I16057">
        <v>7.6695998467099997</v>
      </c>
      <c r="J16057">
        <v>4.7817508800199997</v>
      </c>
      <c r="K16057">
        <v>248.75</v>
      </c>
      <c r="L16057">
        <v>6.7000000000000004E-2</v>
      </c>
      <c r="M16057">
        <v>201.25</v>
      </c>
      <c r="N16057">
        <v>47.5</v>
      </c>
      <c r="O16057">
        <v>795.18700000000001</v>
      </c>
      <c r="P16057">
        <v>0.159</v>
      </c>
      <c r="Q16057">
        <v>57</v>
      </c>
      <c r="R16057">
        <v>1000</v>
      </c>
      <c r="S16057">
        <v>0.193464</v>
      </c>
      <c r="T16057">
        <v>0.53365099999999999</v>
      </c>
      <c r="U16057">
        <v>0</v>
      </c>
      <c r="V16057">
        <v>0.55036399999999996</v>
      </c>
    </row>
    <row r="16058" spans="1:22" x14ac:dyDescent="0.25">
      <c r="A16058">
        <v>16056</v>
      </c>
      <c r="B16058">
        <v>832</v>
      </c>
      <c r="C16058">
        <v>109.1159973</v>
      </c>
      <c r="D16058">
        <v>85.9828033</v>
      </c>
      <c r="E16058">
        <v>2.5198299999999998</v>
      </c>
      <c r="F16058">
        <v>0</v>
      </c>
      <c r="G16058">
        <v>27.203163147000001</v>
      </c>
      <c r="H16058">
        <v>27.203163147000001</v>
      </c>
      <c r="I16058">
        <v>7.4502252322400002</v>
      </c>
      <c r="J16058">
        <v>4.9429426109700003</v>
      </c>
      <c r="K16058">
        <v>227.5</v>
      </c>
      <c r="L16058">
        <v>0.09</v>
      </c>
      <c r="M16058">
        <v>223</v>
      </c>
      <c r="N16058">
        <v>4.5</v>
      </c>
      <c r="O16058">
        <v>1180.4780000000001</v>
      </c>
      <c r="P16058">
        <v>0.121</v>
      </c>
      <c r="Q16058">
        <v>0</v>
      </c>
      <c r="R16058">
        <v>0</v>
      </c>
      <c r="S16058">
        <v>9.8692799999999997E-2</v>
      </c>
      <c r="T16058">
        <v>0.49111300000000002</v>
      </c>
      <c r="U16058">
        <v>0</v>
      </c>
      <c r="V16058">
        <v>0.49573600000000001</v>
      </c>
    </row>
    <row r="16059" spans="1:22" x14ac:dyDescent="0.25">
      <c r="A16059">
        <v>16057</v>
      </c>
      <c r="B16059">
        <v>833</v>
      </c>
      <c r="C16059">
        <v>108.71600340000001</v>
      </c>
      <c r="D16059">
        <v>86.039497400000002</v>
      </c>
      <c r="E16059">
        <v>1.94865</v>
      </c>
      <c r="F16059">
        <v>0</v>
      </c>
      <c r="G16059">
        <v>18.230363845799999</v>
      </c>
      <c r="H16059">
        <v>18.230363845799999</v>
      </c>
      <c r="I16059">
        <v>5.9119312957099996</v>
      </c>
      <c r="J16059">
        <v>3.88504812497</v>
      </c>
      <c r="K16059">
        <v>69.125</v>
      </c>
      <c r="L16059">
        <v>3.5000000000000003E-2</v>
      </c>
      <c r="M16059">
        <v>-14.75</v>
      </c>
      <c r="N16059">
        <v>83.875</v>
      </c>
      <c r="O16059">
        <v>1681.25</v>
      </c>
      <c r="P16059">
        <v>1.5529999999999999</v>
      </c>
      <c r="Q16059">
        <v>0</v>
      </c>
      <c r="R16059">
        <v>0</v>
      </c>
      <c r="S16059">
        <v>0</v>
      </c>
      <c r="T16059">
        <v>0.36457400000000001</v>
      </c>
      <c r="U16059">
        <v>0</v>
      </c>
      <c r="V16059">
        <v>0.32178600000000002</v>
      </c>
    </row>
    <row r="16060" spans="1:22" x14ac:dyDescent="0.25">
      <c r="A16060">
        <v>16058</v>
      </c>
      <c r="B16060">
        <v>834</v>
      </c>
      <c r="C16060">
        <v>106.5770035</v>
      </c>
      <c r="D16060">
        <v>85.612098700000004</v>
      </c>
      <c r="E16060">
        <v>2.6558399000000001</v>
      </c>
      <c r="F16060">
        <v>0.25941589474999999</v>
      </c>
      <c r="G16060">
        <v>23.967285156300001</v>
      </c>
      <c r="H16060">
        <v>23.707869261500001</v>
      </c>
      <c r="I16060">
        <v>8.9422845604999992</v>
      </c>
      <c r="J16060">
        <v>5.11858311668</v>
      </c>
      <c r="K16060">
        <v>258.125</v>
      </c>
      <c r="L16060">
        <v>9.7000000000000003E-2</v>
      </c>
      <c r="M16060">
        <v>238</v>
      </c>
      <c r="N16060">
        <v>20.125</v>
      </c>
      <c r="O16060">
        <v>317.36099999999999</v>
      </c>
      <c r="P16060">
        <v>1.274</v>
      </c>
      <c r="Q16060">
        <v>0</v>
      </c>
      <c r="R16060">
        <v>0</v>
      </c>
      <c r="S16060">
        <v>0.161438</v>
      </c>
      <c r="T16060">
        <v>0.54268899999999998</v>
      </c>
      <c r="U16060">
        <v>0</v>
      </c>
      <c r="V16060">
        <v>0.547794</v>
      </c>
    </row>
    <row r="16061" spans="1:22" x14ac:dyDescent="0.25">
      <c r="A16061">
        <v>16059</v>
      </c>
      <c r="B16061">
        <v>835</v>
      </c>
      <c r="C16061">
        <v>119.7779999</v>
      </c>
      <c r="D16061">
        <v>85.885398899999998</v>
      </c>
      <c r="E16061">
        <v>2.5108700000000002</v>
      </c>
      <c r="F16061">
        <v>0</v>
      </c>
      <c r="G16061">
        <v>16.4887542725</v>
      </c>
      <c r="H16061">
        <v>16.4887542725</v>
      </c>
      <c r="I16061">
        <v>5.1864905284600002</v>
      </c>
      <c r="J16061">
        <v>3.46685468548</v>
      </c>
      <c r="K16061">
        <v>110.25</v>
      </c>
      <c r="L16061">
        <v>4.3999999999999997E-2</v>
      </c>
      <c r="M16061">
        <v>110.25</v>
      </c>
      <c r="N16061">
        <v>0</v>
      </c>
      <c r="O16061">
        <v>337.5</v>
      </c>
      <c r="P16061">
        <v>0.03</v>
      </c>
      <c r="Q16061">
        <v>0</v>
      </c>
      <c r="R16061">
        <v>0</v>
      </c>
      <c r="S16061">
        <v>0.20392199999999999</v>
      </c>
      <c r="T16061">
        <v>0.56157500000000005</v>
      </c>
      <c r="U16061">
        <v>0</v>
      </c>
      <c r="V16061">
        <v>0.56696999999999997</v>
      </c>
    </row>
    <row r="16062" spans="1:22" x14ac:dyDescent="0.25">
      <c r="A16062">
        <v>16060</v>
      </c>
      <c r="B16062">
        <v>836</v>
      </c>
      <c r="C16062">
        <v>121.8880005</v>
      </c>
      <c r="D16062">
        <v>86.312202499999998</v>
      </c>
      <c r="E16062">
        <v>2.73434</v>
      </c>
      <c r="F16062">
        <v>0.1145914048</v>
      </c>
      <c r="G16062">
        <v>26.2910499573</v>
      </c>
      <c r="H16062">
        <v>26.176458552500002</v>
      </c>
      <c r="I16062">
        <v>8.0587884447100002</v>
      </c>
      <c r="J16062">
        <v>5.0970626584599996</v>
      </c>
      <c r="K16062">
        <v>254.5</v>
      </c>
      <c r="L16062">
        <v>9.2999999999999999E-2</v>
      </c>
      <c r="M16062">
        <v>231.25</v>
      </c>
      <c r="N16062">
        <v>23.25</v>
      </c>
      <c r="O16062">
        <v>367.64699999999999</v>
      </c>
      <c r="P16062">
        <v>0.35099999999999998</v>
      </c>
      <c r="Q16062">
        <v>0</v>
      </c>
      <c r="R16062">
        <v>0</v>
      </c>
      <c r="S16062">
        <v>0.15294099999999999</v>
      </c>
      <c r="T16062">
        <v>0.54983300000000002</v>
      </c>
      <c r="U16062">
        <v>0.15294099999999999</v>
      </c>
      <c r="V16062">
        <v>0.56507600000000002</v>
      </c>
    </row>
    <row r="16063" spans="1:22" x14ac:dyDescent="0.25">
      <c r="A16063">
        <v>16061</v>
      </c>
      <c r="B16063">
        <v>837</v>
      </c>
      <c r="C16063">
        <v>124.95099639999999</v>
      </c>
      <c r="D16063">
        <v>85.590103099999993</v>
      </c>
      <c r="E16063">
        <v>3.3513199999999999</v>
      </c>
      <c r="F16063">
        <v>0</v>
      </c>
      <c r="G16063">
        <v>20.6517524719</v>
      </c>
      <c r="H16063">
        <v>20.6517524719</v>
      </c>
      <c r="I16063">
        <v>5.9640465446000004</v>
      </c>
      <c r="J16063">
        <v>4.14158599799</v>
      </c>
      <c r="K16063">
        <v>248.125</v>
      </c>
      <c r="L16063">
        <v>7.3999999999999996E-2</v>
      </c>
      <c r="M16063">
        <v>211.5</v>
      </c>
      <c r="N16063">
        <v>36.625</v>
      </c>
      <c r="O16063">
        <v>1288.1400000000001</v>
      </c>
      <c r="P16063">
        <v>0.33900000000000002</v>
      </c>
      <c r="Q16063">
        <v>0</v>
      </c>
      <c r="R16063">
        <v>0</v>
      </c>
      <c r="S16063">
        <v>9.5798300000000003E-2</v>
      </c>
      <c r="T16063">
        <v>0.42147499999999999</v>
      </c>
      <c r="U16063">
        <v>0</v>
      </c>
      <c r="V16063">
        <v>0.38974399999999998</v>
      </c>
    </row>
    <row r="16064" spans="1:22" x14ac:dyDescent="0.25">
      <c r="A16064">
        <v>16062</v>
      </c>
      <c r="B16064">
        <v>838</v>
      </c>
      <c r="C16064">
        <v>116.2610016</v>
      </c>
      <c r="D16064">
        <v>86.179100000000005</v>
      </c>
      <c r="E16064">
        <v>3.3150401</v>
      </c>
      <c r="F16064">
        <v>0</v>
      </c>
      <c r="G16064">
        <v>23.677600860599998</v>
      </c>
      <c r="H16064">
        <v>23.677600860599998</v>
      </c>
      <c r="I16064">
        <v>6.8739894829199999</v>
      </c>
      <c r="J16064">
        <v>4.6593902898900001</v>
      </c>
      <c r="K16064">
        <v>290.75</v>
      </c>
      <c r="L16064">
        <v>8.7999999999999995E-2</v>
      </c>
      <c r="M16064">
        <v>256.25</v>
      </c>
      <c r="N16064">
        <v>34.5</v>
      </c>
      <c r="O16064">
        <v>853.61300000000006</v>
      </c>
      <c r="P16064">
        <v>0.159</v>
      </c>
      <c r="Q16064">
        <v>0</v>
      </c>
      <c r="R16064">
        <v>0</v>
      </c>
      <c r="S16064">
        <v>0</v>
      </c>
      <c r="T16064">
        <v>0.54935</v>
      </c>
      <c r="U16064">
        <v>0.196078</v>
      </c>
      <c r="V16064">
        <v>0.54749099999999995</v>
      </c>
    </row>
    <row r="16065" spans="1:22" x14ac:dyDescent="0.25">
      <c r="A16065">
        <v>16063</v>
      </c>
      <c r="B16065">
        <v>839</v>
      </c>
      <c r="C16065">
        <v>121.5090027</v>
      </c>
      <c r="D16065">
        <v>84.918602000000007</v>
      </c>
      <c r="E16065">
        <v>3.5167999000000001</v>
      </c>
      <c r="F16065">
        <v>0.1145914048</v>
      </c>
      <c r="G16065">
        <v>29.4255027771</v>
      </c>
      <c r="H16065">
        <v>29.310911372300001</v>
      </c>
      <c r="I16065">
        <v>5.2642619042399996</v>
      </c>
      <c r="J16065">
        <v>3.6962381388600001</v>
      </c>
      <c r="K16065">
        <v>190.375</v>
      </c>
      <c r="L16065">
        <v>5.3999999999999999E-2</v>
      </c>
      <c r="M16065">
        <v>183.5</v>
      </c>
      <c r="N16065">
        <v>6.875</v>
      </c>
      <c r="O16065">
        <v>569.71199999999999</v>
      </c>
      <c r="P16065">
        <v>0.14399999999999999</v>
      </c>
      <c r="Q16065">
        <v>0</v>
      </c>
      <c r="R16065">
        <v>0</v>
      </c>
      <c r="S16065">
        <v>0</v>
      </c>
      <c r="T16065">
        <v>0.458926</v>
      </c>
      <c r="U16065">
        <v>8.6274500000000004E-2</v>
      </c>
      <c r="V16065">
        <v>0.47456199999999998</v>
      </c>
    </row>
    <row r="16066" spans="1:22" x14ac:dyDescent="0.25">
      <c r="A16066">
        <v>16064</v>
      </c>
      <c r="B16066">
        <v>840</v>
      </c>
      <c r="C16066">
        <v>122.33200069999999</v>
      </c>
      <c r="D16066">
        <v>84.802101100000002</v>
      </c>
      <c r="E16066">
        <v>2.7509000000000001</v>
      </c>
      <c r="F16066">
        <v>0</v>
      </c>
      <c r="G16066">
        <v>22.1086883545</v>
      </c>
      <c r="H16066">
        <v>22.1086883545</v>
      </c>
      <c r="I16066">
        <v>8.1206992608899995</v>
      </c>
      <c r="J16066">
        <v>4.67351184351</v>
      </c>
      <c r="K16066">
        <v>251.125</v>
      </c>
      <c r="L16066">
        <v>9.0999999999999998E-2</v>
      </c>
      <c r="M16066">
        <v>202.5</v>
      </c>
      <c r="N16066">
        <v>48.625</v>
      </c>
      <c r="O16066">
        <v>1050.489</v>
      </c>
      <c r="P16066">
        <v>2.5000000000000001E-2</v>
      </c>
      <c r="Q16066">
        <v>0</v>
      </c>
      <c r="R16066">
        <v>0</v>
      </c>
      <c r="S16066">
        <v>0</v>
      </c>
      <c r="T16066">
        <v>0.35096500000000003</v>
      </c>
      <c r="U16066">
        <v>0</v>
      </c>
      <c r="V16066">
        <v>0.35741499999999998</v>
      </c>
    </row>
    <row r="16067" spans="1:22" x14ac:dyDescent="0.25">
      <c r="A16067">
        <v>16065</v>
      </c>
      <c r="B16067">
        <v>841</v>
      </c>
      <c r="C16067">
        <v>127.9300003</v>
      </c>
      <c r="D16067">
        <v>85.284103400000006</v>
      </c>
      <c r="E16067">
        <v>2.4616498999999998</v>
      </c>
      <c r="F16067">
        <v>0.1145914048</v>
      </c>
      <c r="G16067">
        <v>14.4669322968</v>
      </c>
      <c r="H16067">
        <v>14.352340892000001</v>
      </c>
      <c r="I16067">
        <v>3.56438863721</v>
      </c>
      <c r="J16067">
        <v>2.54562734257</v>
      </c>
      <c r="K16067">
        <v>91.125</v>
      </c>
      <c r="L16067">
        <v>3.6999999999999998E-2</v>
      </c>
      <c r="M16067">
        <v>84</v>
      </c>
      <c r="N16067">
        <v>7.125</v>
      </c>
      <c r="O16067">
        <v>520.726</v>
      </c>
      <c r="P16067">
        <v>0.122</v>
      </c>
      <c r="Q16067">
        <v>0</v>
      </c>
      <c r="R16067">
        <v>0</v>
      </c>
      <c r="S16067">
        <v>0</v>
      </c>
      <c r="T16067">
        <v>0.55621799999999999</v>
      </c>
      <c r="U16067">
        <v>0</v>
      </c>
      <c r="V16067">
        <v>0.56162400000000001</v>
      </c>
    </row>
    <row r="16068" spans="1:22" x14ac:dyDescent="0.25">
      <c r="A16068">
        <v>16066</v>
      </c>
      <c r="B16068">
        <v>842</v>
      </c>
      <c r="C16068">
        <v>125.6949997</v>
      </c>
      <c r="D16068">
        <v>87.508201600000007</v>
      </c>
      <c r="E16068">
        <v>3.2377601</v>
      </c>
      <c r="F16068">
        <v>0</v>
      </c>
      <c r="G16068">
        <v>16.267042159999999</v>
      </c>
      <c r="H16068">
        <v>16.267042159999999</v>
      </c>
      <c r="I16068">
        <v>4.6557261175800004</v>
      </c>
      <c r="J16068">
        <v>3.6021143071099999</v>
      </c>
      <c r="K16068">
        <v>161.25</v>
      </c>
      <c r="L16068">
        <v>0.05</v>
      </c>
      <c r="M16068">
        <v>147.5</v>
      </c>
      <c r="N16068">
        <v>13.75</v>
      </c>
      <c r="O16068">
        <v>1139.4929999999999</v>
      </c>
      <c r="P16068">
        <v>5.2999999999999999E-2</v>
      </c>
      <c r="Q16068">
        <v>54.167000000000002</v>
      </c>
      <c r="R16068">
        <v>1416.6669999999999</v>
      </c>
      <c r="S16068">
        <v>0.105882</v>
      </c>
      <c r="T16068">
        <v>0.58701000000000003</v>
      </c>
      <c r="U16068">
        <v>0</v>
      </c>
      <c r="V16068">
        <v>0.64831700000000003</v>
      </c>
    </row>
    <row r="16069" spans="1:22" x14ac:dyDescent="0.25">
      <c r="A16069">
        <v>16067</v>
      </c>
      <c r="B16069">
        <v>843</v>
      </c>
      <c r="C16069">
        <v>113.03199770000001</v>
      </c>
      <c r="D16069">
        <v>87.143203700000001</v>
      </c>
      <c r="E16069">
        <v>2.6557800999999999</v>
      </c>
      <c r="F16069">
        <v>0</v>
      </c>
      <c r="G16069">
        <v>25.7003192902</v>
      </c>
      <c r="H16069">
        <v>25.7003192902</v>
      </c>
      <c r="I16069">
        <v>7.63464555938</v>
      </c>
      <c r="J16069">
        <v>5.3995513194800004</v>
      </c>
      <c r="K16069">
        <v>205.25</v>
      </c>
      <c r="L16069">
        <v>7.6999999999999999E-2</v>
      </c>
      <c r="M16069">
        <v>182.5</v>
      </c>
      <c r="N16069">
        <v>22.75</v>
      </c>
      <c r="O16069">
        <v>1244.318</v>
      </c>
      <c r="P16069">
        <v>0.26700000000000002</v>
      </c>
      <c r="Q16069">
        <v>0</v>
      </c>
      <c r="R16069">
        <v>0</v>
      </c>
      <c r="S16069">
        <v>9.9346400000000001E-2</v>
      </c>
      <c r="T16069">
        <v>0.32152900000000001</v>
      </c>
      <c r="U16069">
        <v>0</v>
      </c>
      <c r="V16069">
        <v>0.32119500000000001</v>
      </c>
    </row>
    <row r="16070" spans="1:22" x14ac:dyDescent="0.25">
      <c r="A16070">
        <v>16068</v>
      </c>
      <c r="B16070">
        <v>844</v>
      </c>
      <c r="C16070">
        <v>110.71800229999999</v>
      </c>
      <c r="D16070">
        <v>87.074203499999996</v>
      </c>
      <c r="E16070">
        <v>1.49116</v>
      </c>
      <c r="F16070">
        <v>0.22918190061999999</v>
      </c>
      <c r="G16070">
        <v>13.170242309600001</v>
      </c>
      <c r="H16070">
        <v>12.9410604089</v>
      </c>
      <c r="I16070">
        <v>5.3560957303199999</v>
      </c>
      <c r="J16070">
        <v>2.73323305548</v>
      </c>
      <c r="K16070">
        <v>91.75</v>
      </c>
      <c r="L16070">
        <v>6.2E-2</v>
      </c>
      <c r="M16070">
        <v>91</v>
      </c>
      <c r="N16070">
        <v>0.75</v>
      </c>
      <c r="O16070">
        <v>478.125</v>
      </c>
      <c r="P16070">
        <v>0.44700000000000001</v>
      </c>
      <c r="Q16070">
        <v>0</v>
      </c>
      <c r="R16070">
        <v>0</v>
      </c>
      <c r="S16070">
        <v>0</v>
      </c>
      <c r="T16070">
        <v>0.24072499999999999</v>
      </c>
      <c r="U16070">
        <v>0</v>
      </c>
      <c r="V16070">
        <v>0.24005899999999999</v>
      </c>
    </row>
    <row r="16071" spans="1:22" x14ac:dyDescent="0.25">
      <c r="A16071">
        <v>16069</v>
      </c>
      <c r="B16071">
        <v>845</v>
      </c>
      <c r="C16071">
        <v>109.262001</v>
      </c>
      <c r="D16071">
        <v>87.108200100000005</v>
      </c>
      <c r="E16071">
        <v>2.0672299999999999</v>
      </c>
      <c r="F16071">
        <v>0</v>
      </c>
      <c r="G16071">
        <v>15.3229703903</v>
      </c>
      <c r="H16071">
        <v>15.3229703903</v>
      </c>
      <c r="I16071">
        <v>5.5255559073500002</v>
      </c>
      <c r="J16071">
        <v>3.2035670494500001</v>
      </c>
      <c r="K16071">
        <v>126.5</v>
      </c>
      <c r="L16071">
        <v>6.0999999999999999E-2</v>
      </c>
      <c r="M16071">
        <v>126.25</v>
      </c>
      <c r="N16071">
        <v>0.25</v>
      </c>
      <c r="O16071">
        <v>0</v>
      </c>
      <c r="P16071">
        <v>0.28599999999999998</v>
      </c>
      <c r="Q16071">
        <v>0</v>
      </c>
      <c r="R16071">
        <v>0</v>
      </c>
      <c r="S16071">
        <v>0.101961</v>
      </c>
      <c r="T16071">
        <v>0.34576600000000002</v>
      </c>
      <c r="U16071">
        <v>0</v>
      </c>
      <c r="V16071">
        <v>0.343837</v>
      </c>
    </row>
    <row r="16072" spans="1:22" x14ac:dyDescent="0.25">
      <c r="A16072">
        <v>16070</v>
      </c>
      <c r="B16072">
        <v>846</v>
      </c>
      <c r="C16072">
        <v>94.970100400000007</v>
      </c>
      <c r="D16072">
        <v>85.463699300000002</v>
      </c>
      <c r="E16072">
        <v>3.0519099000000001</v>
      </c>
      <c r="F16072">
        <v>0.1145914048</v>
      </c>
      <c r="G16072">
        <v>17.848558425899999</v>
      </c>
      <c r="H16072">
        <v>17.7339670211</v>
      </c>
      <c r="I16072">
        <v>6.3019434504399996</v>
      </c>
      <c r="J16072">
        <v>3.6470897847699999</v>
      </c>
      <c r="K16072">
        <v>206</v>
      </c>
      <c r="L16072">
        <v>6.7000000000000004E-2</v>
      </c>
      <c r="M16072">
        <v>187.25</v>
      </c>
      <c r="N16072">
        <v>18.75</v>
      </c>
      <c r="O16072">
        <v>747.76800000000003</v>
      </c>
      <c r="P16072">
        <v>0.33200000000000002</v>
      </c>
      <c r="Q16072">
        <v>0</v>
      </c>
      <c r="R16072">
        <v>0</v>
      </c>
      <c r="S16072">
        <v>9.9607899999999999E-2</v>
      </c>
      <c r="T16072">
        <v>0.48045399999999999</v>
      </c>
      <c r="U16072">
        <v>0</v>
      </c>
      <c r="V16072">
        <v>0.46273399999999998</v>
      </c>
    </row>
    <row r="16073" spans="1:22" x14ac:dyDescent="0.25">
      <c r="A16073">
        <v>16071</v>
      </c>
      <c r="B16073">
        <v>847</v>
      </c>
      <c r="C16073">
        <v>107.0650024</v>
      </c>
      <c r="D16073">
        <v>85.628501900000003</v>
      </c>
      <c r="E16073">
        <v>1.4627300999999999</v>
      </c>
      <c r="F16073">
        <v>0.32663264870999997</v>
      </c>
      <c r="G16073">
        <v>24.702430725100001</v>
      </c>
      <c r="H16073">
        <v>24.375798076399999</v>
      </c>
      <c r="I16073">
        <v>11.5031640856</v>
      </c>
      <c r="J16073">
        <v>5.5112765749100001</v>
      </c>
      <c r="K16073">
        <v>116.25</v>
      </c>
      <c r="L16073">
        <v>7.9000000000000001E-2</v>
      </c>
      <c r="M16073">
        <v>115</v>
      </c>
      <c r="N16073">
        <v>1.25</v>
      </c>
      <c r="O16073">
        <v>874.56899999999996</v>
      </c>
      <c r="P16073">
        <v>0.45500000000000002</v>
      </c>
      <c r="Q16073">
        <v>0</v>
      </c>
      <c r="R16073">
        <v>0</v>
      </c>
      <c r="S16073">
        <v>0.129412</v>
      </c>
      <c r="T16073">
        <v>0.54528900000000002</v>
      </c>
      <c r="U16073">
        <v>0</v>
      </c>
      <c r="V16073">
        <v>0</v>
      </c>
    </row>
    <row r="16074" spans="1:22" x14ac:dyDescent="0.25">
      <c r="A16074">
        <v>16072</v>
      </c>
      <c r="B16074">
        <v>848</v>
      </c>
      <c r="C16074">
        <v>107.5770035</v>
      </c>
      <c r="D16074">
        <v>86.157897899999995</v>
      </c>
      <c r="E16074">
        <v>2.4293000999999999</v>
      </c>
      <c r="F16074">
        <v>0.1145914048</v>
      </c>
      <c r="G16074">
        <v>12.972739219699999</v>
      </c>
      <c r="H16074">
        <v>12.858147814900001</v>
      </c>
      <c r="I16074">
        <v>4.9611752637900004</v>
      </c>
      <c r="J16074">
        <v>3.08806140061</v>
      </c>
      <c r="K16074">
        <v>125.125</v>
      </c>
      <c r="L16074">
        <v>5.1999999999999998E-2</v>
      </c>
      <c r="M16074">
        <v>115.5</v>
      </c>
      <c r="N16074">
        <v>9.625</v>
      </c>
      <c r="O16074">
        <v>475</v>
      </c>
      <c r="P16074">
        <v>0.18099999999999999</v>
      </c>
      <c r="Q16074">
        <v>0</v>
      </c>
      <c r="R16074">
        <v>0</v>
      </c>
      <c r="S16074">
        <v>0</v>
      </c>
      <c r="T16074">
        <v>0.48469000000000001</v>
      </c>
      <c r="U16074">
        <v>0</v>
      </c>
      <c r="V16074">
        <v>0.49649799999999999</v>
      </c>
    </row>
    <row r="16075" spans="1:22" x14ac:dyDescent="0.25">
      <c r="A16075">
        <v>16073</v>
      </c>
      <c r="B16075">
        <v>849</v>
      </c>
      <c r="C16075">
        <v>107.13500209999999</v>
      </c>
      <c r="D16075">
        <v>86.205802899999995</v>
      </c>
      <c r="E16075">
        <v>1.8848199999999999</v>
      </c>
      <c r="F16075">
        <v>0.1145914048</v>
      </c>
      <c r="G16075">
        <v>16.383337020900001</v>
      </c>
      <c r="H16075">
        <v>16.268745616099999</v>
      </c>
      <c r="I16075">
        <v>4.9629065319799999</v>
      </c>
      <c r="J16075">
        <v>3.4302502747600001</v>
      </c>
      <c r="K16075">
        <v>125.75</v>
      </c>
      <c r="L16075">
        <v>6.7000000000000004E-2</v>
      </c>
      <c r="M16075">
        <v>111.75</v>
      </c>
      <c r="N16075">
        <v>14</v>
      </c>
      <c r="O16075">
        <v>262.5</v>
      </c>
      <c r="P16075">
        <v>0.629</v>
      </c>
      <c r="Q16075">
        <v>0</v>
      </c>
      <c r="R16075">
        <v>0</v>
      </c>
      <c r="S16075">
        <v>8.8235300000000003E-2</v>
      </c>
      <c r="T16075">
        <v>0.46445700000000001</v>
      </c>
      <c r="U16075">
        <v>0</v>
      </c>
      <c r="V16075">
        <v>0.45735599999999998</v>
      </c>
    </row>
    <row r="16076" spans="1:22" x14ac:dyDescent="0.25">
      <c r="A16076">
        <v>16074</v>
      </c>
      <c r="B16076">
        <v>850</v>
      </c>
      <c r="C16076">
        <v>108.4189987</v>
      </c>
      <c r="D16076">
        <v>86.123703000000006</v>
      </c>
      <c r="E16076">
        <v>1.1205099999999999</v>
      </c>
      <c r="F16076">
        <v>0.48615914582999997</v>
      </c>
      <c r="G16076">
        <v>18.675252914400001</v>
      </c>
      <c r="H16076">
        <v>18.189093768599999</v>
      </c>
      <c r="I16076">
        <v>8.3564871950399997</v>
      </c>
      <c r="J16076">
        <v>4.2751149147499996</v>
      </c>
      <c r="K16076">
        <v>49.875</v>
      </c>
      <c r="L16076">
        <v>4.4999999999999998E-2</v>
      </c>
      <c r="M16076">
        <v>10.75</v>
      </c>
      <c r="N16076">
        <v>39.125</v>
      </c>
      <c r="O16076">
        <v>375</v>
      </c>
      <c r="P16076">
        <v>1.974</v>
      </c>
      <c r="Q16076">
        <v>0</v>
      </c>
      <c r="R16076">
        <v>0</v>
      </c>
      <c r="S16076">
        <v>8.8235300000000003E-2</v>
      </c>
      <c r="T16076">
        <v>0.33633999999999997</v>
      </c>
      <c r="U16076">
        <v>0</v>
      </c>
      <c r="V16076">
        <v>0.32810499999999998</v>
      </c>
    </row>
    <row r="16077" spans="1:22" x14ac:dyDescent="0.25">
      <c r="A16077">
        <v>16075</v>
      </c>
      <c r="B16077">
        <v>851</v>
      </c>
      <c r="C16077">
        <v>113.6729965</v>
      </c>
      <c r="D16077">
        <v>86.460601800000006</v>
      </c>
      <c r="E16077">
        <v>1.95031</v>
      </c>
      <c r="F16077">
        <v>0.1145914048</v>
      </c>
      <c r="G16077">
        <v>25.001874923700001</v>
      </c>
      <c r="H16077">
        <v>24.887283518899999</v>
      </c>
      <c r="I16077">
        <v>8.1445313446099998</v>
      </c>
      <c r="J16077">
        <v>5.6719780283799999</v>
      </c>
      <c r="K16077">
        <v>162.75</v>
      </c>
      <c r="L16077">
        <v>8.3000000000000004E-2</v>
      </c>
      <c r="M16077">
        <v>145.75</v>
      </c>
      <c r="N16077">
        <v>17</v>
      </c>
      <c r="O16077">
        <v>839.46600000000001</v>
      </c>
      <c r="P16077">
        <v>0.04</v>
      </c>
      <c r="Q16077">
        <v>0</v>
      </c>
      <c r="R16077">
        <v>0</v>
      </c>
      <c r="S16077">
        <v>8.94118E-2</v>
      </c>
      <c r="T16077">
        <v>0.84696899999999997</v>
      </c>
      <c r="U16077">
        <v>0</v>
      </c>
      <c r="V16077">
        <v>0.84367800000000004</v>
      </c>
    </row>
    <row r="16078" spans="1:22" x14ac:dyDescent="0.25">
      <c r="A16078">
        <v>16076</v>
      </c>
      <c r="B16078">
        <v>852</v>
      </c>
      <c r="C16078">
        <v>119.2809982</v>
      </c>
      <c r="D16078">
        <v>86.973396300000005</v>
      </c>
      <c r="E16078">
        <v>2.2217901000000002</v>
      </c>
      <c r="F16078">
        <v>0.1145914048</v>
      </c>
      <c r="G16078">
        <v>16.771677017199998</v>
      </c>
      <c r="H16078">
        <v>16.6570856124</v>
      </c>
      <c r="I16078">
        <v>6.0939875853099998</v>
      </c>
      <c r="J16078">
        <v>4.2284437988999999</v>
      </c>
      <c r="K16078">
        <v>113.25</v>
      </c>
      <c r="L16078">
        <v>5.0999999999999997E-2</v>
      </c>
      <c r="M16078">
        <v>104.5</v>
      </c>
      <c r="N16078">
        <v>8.75</v>
      </c>
      <c r="O16078">
        <v>623.93499999999995</v>
      </c>
      <c r="P16078">
        <v>1.0620000000000001</v>
      </c>
      <c r="Q16078">
        <v>0</v>
      </c>
      <c r="R16078">
        <v>0</v>
      </c>
      <c r="S16078">
        <v>0.111485</v>
      </c>
      <c r="T16078">
        <v>0.24852399999999999</v>
      </c>
      <c r="U16078">
        <v>0</v>
      </c>
      <c r="V16078">
        <v>0.23316899999999999</v>
      </c>
    </row>
    <row r="16079" spans="1:22" x14ac:dyDescent="0.25">
      <c r="A16079">
        <v>16077</v>
      </c>
      <c r="B16079">
        <v>853</v>
      </c>
      <c r="C16079">
        <v>118.7269974</v>
      </c>
      <c r="D16079">
        <v>86.995902999999998</v>
      </c>
      <c r="E16079">
        <v>1.0019400000000001</v>
      </c>
      <c r="F16079">
        <v>0.74700325728000005</v>
      </c>
      <c r="G16079">
        <v>23.653419494600001</v>
      </c>
      <c r="H16079">
        <v>22.906416237399998</v>
      </c>
      <c r="I16079">
        <v>8.2787927244099997</v>
      </c>
      <c r="J16079">
        <v>6.4529092944800004</v>
      </c>
      <c r="K16079">
        <v>99.5</v>
      </c>
      <c r="L16079">
        <v>9.9000000000000005E-2</v>
      </c>
      <c r="M16079">
        <v>99.5</v>
      </c>
      <c r="N16079">
        <v>0</v>
      </c>
      <c r="O16079">
        <v>652.08299999999997</v>
      </c>
      <c r="P16079">
        <v>1.105</v>
      </c>
      <c r="Q16079">
        <v>0</v>
      </c>
      <c r="R16079">
        <v>0</v>
      </c>
      <c r="S16079">
        <v>9.4117699999999999E-2</v>
      </c>
      <c r="T16079">
        <v>0.35662700000000003</v>
      </c>
      <c r="U16079">
        <v>0</v>
      </c>
      <c r="V16079">
        <v>0</v>
      </c>
    </row>
    <row r="16080" spans="1:22" x14ac:dyDescent="0.25">
      <c r="A16080">
        <v>16078</v>
      </c>
      <c r="B16080">
        <v>854</v>
      </c>
      <c r="C16080">
        <v>150.6159973</v>
      </c>
      <c r="D16080">
        <v>87.144096399999995</v>
      </c>
      <c r="E16080">
        <v>2.9100399000000001</v>
      </c>
      <c r="F16080">
        <v>0</v>
      </c>
      <c r="G16080">
        <v>12.593273162799999</v>
      </c>
      <c r="H16080">
        <v>12.593273162799999</v>
      </c>
      <c r="I16080">
        <v>4.1238139150300004</v>
      </c>
      <c r="J16080">
        <v>2.91369202439</v>
      </c>
      <c r="K16080">
        <v>110.75</v>
      </c>
      <c r="L16080">
        <v>3.7999999999999999E-2</v>
      </c>
      <c r="M16080">
        <v>78.5</v>
      </c>
      <c r="N16080">
        <v>32.25</v>
      </c>
      <c r="O16080">
        <v>1794.893</v>
      </c>
      <c r="P16080">
        <v>0.14599999999999999</v>
      </c>
      <c r="Q16080">
        <v>0</v>
      </c>
      <c r="R16080">
        <v>0</v>
      </c>
      <c r="S16080">
        <v>8.7254899999999996E-2</v>
      </c>
      <c r="T16080">
        <v>0.401314</v>
      </c>
      <c r="U16080">
        <v>0</v>
      </c>
      <c r="V16080">
        <v>0.37667299999999998</v>
      </c>
    </row>
    <row r="16081" spans="1:22" x14ac:dyDescent="0.25">
      <c r="A16081">
        <v>16079</v>
      </c>
      <c r="B16081">
        <v>855</v>
      </c>
      <c r="C16081">
        <v>150.90899659999999</v>
      </c>
      <c r="D16081">
        <v>87.071502699999996</v>
      </c>
      <c r="E16081">
        <v>2.4972300999999999</v>
      </c>
      <c r="F16081">
        <v>0.1145914048</v>
      </c>
      <c r="G16081">
        <v>16.5750598907</v>
      </c>
      <c r="H16081">
        <v>16.460468486</v>
      </c>
      <c r="I16081">
        <v>6.2291655917500002</v>
      </c>
      <c r="J16081">
        <v>3.91850412309</v>
      </c>
      <c r="K16081">
        <v>107.375</v>
      </c>
      <c r="L16081">
        <v>4.2999999999999997E-2</v>
      </c>
      <c r="M16081">
        <v>80</v>
      </c>
      <c r="N16081">
        <v>27.375</v>
      </c>
      <c r="O16081">
        <v>1194.079</v>
      </c>
      <c r="P16081">
        <v>1.006</v>
      </c>
      <c r="Q16081">
        <v>0</v>
      </c>
      <c r="R16081">
        <v>0</v>
      </c>
      <c r="S16081">
        <v>8.7581699999999998E-2</v>
      </c>
      <c r="T16081">
        <v>0.389289</v>
      </c>
      <c r="U16081">
        <v>0</v>
      </c>
      <c r="V16081">
        <v>0.32371499999999997</v>
      </c>
    </row>
    <row r="16082" spans="1:22" x14ac:dyDescent="0.25">
      <c r="A16082">
        <v>16080</v>
      </c>
      <c r="B16082">
        <v>856</v>
      </c>
      <c r="C16082">
        <v>169.746994</v>
      </c>
      <c r="D16082">
        <v>87.804100000000005</v>
      </c>
      <c r="E16082">
        <v>2.4228999999999998</v>
      </c>
      <c r="F16082">
        <v>0</v>
      </c>
      <c r="G16082">
        <v>16.172159194900001</v>
      </c>
      <c r="H16082">
        <v>16.172159194900001</v>
      </c>
      <c r="I16082">
        <v>5.0191274450199996</v>
      </c>
      <c r="J16082">
        <v>3.8601745817199999</v>
      </c>
      <c r="K16082">
        <v>98.125</v>
      </c>
      <c r="L16082">
        <v>0.04</v>
      </c>
      <c r="M16082">
        <v>75.25</v>
      </c>
      <c r="N16082">
        <v>22.875</v>
      </c>
      <c r="O16082">
        <v>749.03800000000001</v>
      </c>
      <c r="P16082">
        <v>0.79400000000000004</v>
      </c>
      <c r="Q16082">
        <v>0</v>
      </c>
      <c r="R16082">
        <v>0</v>
      </c>
      <c r="S16082">
        <v>0</v>
      </c>
      <c r="T16082">
        <v>0.50462700000000005</v>
      </c>
      <c r="U16082">
        <v>0</v>
      </c>
      <c r="V16082">
        <v>0.50606099999999998</v>
      </c>
    </row>
    <row r="16083" spans="1:22" x14ac:dyDescent="0.25">
      <c r="A16083">
        <v>16081</v>
      </c>
      <c r="B16083">
        <v>857</v>
      </c>
      <c r="C16083">
        <v>164.1629944</v>
      </c>
      <c r="D16083">
        <v>87.651702900000004</v>
      </c>
      <c r="E16083">
        <v>1.7135800000000001</v>
      </c>
      <c r="F16083">
        <v>0.1145914048</v>
      </c>
      <c r="G16083">
        <v>53.727462768599999</v>
      </c>
      <c r="H16083">
        <v>53.612871363799997</v>
      </c>
      <c r="I16083">
        <v>16.1716864863</v>
      </c>
      <c r="J16083">
        <v>13.416678990999999</v>
      </c>
      <c r="K16083">
        <v>438.25</v>
      </c>
      <c r="L16083">
        <v>0.25600000000000001</v>
      </c>
      <c r="M16083">
        <v>345.75</v>
      </c>
      <c r="N16083">
        <v>92.5</v>
      </c>
      <c r="O16083">
        <v>836.08</v>
      </c>
      <c r="P16083">
        <v>1.391</v>
      </c>
      <c r="Q16083">
        <v>0</v>
      </c>
      <c r="R16083">
        <v>0</v>
      </c>
      <c r="S16083">
        <v>0</v>
      </c>
      <c r="T16083">
        <v>0.537188</v>
      </c>
      <c r="U16083">
        <v>0</v>
      </c>
      <c r="V16083">
        <v>0.537026</v>
      </c>
    </row>
    <row r="16084" spans="1:22" x14ac:dyDescent="0.25">
      <c r="A16084">
        <v>16082</v>
      </c>
      <c r="B16084">
        <v>858</v>
      </c>
      <c r="C16084">
        <v>141.20700070000001</v>
      </c>
      <c r="D16084">
        <v>77.642402599999997</v>
      </c>
      <c r="E16084">
        <v>1.37802</v>
      </c>
      <c r="F16084">
        <v>4.6130690574599997</v>
      </c>
      <c r="G16084">
        <v>36.870777130100002</v>
      </c>
      <c r="H16084">
        <v>32.257708072699998</v>
      </c>
      <c r="I16084">
        <v>17.322331686599998</v>
      </c>
      <c r="J16084">
        <v>7.2211416122900003</v>
      </c>
      <c r="K16084">
        <v>112.25</v>
      </c>
      <c r="L16084">
        <v>8.1000000000000003E-2</v>
      </c>
      <c r="M16084">
        <v>2</v>
      </c>
      <c r="N16084">
        <v>110.25</v>
      </c>
      <c r="O16084">
        <v>884.70899999999995</v>
      </c>
      <c r="P16084">
        <v>4.8849999999999998</v>
      </c>
      <c r="Q16084">
        <v>0</v>
      </c>
      <c r="R16084">
        <v>0</v>
      </c>
      <c r="S16084">
        <v>0</v>
      </c>
      <c r="T16084">
        <v>0.381774</v>
      </c>
      <c r="U16084">
        <v>0</v>
      </c>
      <c r="V16084">
        <v>0</v>
      </c>
    </row>
    <row r="16085" spans="1:22" x14ac:dyDescent="0.25">
      <c r="A16085">
        <v>16083</v>
      </c>
      <c r="B16085">
        <v>859</v>
      </c>
      <c r="C16085">
        <v>141.92999270000001</v>
      </c>
      <c r="D16085">
        <v>76.586196900000004</v>
      </c>
      <c r="E16085">
        <v>3.0930399999999998</v>
      </c>
      <c r="F16085">
        <v>0.48784419893999997</v>
      </c>
      <c r="G16085">
        <v>23.151027679399999</v>
      </c>
      <c r="H16085">
        <v>22.663183480499999</v>
      </c>
      <c r="I16085">
        <v>7.9773265804299998</v>
      </c>
      <c r="J16085">
        <v>4.8320983407</v>
      </c>
      <c r="K16085">
        <v>263.375</v>
      </c>
      <c r="L16085">
        <v>8.5000000000000006E-2</v>
      </c>
      <c r="M16085">
        <v>234.25</v>
      </c>
      <c r="N16085">
        <v>29.125</v>
      </c>
      <c r="O16085">
        <v>250</v>
      </c>
      <c r="P16085">
        <v>1.6910000000000001</v>
      </c>
      <c r="Q16085">
        <v>0</v>
      </c>
      <c r="R16085">
        <v>0</v>
      </c>
      <c r="S16085">
        <v>0.213726</v>
      </c>
      <c r="T16085">
        <v>0.57910799999999996</v>
      </c>
      <c r="U16085">
        <v>0</v>
      </c>
      <c r="V16085">
        <v>0.59022200000000002</v>
      </c>
    </row>
    <row r="16086" spans="1:22" x14ac:dyDescent="0.25">
      <c r="A16086">
        <v>16084</v>
      </c>
      <c r="B16086">
        <v>860</v>
      </c>
      <c r="C16086">
        <v>135.10800169999999</v>
      </c>
      <c r="D16086">
        <v>78.627601600000006</v>
      </c>
      <c r="E16086">
        <v>3.7864900000000001</v>
      </c>
      <c r="F16086">
        <v>0.24643695355</v>
      </c>
      <c r="G16086">
        <v>32.642913818399997</v>
      </c>
      <c r="H16086">
        <v>32.3964768648</v>
      </c>
      <c r="I16086">
        <v>8.1402477518800005</v>
      </c>
      <c r="J16086">
        <v>4.89242913007</v>
      </c>
      <c r="K16086">
        <v>300.625</v>
      </c>
      <c r="L16086">
        <v>7.9000000000000001E-2</v>
      </c>
      <c r="M16086">
        <v>274.75</v>
      </c>
      <c r="N16086">
        <v>25.875</v>
      </c>
      <c r="O16086">
        <v>562.57399999999996</v>
      </c>
      <c r="P16086">
        <v>0.72099999999999997</v>
      </c>
      <c r="Q16086">
        <v>57.625</v>
      </c>
      <c r="R16086">
        <v>1750</v>
      </c>
      <c r="S16086">
        <v>0.247059</v>
      </c>
      <c r="T16086">
        <v>0.44496799999999997</v>
      </c>
      <c r="U16086">
        <v>0</v>
      </c>
      <c r="V16086">
        <v>0.44040600000000002</v>
      </c>
    </row>
    <row r="16087" spans="1:22" x14ac:dyDescent="0.25">
      <c r="A16087">
        <v>16085</v>
      </c>
      <c r="B16087">
        <v>861</v>
      </c>
      <c r="C16087">
        <v>130.7220001</v>
      </c>
      <c r="D16087">
        <v>79.110801699999996</v>
      </c>
      <c r="E16087">
        <v>3.7898200000000002</v>
      </c>
      <c r="F16087">
        <v>0.1145914048</v>
      </c>
      <c r="G16087">
        <v>28.590688705400002</v>
      </c>
      <c r="H16087">
        <v>28.476097300599999</v>
      </c>
      <c r="I16087">
        <v>7.3532300198199998</v>
      </c>
      <c r="J16087">
        <v>5.0137241819899998</v>
      </c>
      <c r="K16087">
        <v>277.375</v>
      </c>
      <c r="L16087">
        <v>7.2999999999999995E-2</v>
      </c>
      <c r="M16087">
        <v>234.5</v>
      </c>
      <c r="N16087">
        <v>42.875</v>
      </c>
      <c r="O16087">
        <v>1674.2139999999999</v>
      </c>
      <c r="P16087">
        <v>0.27900000000000003</v>
      </c>
      <c r="Q16087">
        <v>0</v>
      </c>
      <c r="R16087">
        <v>0</v>
      </c>
      <c r="S16087">
        <v>0.14215700000000001</v>
      </c>
      <c r="T16087">
        <v>0.287275</v>
      </c>
      <c r="U16087">
        <v>0</v>
      </c>
      <c r="V16087">
        <v>0.27822000000000002</v>
      </c>
    </row>
    <row r="16088" spans="1:22" x14ac:dyDescent="0.25">
      <c r="A16088">
        <v>16086</v>
      </c>
      <c r="B16088">
        <v>862</v>
      </c>
      <c r="C16088">
        <v>129.5749969</v>
      </c>
      <c r="D16088">
        <v>78.808296200000001</v>
      </c>
      <c r="E16088">
        <v>2.49085</v>
      </c>
      <c r="F16088">
        <v>9.0592503549999995E-2</v>
      </c>
      <c r="G16088">
        <v>22.756235122700001</v>
      </c>
      <c r="H16088">
        <v>22.665642619100002</v>
      </c>
      <c r="I16088">
        <v>7.3981649860900003</v>
      </c>
      <c r="J16088">
        <v>4.9694068181500004</v>
      </c>
      <c r="K16088">
        <v>177.625</v>
      </c>
      <c r="L16088">
        <v>7.0999999999999994E-2</v>
      </c>
      <c r="M16088">
        <v>161.25</v>
      </c>
      <c r="N16088">
        <v>16.375</v>
      </c>
      <c r="O16088">
        <v>376.56299999999999</v>
      </c>
      <c r="P16088">
        <v>0.71099999999999997</v>
      </c>
      <c r="Q16088">
        <v>0</v>
      </c>
      <c r="R16088">
        <v>0</v>
      </c>
      <c r="S16088">
        <v>0</v>
      </c>
      <c r="T16088">
        <v>0.355709</v>
      </c>
      <c r="U16088">
        <v>0</v>
      </c>
      <c r="V16088">
        <v>0.352771</v>
      </c>
    </row>
    <row r="16089" spans="1:22" x14ac:dyDescent="0.25">
      <c r="A16089">
        <v>16087</v>
      </c>
      <c r="B16089">
        <v>863</v>
      </c>
      <c r="C16089">
        <v>134.51499939999999</v>
      </c>
      <c r="D16089">
        <v>77.684196499999999</v>
      </c>
      <c r="E16089">
        <v>1.9644200000000001</v>
      </c>
      <c r="F16089">
        <v>0.63282686472000005</v>
      </c>
      <c r="G16089">
        <v>38.916961669899997</v>
      </c>
      <c r="H16089">
        <v>38.284134805199997</v>
      </c>
      <c r="I16089">
        <v>13.4283870078</v>
      </c>
      <c r="J16089">
        <v>8.2476355566499997</v>
      </c>
      <c r="K16089">
        <v>331.875</v>
      </c>
      <c r="L16089">
        <v>0.16900000000000001</v>
      </c>
      <c r="M16089">
        <v>312.25</v>
      </c>
      <c r="N16089">
        <v>19.625</v>
      </c>
      <c r="O16089">
        <v>771.05100000000004</v>
      </c>
      <c r="P16089">
        <v>2.27</v>
      </c>
      <c r="Q16089">
        <v>0</v>
      </c>
      <c r="R16089">
        <v>0</v>
      </c>
      <c r="S16089">
        <v>0</v>
      </c>
      <c r="T16089">
        <v>0.45948099999999997</v>
      </c>
      <c r="U16089">
        <v>0.168627</v>
      </c>
      <c r="V16089">
        <v>0.45956799999999998</v>
      </c>
    </row>
    <row r="16090" spans="1:22" x14ac:dyDescent="0.25">
      <c r="A16090">
        <v>16088</v>
      </c>
      <c r="B16090">
        <v>864</v>
      </c>
      <c r="C16090">
        <v>125.9830017</v>
      </c>
      <c r="D16090">
        <v>78.155502299999995</v>
      </c>
      <c r="E16090">
        <v>3.2597798999999998</v>
      </c>
      <c r="F16090">
        <v>0.22918190061999999</v>
      </c>
      <c r="G16090">
        <v>24.963508606000001</v>
      </c>
      <c r="H16090">
        <v>24.734326705299999</v>
      </c>
      <c r="I16090">
        <v>9.9034115861699998</v>
      </c>
      <c r="J16090">
        <v>5.4803573407700004</v>
      </c>
      <c r="K16090">
        <v>305.5</v>
      </c>
      <c r="L16090">
        <v>9.4E-2</v>
      </c>
      <c r="M16090">
        <v>249.5</v>
      </c>
      <c r="N16090">
        <v>56</v>
      </c>
      <c r="O16090">
        <v>1017.548</v>
      </c>
      <c r="P16090">
        <v>1.1419999999999999</v>
      </c>
      <c r="Q16090">
        <v>0</v>
      </c>
      <c r="R16090">
        <v>0</v>
      </c>
      <c r="S16090">
        <v>0</v>
      </c>
      <c r="T16090">
        <v>0.49273299999999998</v>
      </c>
      <c r="U16090">
        <v>0</v>
      </c>
      <c r="V16090">
        <v>0.489477</v>
      </c>
    </row>
    <row r="16091" spans="1:22" x14ac:dyDescent="0.25">
      <c r="A16091">
        <v>16089</v>
      </c>
      <c r="B16091">
        <v>865</v>
      </c>
      <c r="C16091">
        <v>121.8280029</v>
      </c>
      <c r="D16091">
        <v>77.306396500000005</v>
      </c>
      <c r="E16091">
        <v>3.0425301</v>
      </c>
      <c r="F16091">
        <v>0.45835646987000001</v>
      </c>
      <c r="G16091">
        <v>15.3092012405</v>
      </c>
      <c r="H16091">
        <v>14.8508447707</v>
      </c>
      <c r="I16091">
        <v>6.6266088409200004</v>
      </c>
      <c r="J16091">
        <v>3.3036932439400002</v>
      </c>
      <c r="K16091">
        <v>231.875</v>
      </c>
      <c r="L16091">
        <v>7.5999999999999998E-2</v>
      </c>
      <c r="M16091">
        <v>221.25</v>
      </c>
      <c r="N16091">
        <v>10.625</v>
      </c>
      <c r="O16091">
        <v>666.66700000000003</v>
      </c>
      <c r="P16091">
        <v>0.50700000000000001</v>
      </c>
      <c r="Q16091">
        <v>0</v>
      </c>
      <c r="R16091">
        <v>0</v>
      </c>
      <c r="S16091">
        <v>0</v>
      </c>
      <c r="T16091">
        <v>0.31077300000000002</v>
      </c>
      <c r="U16091">
        <v>0</v>
      </c>
      <c r="V16091">
        <v>0.30605300000000002</v>
      </c>
    </row>
    <row r="16092" spans="1:22" x14ac:dyDescent="0.25">
      <c r="A16092">
        <v>16090</v>
      </c>
      <c r="B16092">
        <v>866</v>
      </c>
      <c r="C16092">
        <v>159.77000430000001</v>
      </c>
      <c r="D16092">
        <v>77.395599399999995</v>
      </c>
      <c r="E16092">
        <v>3.5561099</v>
      </c>
      <c r="F16092">
        <v>0.33408513665</v>
      </c>
      <c r="G16092">
        <v>40.4978408813</v>
      </c>
      <c r="H16092">
        <v>40.163755744699998</v>
      </c>
      <c r="I16092">
        <v>11.8030641866</v>
      </c>
      <c r="J16092">
        <v>7.28953169478</v>
      </c>
      <c r="K16092">
        <v>256.125</v>
      </c>
      <c r="L16092">
        <v>7.1999999999999995E-2</v>
      </c>
      <c r="M16092">
        <v>134.5</v>
      </c>
      <c r="N16092">
        <v>121.625</v>
      </c>
      <c r="O16092">
        <v>1231.019</v>
      </c>
      <c r="P16092">
        <v>0.56399999999999995</v>
      </c>
      <c r="Q16092">
        <v>64</v>
      </c>
      <c r="R16092">
        <v>1583.3330000000001</v>
      </c>
      <c r="S16092">
        <v>0</v>
      </c>
      <c r="T16092">
        <v>0.54737400000000003</v>
      </c>
      <c r="U16092">
        <v>0</v>
      </c>
      <c r="V16092">
        <v>0.53953799999999996</v>
      </c>
    </row>
    <row r="16093" spans="1:22" x14ac:dyDescent="0.25">
      <c r="A16093">
        <v>16091</v>
      </c>
      <c r="B16093">
        <v>867</v>
      </c>
      <c r="C16093">
        <v>159.64900209999999</v>
      </c>
      <c r="D16093">
        <v>77.507202100000001</v>
      </c>
      <c r="E16093">
        <v>1.78701</v>
      </c>
      <c r="F16093">
        <v>1.64025318623</v>
      </c>
      <c r="G16093">
        <v>21.1487731934</v>
      </c>
      <c r="H16093">
        <v>19.5085200071</v>
      </c>
      <c r="I16093">
        <v>12.5047767296</v>
      </c>
      <c r="J16093">
        <v>4.4762338050399997</v>
      </c>
      <c r="K16093">
        <v>124.125</v>
      </c>
      <c r="L16093">
        <v>6.9000000000000006E-2</v>
      </c>
      <c r="M16093">
        <v>94.25</v>
      </c>
      <c r="N16093">
        <v>29.875</v>
      </c>
      <c r="O16093">
        <v>1448.931</v>
      </c>
      <c r="P16093">
        <v>3.2890000000000001</v>
      </c>
      <c r="Q16093">
        <v>0</v>
      </c>
      <c r="R16093">
        <v>0</v>
      </c>
      <c r="S16093">
        <v>0.219608</v>
      </c>
      <c r="T16093">
        <v>0.48406300000000002</v>
      </c>
      <c r="U16093">
        <v>0</v>
      </c>
      <c r="V16093">
        <v>0.47244799999999998</v>
      </c>
    </row>
    <row r="16094" spans="1:22" x14ac:dyDescent="0.25">
      <c r="A16094">
        <v>16092</v>
      </c>
      <c r="B16094">
        <v>868</v>
      </c>
      <c r="C16094">
        <v>156.9649963</v>
      </c>
      <c r="D16094">
        <v>79.239601100000002</v>
      </c>
      <c r="E16094">
        <v>2.2993801</v>
      </c>
      <c r="F16094">
        <v>0.55103617907000002</v>
      </c>
      <c r="G16094">
        <v>21.061370849599999</v>
      </c>
      <c r="H16094">
        <v>20.510334670500001</v>
      </c>
      <c r="I16094">
        <v>8.0144734080400006</v>
      </c>
      <c r="J16094">
        <v>4.4567799427899999</v>
      </c>
      <c r="K16094">
        <v>184.5</v>
      </c>
      <c r="L16094">
        <v>0.08</v>
      </c>
      <c r="M16094">
        <v>176.25</v>
      </c>
      <c r="N16094">
        <v>8.25</v>
      </c>
      <c r="O16094">
        <v>375</v>
      </c>
      <c r="P16094">
        <v>0.38600000000000001</v>
      </c>
      <c r="Q16094">
        <v>0</v>
      </c>
      <c r="R16094">
        <v>0</v>
      </c>
      <c r="S16094">
        <v>5.4901999999999999E-2</v>
      </c>
      <c r="T16094">
        <v>0.410053</v>
      </c>
      <c r="U16094">
        <v>0</v>
      </c>
      <c r="V16094">
        <v>0.40369300000000002</v>
      </c>
    </row>
    <row r="16095" spans="1:22" x14ac:dyDescent="0.25">
      <c r="A16095">
        <v>16093</v>
      </c>
      <c r="B16095">
        <v>869</v>
      </c>
      <c r="C16095">
        <v>104.7630005</v>
      </c>
      <c r="D16095">
        <v>73.017303499999997</v>
      </c>
      <c r="E16095">
        <v>2.0837500000000002</v>
      </c>
      <c r="F16095">
        <v>0.20257033408</v>
      </c>
      <c r="G16095">
        <v>16.503561019900001</v>
      </c>
      <c r="H16095">
        <v>16.300990685799999</v>
      </c>
      <c r="I16095">
        <v>7.1342848919500002</v>
      </c>
      <c r="J16095">
        <v>3.9764560825599999</v>
      </c>
      <c r="K16095">
        <v>121.125</v>
      </c>
      <c r="L16095">
        <v>5.8000000000000003E-2</v>
      </c>
      <c r="M16095">
        <v>93.75</v>
      </c>
      <c r="N16095">
        <v>27.375</v>
      </c>
      <c r="O16095">
        <v>2200.8200000000002</v>
      </c>
      <c r="P16095">
        <v>1.1559999999999999</v>
      </c>
      <c r="Q16095">
        <v>0</v>
      </c>
      <c r="R16095">
        <v>0</v>
      </c>
      <c r="S16095">
        <v>0</v>
      </c>
      <c r="T16095">
        <v>0.58131900000000003</v>
      </c>
      <c r="U16095">
        <v>0</v>
      </c>
      <c r="V16095">
        <v>0.58121100000000003</v>
      </c>
    </row>
    <row r="16096" spans="1:22" x14ac:dyDescent="0.25">
      <c r="A16096">
        <v>16094</v>
      </c>
      <c r="B16096">
        <v>870</v>
      </c>
      <c r="C16096">
        <v>72.646797199999995</v>
      </c>
      <c r="D16096">
        <v>82.028198200000006</v>
      </c>
      <c r="E16096">
        <v>2.5291199999999998</v>
      </c>
      <c r="F16096">
        <v>9.0592503549999995E-2</v>
      </c>
      <c r="G16096">
        <v>42.314586639399998</v>
      </c>
      <c r="H16096">
        <v>42.2239941359</v>
      </c>
      <c r="I16096">
        <v>11.694767539000001</v>
      </c>
      <c r="J16096">
        <v>9.8925835583800001</v>
      </c>
      <c r="K16096">
        <v>258.25</v>
      </c>
      <c r="L16096">
        <v>0.10199999999999999</v>
      </c>
      <c r="M16096">
        <v>80.75</v>
      </c>
      <c r="N16096">
        <v>177.5</v>
      </c>
      <c r="O16096">
        <v>1288.2950000000001</v>
      </c>
      <c r="P16096">
        <v>2.391</v>
      </c>
      <c r="Q16096">
        <v>0</v>
      </c>
      <c r="R16096">
        <v>0</v>
      </c>
      <c r="S16096">
        <v>0</v>
      </c>
      <c r="T16096">
        <v>0.56424300000000005</v>
      </c>
      <c r="U16096">
        <v>0</v>
      </c>
      <c r="V16096">
        <v>0.57147099999999995</v>
      </c>
    </row>
    <row r="16097" spans="1:22" x14ac:dyDescent="0.25">
      <c r="A16097">
        <v>16095</v>
      </c>
      <c r="B16097">
        <v>871</v>
      </c>
      <c r="C16097">
        <v>53.918899500000002</v>
      </c>
      <c r="D16097">
        <v>83.464698799999994</v>
      </c>
      <c r="E16097">
        <v>3.3564999000000002</v>
      </c>
      <c r="F16097">
        <v>0.1145914048</v>
      </c>
      <c r="G16097">
        <v>46.579353332499998</v>
      </c>
      <c r="H16097">
        <v>46.464761927700003</v>
      </c>
      <c r="I16097">
        <v>15.429020063599999</v>
      </c>
      <c r="J16097">
        <v>10.1932642409</v>
      </c>
      <c r="K16097">
        <v>571.125</v>
      </c>
      <c r="L16097">
        <v>0.17</v>
      </c>
      <c r="M16097">
        <v>520</v>
      </c>
      <c r="N16097">
        <v>51.125</v>
      </c>
      <c r="O16097">
        <v>1771.7070000000001</v>
      </c>
      <c r="P16097">
        <v>0.80100000000000005</v>
      </c>
      <c r="Q16097">
        <v>0</v>
      </c>
      <c r="R16097">
        <v>0</v>
      </c>
      <c r="S16097">
        <v>0.18901999999999999</v>
      </c>
      <c r="T16097">
        <v>0.50361900000000004</v>
      </c>
      <c r="U16097">
        <v>0</v>
      </c>
      <c r="V16097">
        <v>0.52763700000000002</v>
      </c>
    </row>
    <row r="16098" spans="1:22" x14ac:dyDescent="0.25">
      <c r="A16098">
        <v>16096</v>
      </c>
      <c r="B16098">
        <v>872</v>
      </c>
      <c r="C16098">
        <v>70.795898399999999</v>
      </c>
      <c r="D16098">
        <v>83.087196399999996</v>
      </c>
      <c r="E16098">
        <v>3.6682798999999999</v>
      </c>
      <c r="F16098">
        <v>0</v>
      </c>
      <c r="G16098">
        <v>30.540605544999998</v>
      </c>
      <c r="H16098">
        <v>30.540605544999998</v>
      </c>
      <c r="I16098">
        <v>8.3189012687799995</v>
      </c>
      <c r="J16098">
        <v>6.2347818740500003</v>
      </c>
      <c r="K16098">
        <v>248.125</v>
      </c>
      <c r="L16098">
        <v>6.8000000000000005E-2</v>
      </c>
      <c r="M16098">
        <v>193.25</v>
      </c>
      <c r="N16098">
        <v>54.875</v>
      </c>
      <c r="O16098">
        <v>649.23199999999997</v>
      </c>
      <c r="P16098">
        <v>1.284</v>
      </c>
      <c r="Q16098">
        <v>110</v>
      </c>
      <c r="R16098">
        <v>1500</v>
      </c>
      <c r="S16098">
        <v>0.19117600000000001</v>
      </c>
      <c r="T16098">
        <v>0.47032600000000002</v>
      </c>
      <c r="U16098">
        <v>0</v>
      </c>
      <c r="V16098">
        <v>0.45904</v>
      </c>
    </row>
    <row r="16099" spans="1:22" x14ac:dyDescent="0.25">
      <c r="A16099">
        <v>16097</v>
      </c>
      <c r="B16099">
        <v>873</v>
      </c>
      <c r="C16099">
        <v>64.212600699999996</v>
      </c>
      <c r="D16099">
        <v>82.683998099999997</v>
      </c>
      <c r="E16099">
        <v>3.2378298999999999</v>
      </c>
      <c r="F16099">
        <v>0</v>
      </c>
      <c r="G16099">
        <v>33.2747650146</v>
      </c>
      <c r="H16099">
        <v>33.2747650146</v>
      </c>
      <c r="I16099">
        <v>10.118092431999999</v>
      </c>
      <c r="J16099">
        <v>6.4687372116499997</v>
      </c>
      <c r="K16099">
        <v>343.75</v>
      </c>
      <c r="L16099">
        <v>0.106</v>
      </c>
      <c r="M16099">
        <v>309.75</v>
      </c>
      <c r="N16099">
        <v>34</v>
      </c>
      <c r="O16099">
        <v>1560.5050000000001</v>
      </c>
      <c r="P16099">
        <v>3.4000000000000002E-2</v>
      </c>
      <c r="Q16099">
        <v>0</v>
      </c>
      <c r="R16099">
        <v>0</v>
      </c>
      <c r="S16099">
        <v>0.115686</v>
      </c>
      <c r="T16099">
        <v>0.35528900000000002</v>
      </c>
      <c r="U16099">
        <v>0</v>
      </c>
      <c r="V16099">
        <v>0.35616900000000001</v>
      </c>
    </row>
    <row r="16100" spans="1:22" x14ac:dyDescent="0.25">
      <c r="A16100">
        <v>16098</v>
      </c>
      <c r="B16100">
        <v>874</v>
      </c>
      <c r="C16100">
        <v>54.004100800000003</v>
      </c>
      <c r="D16100">
        <v>82.550697299999996</v>
      </c>
      <c r="E16100">
        <v>3.2160001</v>
      </c>
      <c r="F16100">
        <v>0</v>
      </c>
      <c r="G16100">
        <v>34.248970031699997</v>
      </c>
      <c r="H16100">
        <v>34.248970031699997</v>
      </c>
      <c r="I16100">
        <v>11.048551787599999</v>
      </c>
      <c r="J16100">
        <v>7.0671029777500003</v>
      </c>
      <c r="K16100">
        <v>300.875</v>
      </c>
      <c r="L16100">
        <v>9.4E-2</v>
      </c>
      <c r="M16100">
        <v>266.5</v>
      </c>
      <c r="N16100">
        <v>34.375</v>
      </c>
      <c r="O16100">
        <v>585.13699999999994</v>
      </c>
      <c r="P16100">
        <v>0.45100000000000001</v>
      </c>
      <c r="Q16100">
        <v>0</v>
      </c>
      <c r="R16100">
        <v>0</v>
      </c>
      <c r="S16100">
        <v>0</v>
      </c>
      <c r="T16100">
        <v>0.45714100000000002</v>
      </c>
      <c r="U16100">
        <v>0.109804</v>
      </c>
      <c r="V16100">
        <v>0.44870199999999999</v>
      </c>
    </row>
    <row r="16101" spans="1:22" x14ac:dyDescent="0.25">
      <c r="A16101">
        <v>16099</v>
      </c>
      <c r="B16101">
        <v>875</v>
      </c>
      <c r="C16101">
        <v>64.578903199999999</v>
      </c>
      <c r="D16101">
        <v>82.943801899999997</v>
      </c>
      <c r="E16101">
        <v>3.7919198999999999</v>
      </c>
      <c r="F16101">
        <v>0</v>
      </c>
      <c r="G16101">
        <v>31.1253376007</v>
      </c>
      <c r="H16101">
        <v>31.1253376007</v>
      </c>
      <c r="I16101">
        <v>7.0063827304400004</v>
      </c>
      <c r="J16101">
        <v>5.2224141725799997</v>
      </c>
      <c r="K16101">
        <v>139.625</v>
      </c>
      <c r="L16101">
        <v>3.6999999999999998E-2</v>
      </c>
      <c r="M16101">
        <v>52.25</v>
      </c>
      <c r="N16101">
        <v>87.375</v>
      </c>
      <c r="O16101">
        <v>737.80499999999995</v>
      </c>
      <c r="P16101">
        <v>1.268</v>
      </c>
      <c r="Q16101">
        <v>0</v>
      </c>
      <c r="R16101">
        <v>0</v>
      </c>
      <c r="S16101">
        <v>0.11372599999999999</v>
      </c>
      <c r="T16101">
        <v>0.48329</v>
      </c>
      <c r="U16101">
        <v>0</v>
      </c>
      <c r="V16101">
        <v>0.46618599999999999</v>
      </c>
    </row>
    <row r="16102" spans="1:22" x14ac:dyDescent="0.25">
      <c r="A16102">
        <v>16100</v>
      </c>
      <c r="B16102">
        <v>876</v>
      </c>
      <c r="C16102">
        <v>61.862400100000002</v>
      </c>
      <c r="D16102">
        <v>82.584098800000007</v>
      </c>
      <c r="E16102">
        <v>3.0659399000000001</v>
      </c>
      <c r="F16102">
        <v>0</v>
      </c>
      <c r="G16102">
        <v>21.550254821799999</v>
      </c>
      <c r="H16102">
        <v>21.550254821799999</v>
      </c>
      <c r="I16102">
        <v>7.25468473936</v>
      </c>
      <c r="J16102">
        <v>4.6125029030700002</v>
      </c>
      <c r="K16102">
        <v>246.75</v>
      </c>
      <c r="L16102">
        <v>0.08</v>
      </c>
      <c r="M16102">
        <v>228</v>
      </c>
      <c r="N16102">
        <v>18.75</v>
      </c>
      <c r="O16102">
        <v>1062.0930000000001</v>
      </c>
      <c r="P16102">
        <v>0.41499999999999998</v>
      </c>
      <c r="Q16102">
        <v>0</v>
      </c>
      <c r="R16102">
        <v>0</v>
      </c>
      <c r="S16102">
        <v>0.117647</v>
      </c>
      <c r="T16102">
        <v>0.43580099999999999</v>
      </c>
      <c r="U16102">
        <v>0</v>
      </c>
      <c r="V16102">
        <v>0.43601299999999998</v>
      </c>
    </row>
    <row r="16103" spans="1:22" x14ac:dyDescent="0.25">
      <c r="A16103">
        <v>16101</v>
      </c>
      <c r="B16103">
        <v>877</v>
      </c>
      <c r="C16103">
        <v>57.586399100000001</v>
      </c>
      <c r="D16103">
        <v>82.695899999999995</v>
      </c>
      <c r="E16103">
        <v>3.5144899000000001</v>
      </c>
      <c r="F16103">
        <v>0.12154252082</v>
      </c>
      <c r="G16103">
        <v>20.407703399700001</v>
      </c>
      <c r="H16103">
        <v>20.286160878800001</v>
      </c>
      <c r="I16103">
        <v>6.7020097761199997</v>
      </c>
      <c r="J16103">
        <v>4.3003103684899999</v>
      </c>
      <c r="K16103">
        <v>181.125</v>
      </c>
      <c r="L16103">
        <v>5.1999999999999998E-2</v>
      </c>
      <c r="M16103">
        <v>120.75</v>
      </c>
      <c r="N16103">
        <v>60.375</v>
      </c>
      <c r="O16103">
        <v>1885.4090000000001</v>
      </c>
      <c r="P16103">
        <v>0.14099999999999999</v>
      </c>
      <c r="Q16103">
        <v>0</v>
      </c>
      <c r="R16103">
        <v>0</v>
      </c>
      <c r="S16103">
        <v>0.123529</v>
      </c>
      <c r="T16103">
        <v>0.54334300000000002</v>
      </c>
      <c r="U16103">
        <v>0</v>
      </c>
      <c r="V16103">
        <v>0.59516400000000003</v>
      </c>
    </row>
    <row r="16104" spans="1:22" x14ac:dyDescent="0.25">
      <c r="A16104">
        <v>16102</v>
      </c>
      <c r="B16104">
        <v>878</v>
      </c>
      <c r="C16104">
        <v>56.4380989</v>
      </c>
      <c r="D16104">
        <v>82.829902599999997</v>
      </c>
      <c r="E16104">
        <v>3.1684000000000001</v>
      </c>
      <c r="F16104">
        <v>9.0592503549999995E-2</v>
      </c>
      <c r="G16104">
        <v>20.029069900500001</v>
      </c>
      <c r="H16104">
        <v>19.938477397</v>
      </c>
      <c r="I16104">
        <v>5.7278538682500004</v>
      </c>
      <c r="J16104">
        <v>3.4944095899300001</v>
      </c>
      <c r="K16104">
        <v>163.5</v>
      </c>
      <c r="L16104">
        <v>5.1999999999999998E-2</v>
      </c>
      <c r="M16104">
        <v>124.5</v>
      </c>
      <c r="N16104">
        <v>39</v>
      </c>
      <c r="O16104">
        <v>337.96300000000002</v>
      </c>
      <c r="P16104">
        <v>0.13400000000000001</v>
      </c>
      <c r="Q16104">
        <v>0</v>
      </c>
      <c r="R16104">
        <v>0</v>
      </c>
      <c r="S16104">
        <v>8.8235300000000003E-2</v>
      </c>
      <c r="T16104">
        <v>0.43398900000000001</v>
      </c>
      <c r="U16104">
        <v>0</v>
      </c>
      <c r="V16104">
        <v>0.44713900000000001</v>
      </c>
    </row>
    <row r="16105" spans="1:22" x14ac:dyDescent="0.25">
      <c r="A16105">
        <v>16103</v>
      </c>
      <c r="B16105">
        <v>879</v>
      </c>
      <c r="C16105">
        <v>55.527400999999998</v>
      </c>
      <c r="D16105">
        <v>82.736396799999994</v>
      </c>
      <c r="E16105">
        <v>3.4795799000000001</v>
      </c>
      <c r="F16105">
        <v>0</v>
      </c>
      <c r="G16105">
        <v>26.176593780499999</v>
      </c>
      <c r="H16105">
        <v>26.176593780499999</v>
      </c>
      <c r="I16105">
        <v>6.4972894350299999</v>
      </c>
      <c r="J16105">
        <v>4.9587746307499998</v>
      </c>
      <c r="K16105">
        <v>194.875</v>
      </c>
      <c r="L16105">
        <v>5.6000000000000001E-2</v>
      </c>
      <c r="M16105">
        <v>158.5</v>
      </c>
      <c r="N16105">
        <v>36.375</v>
      </c>
      <c r="O16105">
        <v>604.70100000000002</v>
      </c>
      <c r="P16105">
        <v>4.3999999999999997E-2</v>
      </c>
      <c r="Q16105">
        <v>0</v>
      </c>
      <c r="R16105">
        <v>0</v>
      </c>
      <c r="S16105">
        <v>0.11529399999999999</v>
      </c>
      <c r="T16105">
        <v>0.492865</v>
      </c>
      <c r="U16105">
        <v>0</v>
      </c>
      <c r="V16105">
        <v>0.51476999999999995</v>
      </c>
    </row>
    <row r="16106" spans="1:22" x14ac:dyDescent="0.25">
      <c r="A16106">
        <v>16104</v>
      </c>
      <c r="B16106">
        <v>880</v>
      </c>
      <c r="C16106">
        <v>55.463699300000002</v>
      </c>
      <c r="D16106">
        <v>82.782302900000005</v>
      </c>
      <c r="E16106">
        <v>1.18668</v>
      </c>
      <c r="F16106">
        <v>0.83418017625999996</v>
      </c>
      <c r="G16106">
        <v>15.6637182236</v>
      </c>
      <c r="H16106">
        <v>14.8295380473</v>
      </c>
      <c r="I16106">
        <v>7.0094505531399998</v>
      </c>
      <c r="J16106">
        <v>3.6493332501300002</v>
      </c>
      <c r="K16106">
        <v>59.125</v>
      </c>
      <c r="L16106">
        <v>0.05</v>
      </c>
      <c r="M16106">
        <v>24.75</v>
      </c>
      <c r="N16106">
        <v>34.375</v>
      </c>
      <c r="O16106">
        <v>0</v>
      </c>
      <c r="P16106">
        <v>1.343</v>
      </c>
      <c r="Q16106">
        <v>0</v>
      </c>
      <c r="R16106">
        <v>0</v>
      </c>
      <c r="S16106">
        <v>0</v>
      </c>
      <c r="T16106">
        <v>0.509297</v>
      </c>
      <c r="U16106">
        <v>0</v>
      </c>
      <c r="V16106">
        <v>0.515795</v>
      </c>
    </row>
    <row r="16107" spans="1:22" x14ac:dyDescent="0.25">
      <c r="A16107">
        <v>16105</v>
      </c>
      <c r="B16107">
        <v>881</v>
      </c>
      <c r="C16107">
        <v>56.073200200000002</v>
      </c>
      <c r="D16107">
        <v>82.676696800000002</v>
      </c>
      <c r="E16107">
        <v>1.5519099999999999</v>
      </c>
      <c r="F16107">
        <v>0.74370068312000004</v>
      </c>
      <c r="G16107">
        <v>20.542108535800001</v>
      </c>
      <c r="H16107">
        <v>19.7984078526</v>
      </c>
      <c r="I16107">
        <v>7.9290547051700004</v>
      </c>
      <c r="J16107">
        <v>4.1286552480100003</v>
      </c>
      <c r="K16107">
        <v>121.25</v>
      </c>
      <c r="L16107">
        <v>7.8E-2</v>
      </c>
      <c r="M16107">
        <v>92</v>
      </c>
      <c r="N16107">
        <v>29.25</v>
      </c>
      <c r="O16107">
        <v>660.71400000000006</v>
      </c>
      <c r="P16107">
        <v>0.13900000000000001</v>
      </c>
      <c r="Q16107">
        <v>0</v>
      </c>
      <c r="R16107">
        <v>0</v>
      </c>
      <c r="S16107">
        <v>0</v>
      </c>
      <c r="T16107">
        <v>0.52918200000000004</v>
      </c>
      <c r="U16107">
        <v>0</v>
      </c>
      <c r="V16107">
        <v>0.54090300000000002</v>
      </c>
    </row>
    <row r="16108" spans="1:22" x14ac:dyDescent="0.25">
      <c r="A16108">
        <v>16106</v>
      </c>
      <c r="B16108">
        <v>882</v>
      </c>
      <c r="C16108">
        <v>57.172298400000003</v>
      </c>
      <c r="D16108">
        <v>83.005500799999993</v>
      </c>
      <c r="E16108">
        <v>2.5444399999999998</v>
      </c>
      <c r="F16108">
        <v>0.1145914048</v>
      </c>
      <c r="G16108">
        <v>21.199577331499999</v>
      </c>
      <c r="H16108">
        <v>21.0849859267</v>
      </c>
      <c r="I16108">
        <v>7.4783819727500003</v>
      </c>
      <c r="J16108">
        <v>4.5222805261000003</v>
      </c>
      <c r="K16108">
        <v>145.375</v>
      </c>
      <c r="L16108">
        <v>5.7000000000000002E-2</v>
      </c>
      <c r="M16108">
        <v>101.25</v>
      </c>
      <c r="N16108">
        <v>44.125</v>
      </c>
      <c r="O16108">
        <v>615.82500000000005</v>
      </c>
      <c r="P16108">
        <v>0.378</v>
      </c>
      <c r="Q16108">
        <v>0</v>
      </c>
      <c r="R16108">
        <v>0</v>
      </c>
      <c r="S16108">
        <v>0.11372599999999999</v>
      </c>
      <c r="T16108">
        <v>0.46178399999999997</v>
      </c>
      <c r="U16108">
        <v>0</v>
      </c>
      <c r="V16108">
        <v>0.46567599999999998</v>
      </c>
    </row>
    <row r="16109" spans="1:22" x14ac:dyDescent="0.25">
      <c r="A16109">
        <v>16107</v>
      </c>
      <c r="B16109">
        <v>883</v>
      </c>
      <c r="C16109">
        <v>57.303398100000003</v>
      </c>
      <c r="D16109">
        <v>82.608596800000001</v>
      </c>
      <c r="E16109">
        <v>3.01004</v>
      </c>
      <c r="F16109">
        <v>0</v>
      </c>
      <c r="G16109">
        <v>30.942907333400001</v>
      </c>
      <c r="H16109">
        <v>30.942907333400001</v>
      </c>
      <c r="I16109">
        <v>10.016774464199999</v>
      </c>
      <c r="J16109">
        <v>5.97674551268</v>
      </c>
      <c r="K16109">
        <v>247.875</v>
      </c>
      <c r="L16109">
        <v>8.2000000000000003E-2</v>
      </c>
      <c r="M16109">
        <v>212</v>
      </c>
      <c r="N16109">
        <v>35.875</v>
      </c>
      <c r="O16109">
        <v>900.35900000000004</v>
      </c>
      <c r="P16109">
        <v>1.2999999999999999E-2</v>
      </c>
      <c r="Q16109">
        <v>0</v>
      </c>
      <c r="R16109">
        <v>0</v>
      </c>
      <c r="S16109">
        <v>0.123529</v>
      </c>
      <c r="T16109">
        <v>0.50001700000000004</v>
      </c>
      <c r="U16109">
        <v>0</v>
      </c>
      <c r="V16109">
        <v>0.51955899999999999</v>
      </c>
    </row>
    <row r="16110" spans="1:22" x14ac:dyDescent="0.25">
      <c r="A16110">
        <v>16108</v>
      </c>
      <c r="B16110">
        <v>884</v>
      </c>
      <c r="C16110">
        <v>52.266201000000002</v>
      </c>
      <c r="D16110">
        <v>82.619003300000003</v>
      </c>
      <c r="E16110">
        <v>2.9091699000000002</v>
      </c>
      <c r="F16110">
        <v>0.34377056360000002</v>
      </c>
      <c r="G16110">
        <v>35.753887176500001</v>
      </c>
      <c r="H16110">
        <v>35.410116612899998</v>
      </c>
      <c r="I16110">
        <v>12.6910296157</v>
      </c>
      <c r="J16110">
        <v>7.6693211861300004</v>
      </c>
      <c r="K16110">
        <v>342.25</v>
      </c>
      <c r="L16110">
        <v>0.11799999999999999</v>
      </c>
      <c r="M16110">
        <v>281.75</v>
      </c>
      <c r="N16110">
        <v>60.5</v>
      </c>
      <c r="O16110">
        <v>1174.662</v>
      </c>
      <c r="P16110">
        <v>0.44</v>
      </c>
      <c r="Q16110">
        <v>0</v>
      </c>
      <c r="R16110">
        <v>0</v>
      </c>
      <c r="S16110">
        <v>0.13039200000000001</v>
      </c>
      <c r="T16110">
        <v>0.46242899999999998</v>
      </c>
      <c r="U16110">
        <v>0</v>
      </c>
      <c r="V16110">
        <v>0.43423600000000001</v>
      </c>
    </row>
    <row r="16111" spans="1:22" x14ac:dyDescent="0.25">
      <c r="A16111">
        <v>16109</v>
      </c>
      <c r="B16111">
        <v>885</v>
      </c>
      <c r="C16111">
        <v>53.135299699999997</v>
      </c>
      <c r="D16111">
        <v>82.704299899999995</v>
      </c>
      <c r="E16111">
        <v>1.56524</v>
      </c>
      <c r="F16111">
        <v>0.45835646987000001</v>
      </c>
      <c r="G16111">
        <v>24.743703842199999</v>
      </c>
      <c r="H16111">
        <v>24.285347372299999</v>
      </c>
      <c r="I16111">
        <v>9.0331306740600006</v>
      </c>
      <c r="J16111">
        <v>5.3623734274899997</v>
      </c>
      <c r="K16111">
        <v>148.875</v>
      </c>
      <c r="L16111">
        <v>9.5000000000000001E-2</v>
      </c>
      <c r="M16111">
        <v>119</v>
      </c>
      <c r="N16111">
        <v>29.875</v>
      </c>
      <c r="O16111">
        <v>855.6</v>
      </c>
      <c r="P16111">
        <v>0.32900000000000001</v>
      </c>
      <c r="Q16111">
        <v>0</v>
      </c>
      <c r="R16111">
        <v>0</v>
      </c>
      <c r="S16111">
        <v>0.103922</v>
      </c>
      <c r="T16111">
        <v>0.43184400000000001</v>
      </c>
      <c r="U16111">
        <v>0</v>
      </c>
      <c r="V16111">
        <v>0.44269799999999998</v>
      </c>
    </row>
    <row r="16112" spans="1:22" x14ac:dyDescent="0.25">
      <c r="A16112">
        <v>16110</v>
      </c>
      <c r="B16112">
        <v>886</v>
      </c>
      <c r="C16112">
        <v>52.6985016</v>
      </c>
      <c r="D16112">
        <v>82.481498700000003</v>
      </c>
      <c r="E16112">
        <v>2.4484501000000001</v>
      </c>
      <c r="F16112">
        <v>0</v>
      </c>
      <c r="G16112">
        <v>22.889249801599998</v>
      </c>
      <c r="H16112">
        <v>22.889249801599998</v>
      </c>
      <c r="I16112">
        <v>8.2639545052700001</v>
      </c>
      <c r="J16112">
        <v>5.0747828322600004</v>
      </c>
      <c r="K16112">
        <v>220.875</v>
      </c>
      <c r="L16112">
        <v>0.09</v>
      </c>
      <c r="M16112">
        <v>155.75</v>
      </c>
      <c r="N16112">
        <v>65.125</v>
      </c>
      <c r="O16112">
        <v>1172.7360000000001</v>
      </c>
      <c r="P16112">
        <v>1.389</v>
      </c>
      <c r="Q16112">
        <v>0</v>
      </c>
      <c r="R16112">
        <v>0</v>
      </c>
      <c r="S16112">
        <v>0.111765</v>
      </c>
      <c r="T16112">
        <v>0.484763</v>
      </c>
      <c r="U16112">
        <v>0</v>
      </c>
      <c r="V16112">
        <v>0.498058</v>
      </c>
    </row>
    <row r="16113" spans="1:22" x14ac:dyDescent="0.25">
      <c r="A16113">
        <v>16111</v>
      </c>
      <c r="B16113">
        <v>887</v>
      </c>
      <c r="C16113">
        <v>52.496299700000002</v>
      </c>
      <c r="D16113">
        <v>83.174797100000006</v>
      </c>
      <c r="E16113">
        <v>2.4691500999999998</v>
      </c>
      <c r="F16113">
        <v>0.1145914048</v>
      </c>
      <c r="G16113">
        <v>25.364109039300001</v>
      </c>
      <c r="H16113">
        <v>25.249517634499998</v>
      </c>
      <c r="I16113">
        <v>7.9528857260999999</v>
      </c>
      <c r="J16113">
        <v>5.8759235295799996</v>
      </c>
      <c r="K16113">
        <v>124.5</v>
      </c>
      <c r="L16113">
        <v>0.05</v>
      </c>
      <c r="M16113">
        <v>99.75</v>
      </c>
      <c r="N16113">
        <v>24.75</v>
      </c>
      <c r="O16113">
        <v>754.46100000000001</v>
      </c>
      <c r="P16113">
        <v>0.33800000000000002</v>
      </c>
      <c r="Q16113">
        <v>0</v>
      </c>
      <c r="R16113">
        <v>0</v>
      </c>
      <c r="S16113">
        <v>0</v>
      </c>
      <c r="T16113">
        <v>0.326436</v>
      </c>
      <c r="U16113">
        <v>0</v>
      </c>
      <c r="V16113">
        <v>0.31632199999999999</v>
      </c>
    </row>
    <row r="16114" spans="1:22" x14ac:dyDescent="0.25">
      <c r="A16114">
        <v>16112</v>
      </c>
      <c r="B16114">
        <v>888</v>
      </c>
      <c r="C16114">
        <v>48.924400300000002</v>
      </c>
      <c r="D16114">
        <v>82.957801799999999</v>
      </c>
      <c r="E16114">
        <v>3.1602700000000001</v>
      </c>
      <c r="F16114">
        <v>0</v>
      </c>
      <c r="G16114">
        <v>19.374099731400001</v>
      </c>
      <c r="H16114">
        <v>19.374099731400001</v>
      </c>
      <c r="I16114">
        <v>6.9522473699000003</v>
      </c>
      <c r="J16114">
        <v>4.2403738457999998</v>
      </c>
      <c r="K16114">
        <v>198.375</v>
      </c>
      <c r="L16114">
        <v>6.3E-2</v>
      </c>
      <c r="M16114">
        <v>169.25</v>
      </c>
      <c r="N16114">
        <v>29.125</v>
      </c>
      <c r="O16114">
        <v>516.82000000000005</v>
      </c>
      <c r="P16114">
        <v>5.0999999999999997E-2</v>
      </c>
      <c r="Q16114">
        <v>0</v>
      </c>
      <c r="R16114">
        <v>0</v>
      </c>
      <c r="S16114">
        <v>0.17516300000000001</v>
      </c>
      <c r="T16114">
        <v>0.51405900000000004</v>
      </c>
      <c r="U16114">
        <v>0</v>
      </c>
      <c r="V16114">
        <v>0.51625799999999999</v>
      </c>
    </row>
    <row r="16115" spans="1:22" x14ac:dyDescent="0.25">
      <c r="A16115">
        <v>16113</v>
      </c>
      <c r="B16115">
        <v>889</v>
      </c>
      <c r="C16115">
        <v>40.124298099999997</v>
      </c>
      <c r="D16115">
        <v>82.797798200000003</v>
      </c>
      <c r="E16115">
        <v>2.2955798999999999</v>
      </c>
      <c r="F16115">
        <v>0</v>
      </c>
      <c r="G16115">
        <v>22.247861862200001</v>
      </c>
      <c r="H16115">
        <v>22.247861862200001</v>
      </c>
      <c r="I16115">
        <v>6.9961295691799998</v>
      </c>
      <c r="J16115">
        <v>4.6765994851999997</v>
      </c>
      <c r="K16115">
        <v>136.625</v>
      </c>
      <c r="L16115">
        <v>0.06</v>
      </c>
      <c r="M16115">
        <v>107.25</v>
      </c>
      <c r="N16115">
        <v>29.375</v>
      </c>
      <c r="O16115">
        <v>910.47299999999996</v>
      </c>
      <c r="P16115">
        <v>0.14000000000000001</v>
      </c>
      <c r="Q16115">
        <v>0</v>
      </c>
      <c r="R16115">
        <v>0</v>
      </c>
      <c r="S16115">
        <v>0</v>
      </c>
      <c r="T16115">
        <v>0.28512100000000001</v>
      </c>
      <c r="U16115">
        <v>0</v>
      </c>
      <c r="V16115">
        <v>0.29067900000000002</v>
      </c>
    </row>
    <row r="16116" spans="1:22" x14ac:dyDescent="0.25">
      <c r="A16116">
        <v>16114</v>
      </c>
      <c r="B16116">
        <v>890</v>
      </c>
      <c r="C16116">
        <v>42.5862999</v>
      </c>
      <c r="D16116">
        <v>81.685699499999998</v>
      </c>
      <c r="E16116">
        <v>3.7069800000000002</v>
      </c>
      <c r="F16116">
        <v>0.1145914048</v>
      </c>
      <c r="G16116">
        <v>30.119201660200002</v>
      </c>
      <c r="H16116">
        <v>30.004610255399999</v>
      </c>
      <c r="I16116">
        <v>8.3855878532499997</v>
      </c>
      <c r="J16116">
        <v>5.3380908714600004</v>
      </c>
      <c r="K16116">
        <v>240.875</v>
      </c>
      <c r="L16116">
        <v>6.5000000000000002E-2</v>
      </c>
      <c r="M16116">
        <v>192.25</v>
      </c>
      <c r="N16116">
        <v>48.625</v>
      </c>
      <c r="O16116">
        <v>1489.3019999999999</v>
      </c>
      <c r="P16116">
        <v>0.58599999999999997</v>
      </c>
      <c r="Q16116">
        <v>109.333</v>
      </c>
      <c r="R16116">
        <v>1583.3330000000001</v>
      </c>
      <c r="S16116">
        <v>0.118954</v>
      </c>
      <c r="T16116">
        <v>0.21578700000000001</v>
      </c>
      <c r="U16116">
        <v>0</v>
      </c>
      <c r="V16116">
        <v>0.21369099999999999</v>
      </c>
    </row>
    <row r="16117" spans="1:22" x14ac:dyDescent="0.25">
      <c r="A16117">
        <v>16115</v>
      </c>
      <c r="B16117">
        <v>891</v>
      </c>
      <c r="C16117">
        <v>40.807899499999998</v>
      </c>
      <c r="D16117">
        <v>80.350502000000006</v>
      </c>
      <c r="E16117">
        <v>2.3693099000000002</v>
      </c>
      <c r="F16117">
        <v>0.22918190061999999</v>
      </c>
      <c r="G16117">
        <v>22.7365341187</v>
      </c>
      <c r="H16117">
        <v>22.507352218000001</v>
      </c>
      <c r="I16117">
        <v>6.96318500811</v>
      </c>
      <c r="J16117">
        <v>4.4449888027900002</v>
      </c>
      <c r="K16117">
        <v>144.875</v>
      </c>
      <c r="L16117">
        <v>6.0999999999999999E-2</v>
      </c>
      <c r="M16117">
        <v>104.75</v>
      </c>
      <c r="N16117">
        <v>40.125</v>
      </c>
      <c r="O16117">
        <v>770.70699999999999</v>
      </c>
      <c r="P16117">
        <v>0.57799999999999996</v>
      </c>
      <c r="Q16117">
        <v>0</v>
      </c>
      <c r="R16117">
        <v>0</v>
      </c>
      <c r="S16117">
        <v>0.101961</v>
      </c>
      <c r="T16117">
        <v>0.52337699999999998</v>
      </c>
      <c r="U16117">
        <v>0</v>
      </c>
      <c r="V16117">
        <v>0.53384799999999999</v>
      </c>
    </row>
    <row r="16118" spans="1:22" x14ac:dyDescent="0.25">
      <c r="A16118">
        <v>16116</v>
      </c>
      <c r="B16118">
        <v>892</v>
      </c>
      <c r="C16118">
        <v>33.3174019</v>
      </c>
      <c r="D16118">
        <v>81.521400499999999</v>
      </c>
      <c r="E16118">
        <v>3.2946501000000001</v>
      </c>
      <c r="F16118">
        <v>0.49286478758000002</v>
      </c>
      <c r="G16118">
        <v>19.2385120392</v>
      </c>
      <c r="H16118">
        <v>18.745647251600001</v>
      </c>
      <c r="I16118">
        <v>8.3011501785099995</v>
      </c>
      <c r="J16118">
        <v>4.1840776869600003</v>
      </c>
      <c r="K16118">
        <v>225</v>
      </c>
      <c r="L16118">
        <v>6.8000000000000005E-2</v>
      </c>
      <c r="M16118">
        <v>195</v>
      </c>
      <c r="N16118">
        <v>30</v>
      </c>
      <c r="O16118">
        <v>702.78499999999997</v>
      </c>
      <c r="P16118">
        <v>0.81599999999999995</v>
      </c>
      <c r="Q16118">
        <v>0</v>
      </c>
      <c r="R16118">
        <v>0</v>
      </c>
      <c r="S16118">
        <v>0.206536</v>
      </c>
      <c r="T16118">
        <v>0.39147599999999999</v>
      </c>
      <c r="U16118">
        <v>0</v>
      </c>
      <c r="V16118">
        <v>0.42560700000000001</v>
      </c>
    </row>
    <row r="16119" spans="1:22" x14ac:dyDescent="0.25">
      <c r="A16119">
        <v>16117</v>
      </c>
      <c r="B16119">
        <v>893</v>
      </c>
      <c r="C16119">
        <v>34.312999699999999</v>
      </c>
      <c r="D16119">
        <v>81.375701899999996</v>
      </c>
      <c r="E16119">
        <v>3.3740201000000001</v>
      </c>
      <c r="F16119">
        <v>0.1145914048</v>
      </c>
      <c r="G16119">
        <v>25.081401825</v>
      </c>
      <c r="H16119">
        <v>24.966810420200002</v>
      </c>
      <c r="I16119">
        <v>7.9214838645299999</v>
      </c>
      <c r="J16119">
        <v>5.4737095788200003</v>
      </c>
      <c r="K16119">
        <v>256.75</v>
      </c>
      <c r="L16119">
        <v>7.5999999999999998E-2</v>
      </c>
      <c r="M16119">
        <v>207.25</v>
      </c>
      <c r="N16119">
        <v>49.5</v>
      </c>
      <c r="O16119">
        <v>1108.338</v>
      </c>
      <c r="P16119">
        <v>0.36099999999999999</v>
      </c>
      <c r="Q16119">
        <v>0</v>
      </c>
      <c r="R16119">
        <v>0</v>
      </c>
      <c r="S16119">
        <v>0.156863</v>
      </c>
      <c r="T16119">
        <v>0.28501700000000002</v>
      </c>
      <c r="U16119">
        <v>0</v>
      </c>
      <c r="V16119">
        <v>0.27705800000000003</v>
      </c>
    </row>
    <row r="16120" spans="1:22" x14ac:dyDescent="0.25">
      <c r="A16120">
        <v>16118</v>
      </c>
      <c r="B16120">
        <v>894</v>
      </c>
      <c r="C16120">
        <v>35.796501200000002</v>
      </c>
      <c r="D16120">
        <v>80.727699299999998</v>
      </c>
      <c r="E16120">
        <v>2.4554800999999999</v>
      </c>
      <c r="F16120">
        <v>0.16704399884000001</v>
      </c>
      <c r="G16120">
        <v>19.139427185100001</v>
      </c>
      <c r="H16120">
        <v>18.972383186199998</v>
      </c>
      <c r="I16120">
        <v>7.2842096546099997</v>
      </c>
      <c r="J16120">
        <v>4.3146004514399996</v>
      </c>
      <c r="K16120">
        <v>176.25</v>
      </c>
      <c r="L16120">
        <v>7.1999999999999995E-2</v>
      </c>
      <c r="M16120">
        <v>133.75</v>
      </c>
      <c r="N16120">
        <v>42.5</v>
      </c>
      <c r="O16120">
        <v>892.90099999999995</v>
      </c>
      <c r="P16120">
        <v>0.65200000000000002</v>
      </c>
      <c r="Q16120">
        <v>0</v>
      </c>
      <c r="R16120">
        <v>0</v>
      </c>
      <c r="S16120">
        <v>0.105882</v>
      </c>
      <c r="T16120">
        <v>0.52181900000000003</v>
      </c>
      <c r="U16120">
        <v>0</v>
      </c>
      <c r="V16120">
        <v>0.53908100000000003</v>
      </c>
    </row>
    <row r="16121" spans="1:22" x14ac:dyDescent="0.25">
      <c r="A16121">
        <v>16119</v>
      </c>
      <c r="B16121">
        <v>895</v>
      </c>
      <c r="C16121">
        <v>39.337001800000003</v>
      </c>
      <c r="D16121">
        <v>80.6520996</v>
      </c>
      <c r="E16121">
        <v>2.9622600000000001</v>
      </c>
      <c r="F16121">
        <v>0.22918190061999999</v>
      </c>
      <c r="G16121">
        <v>22.684926986699999</v>
      </c>
      <c r="H16121">
        <v>22.455745086099999</v>
      </c>
      <c r="I16121">
        <v>7.7423466118500004</v>
      </c>
      <c r="J16121">
        <v>4.1711034946299996</v>
      </c>
      <c r="K16121">
        <v>220.75</v>
      </c>
      <c r="L16121">
        <v>7.4999999999999997E-2</v>
      </c>
      <c r="M16121">
        <v>161.25</v>
      </c>
      <c r="N16121">
        <v>59.5</v>
      </c>
      <c r="O16121">
        <v>640.851</v>
      </c>
      <c r="P16121">
        <v>7.4999999999999997E-2</v>
      </c>
      <c r="Q16121">
        <v>0</v>
      </c>
      <c r="R16121">
        <v>0</v>
      </c>
      <c r="S16121">
        <v>0</v>
      </c>
      <c r="T16121">
        <v>0.47068199999999999</v>
      </c>
      <c r="U16121">
        <v>0</v>
      </c>
      <c r="V16121">
        <v>0.45553399999999999</v>
      </c>
    </row>
    <row r="16122" spans="1:22" x14ac:dyDescent="0.25">
      <c r="A16122">
        <v>16120</v>
      </c>
      <c r="B16122">
        <v>896</v>
      </c>
      <c r="C16122">
        <v>37.279499100000002</v>
      </c>
      <c r="D16122">
        <v>80.912101699999994</v>
      </c>
      <c r="E16122">
        <v>2.8105099</v>
      </c>
      <c r="F16122">
        <v>0</v>
      </c>
      <c r="G16122">
        <v>22.704664230300001</v>
      </c>
      <c r="H16122">
        <v>22.704664230300001</v>
      </c>
      <c r="I16122">
        <v>6.8313405404600003</v>
      </c>
      <c r="J16122">
        <v>4.9844892867499997</v>
      </c>
      <c r="K16122">
        <v>225.125</v>
      </c>
      <c r="L16122">
        <v>0.08</v>
      </c>
      <c r="M16122">
        <v>204.25</v>
      </c>
      <c r="N16122">
        <v>20.875</v>
      </c>
      <c r="O16122">
        <v>1368.4259999999999</v>
      </c>
      <c r="P16122">
        <v>0.34499999999999997</v>
      </c>
      <c r="Q16122">
        <v>114.333</v>
      </c>
      <c r="R16122">
        <v>916.66700000000003</v>
      </c>
      <c r="S16122">
        <v>0</v>
      </c>
      <c r="T16122">
        <v>0.48470099999999999</v>
      </c>
      <c r="U16122">
        <v>0</v>
      </c>
      <c r="V16122">
        <v>0.48839100000000002</v>
      </c>
    </row>
    <row r="16123" spans="1:22" x14ac:dyDescent="0.25">
      <c r="A16123">
        <v>16121</v>
      </c>
      <c r="B16123">
        <v>897</v>
      </c>
      <c r="C16123">
        <v>40.998600000000003</v>
      </c>
      <c r="D16123">
        <v>80.653801000000001</v>
      </c>
      <c r="E16123">
        <v>2.9279001</v>
      </c>
      <c r="F16123">
        <v>0.1145914048</v>
      </c>
      <c r="G16123">
        <v>18.2119121552</v>
      </c>
      <c r="H16123">
        <v>18.097320750400002</v>
      </c>
      <c r="I16123">
        <v>5.5285768205399997</v>
      </c>
      <c r="J16123">
        <v>3.5183878650299998</v>
      </c>
      <c r="K16123">
        <v>152.5</v>
      </c>
      <c r="L16123">
        <v>5.1999999999999998E-2</v>
      </c>
      <c r="M16123">
        <v>124</v>
      </c>
      <c r="N16123">
        <v>28.5</v>
      </c>
      <c r="O16123">
        <v>1304.81</v>
      </c>
      <c r="P16123">
        <v>0.27400000000000002</v>
      </c>
      <c r="Q16123">
        <v>0</v>
      </c>
      <c r="R16123">
        <v>0</v>
      </c>
      <c r="S16123">
        <v>0</v>
      </c>
      <c r="T16123">
        <v>0.58099599999999996</v>
      </c>
      <c r="U16123">
        <v>0</v>
      </c>
      <c r="V16123">
        <v>0.59782100000000005</v>
      </c>
    </row>
    <row r="16124" spans="1:22" x14ac:dyDescent="0.25">
      <c r="A16124">
        <v>16122</v>
      </c>
      <c r="B16124">
        <v>898</v>
      </c>
      <c r="C16124">
        <v>44.599201200000003</v>
      </c>
      <c r="D16124">
        <v>81.174301099999994</v>
      </c>
      <c r="E16124">
        <v>2.7435</v>
      </c>
      <c r="F16124">
        <v>0</v>
      </c>
      <c r="G16124">
        <v>20.505796432499999</v>
      </c>
      <c r="H16124">
        <v>20.505796432499999</v>
      </c>
      <c r="I16124">
        <v>6.1015710861799999</v>
      </c>
      <c r="J16124">
        <v>3.8601194543299999</v>
      </c>
      <c r="K16124">
        <v>175.625</v>
      </c>
      <c r="L16124">
        <v>6.4000000000000001E-2</v>
      </c>
      <c r="M16124">
        <v>157.25</v>
      </c>
      <c r="N16124">
        <v>18.375</v>
      </c>
      <c r="O16124">
        <v>556.24</v>
      </c>
      <c r="P16124">
        <v>0.19</v>
      </c>
      <c r="Q16124">
        <v>0</v>
      </c>
      <c r="R16124">
        <v>0</v>
      </c>
      <c r="S16124">
        <v>0</v>
      </c>
      <c r="T16124">
        <v>0.37376700000000002</v>
      </c>
      <c r="U16124">
        <v>0</v>
      </c>
      <c r="V16124">
        <v>0.36044799999999999</v>
      </c>
    </row>
    <row r="16125" spans="1:22" x14ac:dyDescent="0.25">
      <c r="A16125">
        <v>16123</v>
      </c>
      <c r="B16125">
        <v>899</v>
      </c>
      <c r="C16125">
        <v>45.363799999999998</v>
      </c>
      <c r="D16125">
        <v>83.378799400000005</v>
      </c>
      <c r="E16125">
        <v>3.3546299999999998</v>
      </c>
      <c r="F16125">
        <v>0</v>
      </c>
      <c r="G16125">
        <v>28.191308975199998</v>
      </c>
      <c r="H16125">
        <v>28.191308975199998</v>
      </c>
      <c r="I16125">
        <v>6.6630126024300003</v>
      </c>
      <c r="J16125">
        <v>5.0540531228400001</v>
      </c>
      <c r="K16125">
        <v>201.625</v>
      </c>
      <c r="L16125">
        <v>0.06</v>
      </c>
      <c r="M16125">
        <v>165.75</v>
      </c>
      <c r="N16125">
        <v>35.875</v>
      </c>
      <c r="O16125">
        <v>1177.5630000000001</v>
      </c>
      <c r="P16125">
        <v>8.2000000000000003E-2</v>
      </c>
      <c r="Q16125">
        <v>0</v>
      </c>
      <c r="R16125">
        <v>0</v>
      </c>
      <c r="S16125">
        <v>0.14039199999999999</v>
      </c>
      <c r="T16125">
        <v>0.41090599999999999</v>
      </c>
      <c r="U16125">
        <v>0</v>
      </c>
      <c r="V16125">
        <v>0.395706</v>
      </c>
    </row>
    <row r="16126" spans="1:22" x14ac:dyDescent="0.25">
      <c r="A16126">
        <v>16124</v>
      </c>
      <c r="B16126">
        <v>900</v>
      </c>
      <c r="C16126">
        <v>38.882099199999999</v>
      </c>
      <c r="D16126">
        <v>83.324096699999998</v>
      </c>
      <c r="E16126">
        <v>3.0794301000000002</v>
      </c>
      <c r="F16126">
        <v>0.1145914048</v>
      </c>
      <c r="G16126">
        <v>28.298948287999998</v>
      </c>
      <c r="H16126">
        <v>28.1843568832</v>
      </c>
      <c r="I16126">
        <v>8.7931070769099993</v>
      </c>
      <c r="J16126">
        <v>5.6402953628299999</v>
      </c>
      <c r="K16126">
        <v>150.125</v>
      </c>
      <c r="L16126">
        <v>4.9000000000000002E-2</v>
      </c>
      <c r="M16126">
        <v>79</v>
      </c>
      <c r="N16126">
        <v>71.125</v>
      </c>
      <c r="O16126">
        <v>2986.4580000000001</v>
      </c>
      <c r="P16126">
        <v>1.758</v>
      </c>
      <c r="Q16126">
        <v>256</v>
      </c>
      <c r="R16126">
        <v>1250</v>
      </c>
      <c r="S16126">
        <v>0.153922</v>
      </c>
      <c r="T16126">
        <v>0.39916800000000002</v>
      </c>
      <c r="U16126">
        <v>0</v>
      </c>
      <c r="V16126">
        <v>0</v>
      </c>
    </row>
    <row r="16127" spans="1:22" x14ac:dyDescent="0.25">
      <c r="A16127">
        <v>16125</v>
      </c>
      <c r="B16127">
        <v>901</v>
      </c>
      <c r="C16127">
        <v>38.5569992</v>
      </c>
      <c r="D16127">
        <v>83.248100300000004</v>
      </c>
      <c r="E16127">
        <v>3.2353698999999998</v>
      </c>
      <c r="F16127">
        <v>0</v>
      </c>
      <c r="G16127">
        <v>29.804086685200001</v>
      </c>
      <c r="H16127">
        <v>29.804086685200001</v>
      </c>
      <c r="I16127">
        <v>6.9686127120099997</v>
      </c>
      <c r="J16127">
        <v>4.9262295152900002</v>
      </c>
      <c r="K16127">
        <v>208.75</v>
      </c>
      <c r="L16127">
        <v>6.5000000000000002E-2</v>
      </c>
      <c r="M16127">
        <v>181.75</v>
      </c>
      <c r="N16127">
        <v>27</v>
      </c>
      <c r="O16127">
        <v>894.29</v>
      </c>
      <c r="P16127">
        <v>0.73</v>
      </c>
      <c r="Q16127">
        <v>0</v>
      </c>
      <c r="R16127">
        <v>0</v>
      </c>
      <c r="S16127">
        <v>0.15490200000000001</v>
      </c>
      <c r="T16127">
        <v>0.46454800000000002</v>
      </c>
      <c r="U16127">
        <v>0</v>
      </c>
      <c r="V16127">
        <v>0.499444</v>
      </c>
    </row>
    <row r="16128" spans="1:22" x14ac:dyDescent="0.25">
      <c r="A16128">
        <v>16126</v>
      </c>
      <c r="B16128">
        <v>902</v>
      </c>
      <c r="C16128">
        <v>33.150398299999999</v>
      </c>
      <c r="D16128">
        <v>83.069396999999995</v>
      </c>
      <c r="E16128">
        <v>3.5761699999999998</v>
      </c>
      <c r="F16128">
        <v>0.1145914048</v>
      </c>
      <c r="G16128">
        <v>30.457881927500001</v>
      </c>
      <c r="H16128">
        <v>30.343290522699998</v>
      </c>
      <c r="I16128">
        <v>8.8661877702199998</v>
      </c>
      <c r="J16128">
        <v>5.7767027892499998</v>
      </c>
      <c r="K16128">
        <v>265</v>
      </c>
      <c r="L16128">
        <v>7.3999999999999996E-2</v>
      </c>
      <c r="M16128">
        <v>220</v>
      </c>
      <c r="N16128">
        <v>45</v>
      </c>
      <c r="O16128">
        <v>673.88900000000001</v>
      </c>
      <c r="P16128">
        <v>0.35499999999999998</v>
      </c>
      <c r="Q16128">
        <v>92</v>
      </c>
      <c r="R16128">
        <v>750</v>
      </c>
      <c r="S16128">
        <v>0.11078399999999999</v>
      </c>
      <c r="T16128">
        <v>0.21815799999999999</v>
      </c>
      <c r="U16128">
        <v>0.11372599999999999</v>
      </c>
      <c r="V16128">
        <v>0.217861</v>
      </c>
    </row>
    <row r="16129" spans="1:22" x14ac:dyDescent="0.25">
      <c r="A16129">
        <v>16127</v>
      </c>
      <c r="B16129">
        <v>903</v>
      </c>
      <c r="C16129">
        <v>44.294601399999998</v>
      </c>
      <c r="D16129">
        <v>82.102600100000004</v>
      </c>
      <c r="E16129">
        <v>3.0295200000000002</v>
      </c>
      <c r="F16129">
        <v>0.1145914048</v>
      </c>
      <c r="G16129">
        <v>32.226676940899999</v>
      </c>
      <c r="H16129">
        <v>32.112085536099997</v>
      </c>
      <c r="I16129">
        <v>8.4882848966300006</v>
      </c>
      <c r="J16129">
        <v>6.1720163702499997</v>
      </c>
      <c r="K16129">
        <v>310.625</v>
      </c>
      <c r="L16129">
        <v>0.10299999999999999</v>
      </c>
      <c r="M16129">
        <v>301.5</v>
      </c>
      <c r="N16129">
        <v>9.125</v>
      </c>
      <c r="O16129">
        <v>1222.1379999999999</v>
      </c>
      <c r="P16129">
        <v>0.51100000000000001</v>
      </c>
      <c r="Q16129">
        <v>0</v>
      </c>
      <c r="R16129">
        <v>0</v>
      </c>
      <c r="S16129">
        <v>0.108497</v>
      </c>
      <c r="T16129">
        <v>0.37375999999999998</v>
      </c>
      <c r="U16129">
        <v>0</v>
      </c>
      <c r="V16129">
        <v>0.37038199999999999</v>
      </c>
    </row>
    <row r="16130" spans="1:22" x14ac:dyDescent="0.25">
      <c r="A16130">
        <v>16128</v>
      </c>
      <c r="B16130">
        <v>904</v>
      </c>
      <c r="C16130">
        <v>45.040798199999998</v>
      </c>
      <c r="D16130">
        <v>81.539703399999993</v>
      </c>
      <c r="E16130">
        <v>3.0690700999999998</v>
      </c>
      <c r="F16130">
        <v>0.1145914048</v>
      </c>
      <c r="G16130">
        <v>20.219102859500001</v>
      </c>
      <c r="H16130">
        <v>20.104511454699999</v>
      </c>
      <c r="I16130">
        <v>7.0972528454399999</v>
      </c>
      <c r="J16130">
        <v>4.2693583414500003</v>
      </c>
      <c r="K16130">
        <v>177.875</v>
      </c>
      <c r="L16130">
        <v>5.8000000000000003E-2</v>
      </c>
      <c r="M16130">
        <v>142</v>
      </c>
      <c r="N16130">
        <v>35.875</v>
      </c>
      <c r="O16130">
        <v>0</v>
      </c>
      <c r="P16130">
        <v>0.873</v>
      </c>
      <c r="Q16130">
        <v>0</v>
      </c>
      <c r="R16130">
        <v>0</v>
      </c>
      <c r="S16130">
        <v>0</v>
      </c>
      <c r="T16130">
        <v>0.31884400000000002</v>
      </c>
      <c r="U16130">
        <v>7.8431399999999998E-2</v>
      </c>
      <c r="V16130">
        <v>0.31789600000000001</v>
      </c>
    </row>
    <row r="16131" spans="1:22" x14ac:dyDescent="0.25">
      <c r="A16131">
        <v>16129</v>
      </c>
      <c r="B16131">
        <v>905</v>
      </c>
      <c r="C16131">
        <v>53.771999399999999</v>
      </c>
      <c r="D16131">
        <v>81.596603400000006</v>
      </c>
      <c r="E16131">
        <v>3.2391901000000001</v>
      </c>
      <c r="F16131">
        <v>8.1028416749999999E-2</v>
      </c>
      <c r="G16131">
        <v>23.882040023799998</v>
      </c>
      <c r="H16131">
        <v>23.801011607100001</v>
      </c>
      <c r="I16131">
        <v>6.6074355979300003</v>
      </c>
      <c r="J16131">
        <v>3.8095449627</v>
      </c>
      <c r="K16131">
        <v>201.875</v>
      </c>
      <c r="L16131">
        <v>6.2E-2</v>
      </c>
      <c r="M16131">
        <v>190.25</v>
      </c>
      <c r="N16131">
        <v>11.625</v>
      </c>
      <c r="O16131">
        <v>501.69400000000002</v>
      </c>
      <c r="P16131">
        <v>0.68100000000000005</v>
      </c>
      <c r="Q16131">
        <v>0</v>
      </c>
      <c r="R16131">
        <v>0</v>
      </c>
      <c r="S16131">
        <v>0.118627</v>
      </c>
      <c r="T16131">
        <v>0.60780000000000001</v>
      </c>
      <c r="U16131">
        <v>0</v>
      </c>
      <c r="V16131">
        <v>0.59309199999999995</v>
      </c>
    </row>
    <row r="16132" spans="1:22" x14ac:dyDescent="0.25">
      <c r="A16132">
        <v>16130</v>
      </c>
      <c r="B16132">
        <v>906</v>
      </c>
      <c r="C16132">
        <v>57.195900000000002</v>
      </c>
      <c r="D16132">
        <v>81.037696800000006</v>
      </c>
      <c r="E16132">
        <v>3.1189499000000001</v>
      </c>
      <c r="F16132">
        <v>0.22918190061999999</v>
      </c>
      <c r="G16132">
        <v>24.265817642199998</v>
      </c>
      <c r="H16132">
        <v>24.036635741600001</v>
      </c>
      <c r="I16132">
        <v>10.0815369195</v>
      </c>
      <c r="J16132">
        <v>5.3630222941100003</v>
      </c>
      <c r="K16132">
        <v>259.75</v>
      </c>
      <c r="L16132">
        <v>8.3000000000000004E-2</v>
      </c>
      <c r="M16132">
        <v>199.5</v>
      </c>
      <c r="N16132">
        <v>60.25</v>
      </c>
      <c r="O16132">
        <v>1040.962</v>
      </c>
      <c r="P16132">
        <v>1.786</v>
      </c>
      <c r="Q16132">
        <v>0</v>
      </c>
      <c r="R16132">
        <v>0</v>
      </c>
      <c r="S16132">
        <v>0</v>
      </c>
      <c r="T16132">
        <v>0.49024200000000001</v>
      </c>
      <c r="U16132">
        <v>0</v>
      </c>
      <c r="V16132">
        <v>0.48666999999999999</v>
      </c>
    </row>
    <row r="16133" spans="1:22" x14ac:dyDescent="0.25">
      <c r="A16133">
        <v>16131</v>
      </c>
      <c r="B16133">
        <v>907</v>
      </c>
      <c r="C16133">
        <v>58.682201399999997</v>
      </c>
      <c r="D16133">
        <v>80.846801799999994</v>
      </c>
      <c r="E16133">
        <v>3.0097201</v>
      </c>
      <c r="F16133">
        <v>0.14607582986000001</v>
      </c>
      <c r="G16133">
        <v>21.3307876587</v>
      </c>
      <c r="H16133">
        <v>21.184711828800001</v>
      </c>
      <c r="I16133">
        <v>8.3223883025800003</v>
      </c>
      <c r="J16133">
        <v>5.1960445588199997</v>
      </c>
      <c r="K16133">
        <v>230.625</v>
      </c>
      <c r="L16133">
        <v>7.6999999999999999E-2</v>
      </c>
      <c r="M16133">
        <v>178.25</v>
      </c>
      <c r="N16133">
        <v>52.375</v>
      </c>
      <c r="O16133">
        <v>1129.7809999999999</v>
      </c>
      <c r="P16133">
        <v>5.0999999999999997E-2</v>
      </c>
      <c r="Q16133">
        <v>0</v>
      </c>
      <c r="R16133">
        <v>0</v>
      </c>
      <c r="S16133">
        <v>8.6274500000000004E-2</v>
      </c>
      <c r="T16133">
        <v>0.46429599999999999</v>
      </c>
      <c r="U16133">
        <v>0</v>
      </c>
      <c r="V16133">
        <v>0.46313799999999999</v>
      </c>
    </row>
    <row r="16134" spans="1:22" x14ac:dyDescent="0.25">
      <c r="A16134">
        <v>16132</v>
      </c>
      <c r="B16134">
        <v>908</v>
      </c>
      <c r="C16134">
        <v>54.304599799999998</v>
      </c>
      <c r="D16134">
        <v>80.959602399999994</v>
      </c>
      <c r="E16134">
        <v>2.5439601000000001</v>
      </c>
      <c r="F16134">
        <v>0.22918190061999999</v>
      </c>
      <c r="G16134">
        <v>30.219285965000001</v>
      </c>
      <c r="H16134">
        <v>29.990104064299999</v>
      </c>
      <c r="I16134">
        <v>9.1906798650399999</v>
      </c>
      <c r="J16134">
        <v>5.7181667706999999</v>
      </c>
      <c r="K16134">
        <v>262.25</v>
      </c>
      <c r="L16134">
        <v>0.10299999999999999</v>
      </c>
      <c r="M16134">
        <v>245.75</v>
      </c>
      <c r="N16134">
        <v>16.5</v>
      </c>
      <c r="O16134">
        <v>468.75</v>
      </c>
      <c r="P16134">
        <v>0.314</v>
      </c>
      <c r="Q16134">
        <v>0</v>
      </c>
      <c r="R16134">
        <v>0</v>
      </c>
      <c r="S16134">
        <v>8.6274500000000004E-2</v>
      </c>
      <c r="T16134">
        <v>0.52054299999999998</v>
      </c>
      <c r="U16134">
        <v>0</v>
      </c>
      <c r="V16134">
        <v>0.50959100000000002</v>
      </c>
    </row>
    <row r="16135" spans="1:22" x14ac:dyDescent="0.25">
      <c r="A16135">
        <v>16133</v>
      </c>
      <c r="B16135">
        <v>909</v>
      </c>
      <c r="C16135">
        <v>66.286300699999998</v>
      </c>
      <c r="D16135">
        <v>80.977203399999993</v>
      </c>
      <c r="E16135">
        <v>3.5669898999999998</v>
      </c>
      <c r="F16135">
        <v>0</v>
      </c>
      <c r="G16135">
        <v>19.680936813399999</v>
      </c>
      <c r="H16135">
        <v>19.680936813399999</v>
      </c>
      <c r="I16135">
        <v>6.3761587225999996</v>
      </c>
      <c r="J16135">
        <v>3.9219735503100002</v>
      </c>
      <c r="K16135">
        <v>237.375</v>
      </c>
      <c r="L16135">
        <v>6.7000000000000004E-2</v>
      </c>
      <c r="M16135">
        <v>215.5</v>
      </c>
      <c r="N16135">
        <v>21.875</v>
      </c>
      <c r="O16135">
        <v>581.98500000000001</v>
      </c>
      <c r="P16135">
        <v>0.157</v>
      </c>
      <c r="Q16135">
        <v>0</v>
      </c>
      <c r="R16135">
        <v>0</v>
      </c>
      <c r="S16135">
        <v>0.169935</v>
      </c>
      <c r="T16135">
        <v>0.53828900000000002</v>
      </c>
      <c r="U16135">
        <v>0</v>
      </c>
      <c r="V16135">
        <v>0.54937000000000002</v>
      </c>
    </row>
    <row r="16136" spans="1:22" x14ac:dyDescent="0.25">
      <c r="A16136">
        <v>16134</v>
      </c>
      <c r="B16136">
        <v>910</v>
      </c>
      <c r="C16136">
        <v>73.077102699999998</v>
      </c>
      <c r="D16136">
        <v>80.979797399999995</v>
      </c>
      <c r="E16136">
        <v>3.3849699000000002</v>
      </c>
      <c r="F16136">
        <v>0.1145914048</v>
      </c>
      <c r="G16136">
        <v>23.646612167400001</v>
      </c>
      <c r="H16136">
        <v>23.532020762599998</v>
      </c>
      <c r="I16136">
        <v>6.6055112713900002</v>
      </c>
      <c r="J16136">
        <v>4.5469748300299999</v>
      </c>
      <c r="K16136">
        <v>209.375</v>
      </c>
      <c r="L16136">
        <v>6.2E-2</v>
      </c>
      <c r="M16136">
        <v>134.5</v>
      </c>
      <c r="N16136">
        <v>74.875</v>
      </c>
      <c r="O16136">
        <v>1924.451</v>
      </c>
      <c r="P16136">
        <v>0.56999999999999995</v>
      </c>
      <c r="Q16136">
        <v>0</v>
      </c>
      <c r="R16136">
        <v>0</v>
      </c>
      <c r="S16136">
        <v>9.8039200000000007E-2</v>
      </c>
      <c r="T16136">
        <v>0.48544900000000002</v>
      </c>
      <c r="U16136">
        <v>0</v>
      </c>
      <c r="V16136">
        <v>0.50359799999999999</v>
      </c>
    </row>
    <row r="16137" spans="1:22" x14ac:dyDescent="0.25">
      <c r="A16137">
        <v>16135</v>
      </c>
      <c r="B16137">
        <v>911</v>
      </c>
      <c r="C16137">
        <v>53.779598200000002</v>
      </c>
      <c r="D16137">
        <v>82.678497300000004</v>
      </c>
      <c r="E16137">
        <v>3.2173699999999998</v>
      </c>
      <c r="F16137">
        <v>0</v>
      </c>
      <c r="G16137">
        <v>27.250621795699999</v>
      </c>
      <c r="H16137">
        <v>27.250621795699999</v>
      </c>
      <c r="I16137">
        <v>8.5514209908000005</v>
      </c>
      <c r="J16137">
        <v>5.9194940879200004</v>
      </c>
      <c r="K16137">
        <v>248.875</v>
      </c>
      <c r="L16137">
        <v>7.6999999999999999E-2</v>
      </c>
      <c r="M16137">
        <v>222</v>
      </c>
      <c r="N16137">
        <v>26.875</v>
      </c>
      <c r="O16137">
        <v>659.46100000000001</v>
      </c>
      <c r="P16137">
        <v>0.95899999999999996</v>
      </c>
      <c r="Q16137">
        <v>0</v>
      </c>
      <c r="R16137">
        <v>0</v>
      </c>
      <c r="S16137">
        <v>0</v>
      </c>
      <c r="T16137">
        <v>0.492234</v>
      </c>
      <c r="U16137">
        <v>0.117647</v>
      </c>
      <c r="V16137">
        <v>0.51816300000000004</v>
      </c>
    </row>
    <row r="16138" spans="1:22" x14ac:dyDescent="0.25">
      <c r="A16138">
        <v>16136</v>
      </c>
      <c r="B16138">
        <v>912</v>
      </c>
      <c r="C16138">
        <v>47.481899300000002</v>
      </c>
      <c r="D16138">
        <v>83.419403099999997</v>
      </c>
      <c r="E16138">
        <v>2.4913099000000001</v>
      </c>
      <c r="F16138">
        <v>0</v>
      </c>
      <c r="G16138">
        <v>24.698574066199999</v>
      </c>
      <c r="H16138">
        <v>24.698574066199999</v>
      </c>
      <c r="I16138">
        <v>7.5890601260099997</v>
      </c>
      <c r="J16138">
        <v>5.4859781642699996</v>
      </c>
      <c r="K16138">
        <v>269</v>
      </c>
      <c r="L16138">
        <v>0.108</v>
      </c>
      <c r="M16138">
        <v>233</v>
      </c>
      <c r="N16138">
        <v>36</v>
      </c>
      <c r="O16138">
        <v>1133.5930000000001</v>
      </c>
      <c r="P16138">
        <v>0.55100000000000005</v>
      </c>
      <c r="Q16138">
        <v>0</v>
      </c>
      <c r="R16138">
        <v>0</v>
      </c>
      <c r="S16138">
        <v>0</v>
      </c>
      <c r="T16138">
        <v>0.353908</v>
      </c>
      <c r="U16138">
        <v>0</v>
      </c>
      <c r="V16138">
        <v>0.34765800000000002</v>
      </c>
    </row>
    <row r="16139" spans="1:22" x14ac:dyDescent="0.25">
      <c r="A16139">
        <v>16137</v>
      </c>
      <c r="B16139">
        <v>913</v>
      </c>
      <c r="C16139">
        <v>47.725101500000001</v>
      </c>
      <c r="D16139">
        <v>83.400703399999998</v>
      </c>
      <c r="E16139">
        <v>1.4223300000000001</v>
      </c>
      <c r="F16139">
        <v>0.57293868064999998</v>
      </c>
      <c r="G16139">
        <v>23.364343643200002</v>
      </c>
      <c r="H16139">
        <v>22.7914049625</v>
      </c>
      <c r="I16139">
        <v>9.4453024814499997</v>
      </c>
      <c r="J16139">
        <v>6.1205486916399998</v>
      </c>
      <c r="K16139">
        <v>152.25</v>
      </c>
      <c r="L16139">
        <v>0.107</v>
      </c>
      <c r="M16139">
        <v>147</v>
      </c>
      <c r="N16139">
        <v>5.25</v>
      </c>
      <c r="O16139">
        <v>409.45499999999998</v>
      </c>
      <c r="P16139">
        <v>0.75700000000000001</v>
      </c>
      <c r="Q16139">
        <v>0</v>
      </c>
      <c r="R16139">
        <v>0</v>
      </c>
      <c r="S16139">
        <v>0</v>
      </c>
      <c r="T16139">
        <v>0.39061499999999999</v>
      </c>
      <c r="U16139">
        <v>0</v>
      </c>
      <c r="V16139">
        <v>0.38258599999999998</v>
      </c>
    </row>
    <row r="16140" spans="1:22" x14ac:dyDescent="0.25">
      <c r="A16140">
        <v>16138</v>
      </c>
      <c r="B16140">
        <v>914</v>
      </c>
      <c r="C16140">
        <v>50.367500300000003</v>
      </c>
      <c r="D16140">
        <v>82.734802200000004</v>
      </c>
      <c r="E16140">
        <v>2.3185598999999999</v>
      </c>
      <c r="F16140">
        <v>0.22918190061999999</v>
      </c>
      <c r="G16140">
        <v>31.964162826500001</v>
      </c>
      <c r="H16140">
        <v>31.7349809259</v>
      </c>
      <c r="I16140">
        <v>9.4456174945400004</v>
      </c>
      <c r="J16140">
        <v>6.5159220014499999</v>
      </c>
      <c r="K16140">
        <v>199.25</v>
      </c>
      <c r="L16140">
        <v>8.5999999999999993E-2</v>
      </c>
      <c r="M16140">
        <v>177</v>
      </c>
      <c r="N16140">
        <v>22.25</v>
      </c>
      <c r="O16140">
        <v>510.15600000000001</v>
      </c>
      <c r="P16140">
        <v>1.6619999999999999</v>
      </c>
      <c r="Q16140">
        <v>0</v>
      </c>
      <c r="R16140">
        <v>0</v>
      </c>
      <c r="S16140">
        <v>0.12745100000000001</v>
      </c>
      <c r="T16140">
        <v>0.37114799999999998</v>
      </c>
      <c r="U16140">
        <v>0</v>
      </c>
      <c r="V16140">
        <v>0.38000899999999999</v>
      </c>
    </row>
    <row r="16141" spans="1:22" x14ac:dyDescent="0.25">
      <c r="A16141">
        <v>16139</v>
      </c>
      <c r="B16141">
        <v>915</v>
      </c>
      <c r="C16141">
        <v>50.1515007</v>
      </c>
      <c r="D16141">
        <v>82.718696600000001</v>
      </c>
      <c r="E16141">
        <v>1.0893600000000001</v>
      </c>
      <c r="F16141">
        <v>1.71835803986</v>
      </c>
      <c r="G16141">
        <v>19.085620880099999</v>
      </c>
      <c r="H16141">
        <v>17.3672628403</v>
      </c>
      <c r="I16141">
        <v>9.4510138251600004</v>
      </c>
      <c r="J16141">
        <v>4.1083971738700003</v>
      </c>
      <c r="K16141">
        <v>159.25</v>
      </c>
      <c r="L16141">
        <v>0.14599999999999999</v>
      </c>
      <c r="M16141">
        <v>134.75</v>
      </c>
      <c r="N16141">
        <v>24.5</v>
      </c>
      <c r="O16141">
        <v>283.28800000000001</v>
      </c>
      <c r="P16141">
        <v>2.5110000000000001</v>
      </c>
      <c r="Q16141">
        <v>0</v>
      </c>
      <c r="R16141">
        <v>0</v>
      </c>
      <c r="S16141">
        <v>0.12548999999999999</v>
      </c>
      <c r="T16141">
        <v>0.33574500000000002</v>
      </c>
      <c r="U16141">
        <v>0</v>
      </c>
      <c r="V16141">
        <v>0.33639000000000002</v>
      </c>
    </row>
    <row r="16142" spans="1:22" x14ac:dyDescent="0.25">
      <c r="A16142">
        <v>16140</v>
      </c>
      <c r="B16142">
        <v>916</v>
      </c>
      <c r="C16142">
        <v>51.7290001</v>
      </c>
      <c r="D16142">
        <v>82.720397899999995</v>
      </c>
      <c r="E16142">
        <v>3.0900099000000001</v>
      </c>
      <c r="F16142">
        <v>0.1145914048</v>
      </c>
      <c r="G16142">
        <v>34.580524444600002</v>
      </c>
      <c r="H16142">
        <v>34.465933039799999</v>
      </c>
      <c r="I16142">
        <v>9.0949836903799994</v>
      </c>
      <c r="J16142">
        <v>6.55619338203</v>
      </c>
      <c r="K16142">
        <v>279</v>
      </c>
      <c r="L16142">
        <v>0.09</v>
      </c>
      <c r="M16142">
        <v>231.75</v>
      </c>
      <c r="N16142">
        <v>47.25</v>
      </c>
      <c r="O16142">
        <v>1532.2639999999999</v>
      </c>
      <c r="P16142">
        <v>0.47799999999999998</v>
      </c>
      <c r="Q16142">
        <v>0</v>
      </c>
      <c r="R16142">
        <v>0</v>
      </c>
      <c r="S16142">
        <v>0.13921600000000001</v>
      </c>
      <c r="T16142">
        <v>0.44794699999999998</v>
      </c>
      <c r="U16142">
        <v>0</v>
      </c>
      <c r="V16142">
        <v>0.44610100000000003</v>
      </c>
    </row>
    <row r="16143" spans="1:22" x14ac:dyDescent="0.25">
      <c r="A16143">
        <v>16141</v>
      </c>
      <c r="B16143">
        <v>917</v>
      </c>
      <c r="C16143">
        <v>46.871799500000002</v>
      </c>
      <c r="D16143">
        <v>82.011596699999998</v>
      </c>
      <c r="E16143">
        <v>3.0719099000000001</v>
      </c>
      <c r="F16143">
        <v>0.36236548423999998</v>
      </c>
      <c r="G16143">
        <v>30.3785438538</v>
      </c>
      <c r="H16143">
        <v>30.0161783695</v>
      </c>
      <c r="I16143">
        <v>9.5849683036200002</v>
      </c>
      <c r="J16143">
        <v>6.1488503124599996</v>
      </c>
      <c r="K16143">
        <v>302.75</v>
      </c>
      <c r="L16143">
        <v>9.9000000000000005E-2</v>
      </c>
      <c r="M16143">
        <v>246.5</v>
      </c>
      <c r="N16143">
        <v>56.25</v>
      </c>
      <c r="O16143">
        <v>1749.0150000000001</v>
      </c>
      <c r="P16143">
        <v>0.97399999999999998</v>
      </c>
      <c r="Q16143">
        <v>0</v>
      </c>
      <c r="R16143">
        <v>0</v>
      </c>
      <c r="S16143">
        <v>0</v>
      </c>
      <c r="T16143">
        <v>0.49645099999999998</v>
      </c>
      <c r="U16143">
        <v>0</v>
      </c>
      <c r="V16143">
        <v>0.49209700000000001</v>
      </c>
    </row>
    <row r="16144" spans="1:22" x14ac:dyDescent="0.25">
      <c r="A16144">
        <v>16142</v>
      </c>
      <c r="B16144">
        <v>918</v>
      </c>
      <c r="C16144">
        <v>47.914600399999998</v>
      </c>
      <c r="D16144">
        <v>81.904197699999997</v>
      </c>
      <c r="E16144">
        <v>2.9181699999999999</v>
      </c>
      <c r="F16144">
        <v>0.1145914048</v>
      </c>
      <c r="G16144">
        <v>14.298377037</v>
      </c>
      <c r="H16144">
        <v>14.183785632299999</v>
      </c>
      <c r="I16144">
        <v>5.0858308616299999</v>
      </c>
      <c r="J16144">
        <v>3.1363092479099999</v>
      </c>
      <c r="K16144">
        <v>152.25</v>
      </c>
      <c r="L16144">
        <v>5.1999999999999998E-2</v>
      </c>
      <c r="M16144">
        <v>104.5</v>
      </c>
      <c r="N16144">
        <v>47.75</v>
      </c>
      <c r="O16144">
        <v>447.863</v>
      </c>
      <c r="P16144">
        <v>2.1000000000000001E-2</v>
      </c>
      <c r="Q16144">
        <v>0</v>
      </c>
      <c r="R16144">
        <v>0</v>
      </c>
      <c r="S16144">
        <v>0</v>
      </c>
      <c r="T16144">
        <v>0.53634899999999996</v>
      </c>
      <c r="U16144">
        <v>0</v>
      </c>
      <c r="V16144">
        <v>0.53898800000000002</v>
      </c>
    </row>
    <row r="16145" spans="1:22" x14ac:dyDescent="0.25">
      <c r="A16145">
        <v>16143</v>
      </c>
      <c r="B16145">
        <v>919</v>
      </c>
      <c r="C16145">
        <v>51.570201900000001</v>
      </c>
      <c r="D16145">
        <v>81.351600599999998</v>
      </c>
      <c r="E16145">
        <v>2.5976400000000002</v>
      </c>
      <c r="F16145">
        <v>0.45835646987000001</v>
      </c>
      <c r="G16145">
        <v>27.704050064099999</v>
      </c>
      <c r="H16145">
        <v>27.245693594199999</v>
      </c>
      <c r="I16145">
        <v>10.469252126000001</v>
      </c>
      <c r="J16145">
        <v>6.26545333361</v>
      </c>
      <c r="K16145">
        <v>298.75</v>
      </c>
      <c r="L16145">
        <v>0.115</v>
      </c>
      <c r="M16145">
        <v>274.5</v>
      </c>
      <c r="N16145">
        <v>24.25</v>
      </c>
      <c r="O16145">
        <v>295.45499999999998</v>
      </c>
      <c r="P16145">
        <v>0.23599999999999999</v>
      </c>
      <c r="Q16145">
        <v>0</v>
      </c>
      <c r="R16145">
        <v>0</v>
      </c>
      <c r="S16145">
        <v>7.8431399999999998E-2</v>
      </c>
      <c r="T16145">
        <v>0.43617899999999998</v>
      </c>
      <c r="U16145">
        <v>0</v>
      </c>
      <c r="V16145">
        <v>0.43358600000000003</v>
      </c>
    </row>
    <row r="16146" spans="1:22" x14ac:dyDescent="0.25">
      <c r="A16146">
        <v>16144</v>
      </c>
      <c r="B16146">
        <v>920</v>
      </c>
      <c r="C16146">
        <v>53.768001599999998</v>
      </c>
      <c r="D16146">
        <v>80.713897700000004</v>
      </c>
      <c r="E16146">
        <v>3.0140901000000002</v>
      </c>
      <c r="F16146">
        <v>0</v>
      </c>
      <c r="G16146">
        <v>25.163661956799999</v>
      </c>
      <c r="H16146">
        <v>25.163661956799999</v>
      </c>
      <c r="I16146">
        <v>7.7427138819400003</v>
      </c>
      <c r="J16146">
        <v>5.1746740217899996</v>
      </c>
      <c r="K16146">
        <v>213.5</v>
      </c>
      <c r="L16146">
        <v>7.0999999999999994E-2</v>
      </c>
      <c r="M16146">
        <v>173</v>
      </c>
      <c r="N16146">
        <v>40.5</v>
      </c>
      <c r="O16146">
        <v>1356.0360000000001</v>
      </c>
      <c r="P16146">
        <v>0.28399999999999997</v>
      </c>
      <c r="Q16146">
        <v>0</v>
      </c>
      <c r="R16146">
        <v>0</v>
      </c>
      <c r="S16146">
        <v>8.8235300000000003E-2</v>
      </c>
      <c r="T16146">
        <v>0.55864100000000005</v>
      </c>
      <c r="U16146">
        <v>0</v>
      </c>
      <c r="V16146">
        <v>0.55162900000000004</v>
      </c>
    </row>
    <row r="16147" spans="1:22" x14ac:dyDescent="0.25">
      <c r="A16147">
        <v>16145</v>
      </c>
      <c r="B16147">
        <v>921</v>
      </c>
      <c r="C16147">
        <v>55.111698199999999</v>
      </c>
      <c r="D16147">
        <v>80.719902000000005</v>
      </c>
      <c r="E16147">
        <v>2.8113899</v>
      </c>
      <c r="F16147">
        <v>0.22918190061999999</v>
      </c>
      <c r="G16147">
        <v>25.242275238000001</v>
      </c>
      <c r="H16147">
        <v>25.013093337400001</v>
      </c>
      <c r="I16147">
        <v>7.6858248738699997</v>
      </c>
      <c r="J16147">
        <v>4.5743759624699996</v>
      </c>
      <c r="K16147">
        <v>189.125</v>
      </c>
      <c r="L16147">
        <v>6.7000000000000004E-2</v>
      </c>
      <c r="M16147">
        <v>172.5</v>
      </c>
      <c r="N16147">
        <v>16.625</v>
      </c>
      <c r="O16147">
        <v>1424.6030000000001</v>
      </c>
      <c r="P16147">
        <v>0.49099999999999999</v>
      </c>
      <c r="Q16147">
        <v>0</v>
      </c>
      <c r="R16147">
        <v>0</v>
      </c>
      <c r="S16147">
        <v>7.4509800000000001E-2</v>
      </c>
      <c r="T16147">
        <v>0.54658200000000001</v>
      </c>
      <c r="U16147">
        <v>0</v>
      </c>
      <c r="V16147">
        <v>0.54195800000000005</v>
      </c>
    </row>
    <row r="16148" spans="1:22" x14ac:dyDescent="0.25">
      <c r="A16148">
        <v>16146</v>
      </c>
      <c r="B16148">
        <v>922</v>
      </c>
      <c r="C16148">
        <v>56.156101200000002</v>
      </c>
      <c r="D16148">
        <v>81.001899699999996</v>
      </c>
      <c r="E16148">
        <v>2.87059</v>
      </c>
      <c r="F16148">
        <v>0.34377056360000002</v>
      </c>
      <c r="G16148">
        <v>27.6278591156</v>
      </c>
      <c r="H16148">
        <v>27.284088552</v>
      </c>
      <c r="I16148">
        <v>7.4394516907000003</v>
      </c>
      <c r="J16148">
        <v>5.7174713120699998</v>
      </c>
      <c r="K16148">
        <v>224.25</v>
      </c>
      <c r="L16148">
        <v>7.8E-2</v>
      </c>
      <c r="M16148">
        <v>171.75</v>
      </c>
      <c r="N16148">
        <v>52.5</v>
      </c>
      <c r="O16148">
        <v>2152.7779999999998</v>
      </c>
      <c r="P16148">
        <v>0.71299999999999997</v>
      </c>
      <c r="Q16148">
        <v>0</v>
      </c>
      <c r="R16148">
        <v>0</v>
      </c>
      <c r="S16148">
        <v>8.4967299999999996E-2</v>
      </c>
      <c r="T16148">
        <v>0.56342000000000003</v>
      </c>
      <c r="U16148">
        <v>0</v>
      </c>
      <c r="V16148">
        <v>0.56200300000000003</v>
      </c>
    </row>
    <row r="16149" spans="1:22" x14ac:dyDescent="0.25">
      <c r="A16149">
        <v>16147</v>
      </c>
      <c r="B16149">
        <v>923</v>
      </c>
      <c r="C16149">
        <v>49.272499099999997</v>
      </c>
      <c r="D16149">
        <v>82.655899000000005</v>
      </c>
      <c r="E16149">
        <v>2.68784</v>
      </c>
      <c r="F16149">
        <v>0.37351748347000002</v>
      </c>
      <c r="G16149">
        <v>18.4269714355</v>
      </c>
      <c r="H16149">
        <v>18.0534539521</v>
      </c>
      <c r="I16149">
        <v>6.9249095094399999</v>
      </c>
      <c r="J16149">
        <v>4.5573521914899997</v>
      </c>
      <c r="K16149">
        <v>202.25</v>
      </c>
      <c r="L16149">
        <v>7.4999999999999997E-2</v>
      </c>
      <c r="M16149">
        <v>134.25</v>
      </c>
      <c r="N16149">
        <v>68</v>
      </c>
      <c r="O16149">
        <v>648.08399999999995</v>
      </c>
      <c r="P16149">
        <v>0.74099999999999999</v>
      </c>
      <c r="Q16149">
        <v>0</v>
      </c>
      <c r="R16149">
        <v>0</v>
      </c>
      <c r="S16149">
        <v>0</v>
      </c>
      <c r="T16149">
        <v>0.34811599999999998</v>
      </c>
      <c r="U16149">
        <v>0</v>
      </c>
      <c r="V16149">
        <v>0.349074</v>
      </c>
    </row>
    <row r="16150" spans="1:22" x14ac:dyDescent="0.25">
      <c r="A16150">
        <v>16148</v>
      </c>
      <c r="B16150">
        <v>924</v>
      </c>
      <c r="C16150">
        <v>60.2953987</v>
      </c>
      <c r="D16150">
        <v>82.373596199999994</v>
      </c>
      <c r="E16150">
        <v>2.2042600999999999</v>
      </c>
      <c r="F16150">
        <v>0.20658197999</v>
      </c>
      <c r="G16150">
        <v>22.184379577600001</v>
      </c>
      <c r="H16150">
        <v>21.977797597599999</v>
      </c>
      <c r="I16150">
        <v>8.8554220110799999</v>
      </c>
      <c r="J16150">
        <v>5.4027045009099997</v>
      </c>
      <c r="K16150">
        <v>178.125</v>
      </c>
      <c r="L16150">
        <v>8.1000000000000003E-2</v>
      </c>
      <c r="M16150">
        <v>157.75</v>
      </c>
      <c r="N16150">
        <v>20.375</v>
      </c>
      <c r="O16150">
        <v>728.14099999999996</v>
      </c>
      <c r="P16150">
        <v>0.22900000000000001</v>
      </c>
      <c r="Q16150">
        <v>0</v>
      </c>
      <c r="R16150">
        <v>0</v>
      </c>
      <c r="S16150">
        <v>0.19084999999999999</v>
      </c>
      <c r="T16150">
        <v>0.56068600000000002</v>
      </c>
      <c r="U16150">
        <v>0</v>
      </c>
      <c r="V16150">
        <v>0.55579599999999996</v>
      </c>
    </row>
    <row r="16151" spans="1:22" x14ac:dyDescent="0.25">
      <c r="A16151">
        <v>16149</v>
      </c>
      <c r="B16151">
        <v>925</v>
      </c>
      <c r="C16151">
        <v>64.953201300000003</v>
      </c>
      <c r="D16151">
        <v>81.151000999999994</v>
      </c>
      <c r="E16151">
        <v>2.8987899000000001</v>
      </c>
      <c r="F16151">
        <v>0</v>
      </c>
      <c r="G16151">
        <v>24.6226634979</v>
      </c>
      <c r="H16151">
        <v>24.6226634979</v>
      </c>
      <c r="I16151">
        <v>7.7534318608400001</v>
      </c>
      <c r="J16151">
        <v>4.8253355441599997</v>
      </c>
      <c r="K16151">
        <v>232.875</v>
      </c>
      <c r="L16151">
        <v>0.08</v>
      </c>
      <c r="M16151">
        <v>223.75</v>
      </c>
      <c r="N16151">
        <v>9.125</v>
      </c>
      <c r="O16151">
        <v>414.47399999999999</v>
      </c>
      <c r="P16151">
        <v>0.11899999999999999</v>
      </c>
      <c r="Q16151">
        <v>0</v>
      </c>
      <c r="R16151">
        <v>0</v>
      </c>
      <c r="S16151">
        <v>0</v>
      </c>
      <c r="T16151">
        <v>0.44325399999999998</v>
      </c>
      <c r="U16151">
        <v>0</v>
      </c>
      <c r="V16151">
        <v>0.437305</v>
      </c>
    </row>
    <row r="16152" spans="1:22" x14ac:dyDescent="0.25">
      <c r="A16152">
        <v>16150</v>
      </c>
      <c r="B16152">
        <v>926</v>
      </c>
      <c r="C16152">
        <v>58.639099100000003</v>
      </c>
      <c r="D16152">
        <v>82.008102399999999</v>
      </c>
      <c r="E16152">
        <v>3.0151300000000001</v>
      </c>
      <c r="F16152">
        <v>0</v>
      </c>
      <c r="G16152">
        <v>18.366167068500001</v>
      </c>
      <c r="H16152">
        <v>18.366167068500001</v>
      </c>
      <c r="I16152">
        <v>6.5557503603400002</v>
      </c>
      <c r="J16152">
        <v>4.0582777967499997</v>
      </c>
      <c r="K16152">
        <v>216.125</v>
      </c>
      <c r="L16152">
        <v>7.1999999999999995E-2</v>
      </c>
      <c r="M16152">
        <v>164.5</v>
      </c>
      <c r="N16152">
        <v>51.625</v>
      </c>
      <c r="O16152">
        <v>1083.6310000000001</v>
      </c>
      <c r="P16152">
        <v>0.375</v>
      </c>
      <c r="Q16152">
        <v>0</v>
      </c>
      <c r="R16152">
        <v>0</v>
      </c>
      <c r="S16152">
        <v>0.106863</v>
      </c>
      <c r="T16152">
        <v>0.472082</v>
      </c>
      <c r="U16152">
        <v>0</v>
      </c>
      <c r="V16152">
        <v>0.49709199999999998</v>
      </c>
    </row>
    <row r="16153" spans="1:22" x14ac:dyDescent="0.25">
      <c r="A16153">
        <v>16151</v>
      </c>
      <c r="B16153">
        <v>927</v>
      </c>
      <c r="C16153">
        <v>139.31399540000001</v>
      </c>
      <c r="D16153">
        <v>75.5613022</v>
      </c>
      <c r="E16153">
        <v>3.5623</v>
      </c>
      <c r="F16153">
        <v>0.43634322285999999</v>
      </c>
      <c r="G16153">
        <v>36.674606323200003</v>
      </c>
      <c r="H16153">
        <v>36.238263100399998</v>
      </c>
      <c r="I16153">
        <v>9.8239863237900007</v>
      </c>
      <c r="J16153">
        <v>7.3317194560900001</v>
      </c>
      <c r="K16153">
        <v>351.625</v>
      </c>
      <c r="L16153">
        <v>9.9000000000000005E-2</v>
      </c>
      <c r="M16153">
        <v>332</v>
      </c>
      <c r="N16153">
        <v>19.625</v>
      </c>
      <c r="O16153">
        <v>1350.723</v>
      </c>
      <c r="P16153">
        <v>0.128</v>
      </c>
      <c r="Q16153">
        <v>125.5</v>
      </c>
      <c r="R16153">
        <v>2000</v>
      </c>
      <c r="S16153">
        <v>0.109804</v>
      </c>
      <c r="T16153">
        <v>0.31272299999999997</v>
      </c>
      <c r="U16153">
        <v>0</v>
      </c>
      <c r="V16153">
        <v>0.311278</v>
      </c>
    </row>
    <row r="16154" spans="1:22" x14ac:dyDescent="0.25">
      <c r="A16154">
        <v>16152</v>
      </c>
      <c r="B16154">
        <v>928</v>
      </c>
      <c r="C16154">
        <v>143.29499820000001</v>
      </c>
      <c r="D16154">
        <v>75.444396999999995</v>
      </c>
      <c r="E16154">
        <v>2.5032401000000002</v>
      </c>
      <c r="F16154">
        <v>0.25623279809999999</v>
      </c>
      <c r="G16154">
        <v>22.751064300500001</v>
      </c>
      <c r="H16154">
        <v>22.4948315024</v>
      </c>
      <c r="I16154">
        <v>7.4970928734299997</v>
      </c>
      <c r="J16154">
        <v>4.90616035612</v>
      </c>
      <c r="K16154">
        <v>239.875</v>
      </c>
      <c r="L16154">
        <v>9.6000000000000002E-2</v>
      </c>
      <c r="M16154">
        <v>221</v>
      </c>
      <c r="N16154">
        <v>18.875</v>
      </c>
      <c r="O16154">
        <v>1050.922</v>
      </c>
      <c r="P16154">
        <v>7.4999999999999997E-2</v>
      </c>
      <c r="Q16154">
        <v>0</v>
      </c>
      <c r="R16154">
        <v>0</v>
      </c>
      <c r="S16154">
        <v>0.121569</v>
      </c>
      <c r="T16154">
        <v>0.37895099999999998</v>
      </c>
      <c r="U16154">
        <v>0</v>
      </c>
      <c r="V16154">
        <v>0.38446999999999998</v>
      </c>
    </row>
    <row r="16155" spans="1:22" x14ac:dyDescent="0.25">
      <c r="A16155">
        <v>16153</v>
      </c>
      <c r="B16155">
        <v>929</v>
      </c>
      <c r="C16155">
        <v>144.34500120000001</v>
      </c>
      <c r="D16155">
        <v>75.8018036</v>
      </c>
      <c r="E16155">
        <v>2.5464899999999999</v>
      </c>
      <c r="F16155">
        <v>0.86602944136000004</v>
      </c>
      <c r="G16155">
        <v>16.1025409698</v>
      </c>
      <c r="H16155">
        <v>15.236511528499999</v>
      </c>
      <c r="I16155">
        <v>6.1057108736099996</v>
      </c>
      <c r="J16155">
        <v>3.5468294502100002</v>
      </c>
      <c r="K16155">
        <v>179.25</v>
      </c>
      <c r="L16155">
        <v>7.0000000000000007E-2</v>
      </c>
      <c r="M16155">
        <v>174.5</v>
      </c>
      <c r="N16155">
        <v>4.75</v>
      </c>
      <c r="O16155">
        <v>0</v>
      </c>
      <c r="P16155">
        <v>0.55200000000000005</v>
      </c>
      <c r="Q16155">
        <v>79</v>
      </c>
      <c r="R16155">
        <v>1250</v>
      </c>
      <c r="S16155">
        <v>0</v>
      </c>
      <c r="T16155">
        <v>0.48006100000000002</v>
      </c>
      <c r="U16155">
        <v>0</v>
      </c>
      <c r="V16155">
        <v>0.47950500000000001</v>
      </c>
    </row>
    <row r="16156" spans="1:22" x14ac:dyDescent="0.25">
      <c r="A16156">
        <v>16154</v>
      </c>
      <c r="B16156">
        <v>930</v>
      </c>
      <c r="C16156">
        <v>140.2089996</v>
      </c>
      <c r="D16156">
        <v>74.939903299999997</v>
      </c>
      <c r="E16156">
        <v>2.3204701000000001</v>
      </c>
      <c r="F16156">
        <v>0.57579606772000003</v>
      </c>
      <c r="G16156">
        <v>18.180963516199999</v>
      </c>
      <c r="H16156">
        <v>17.605167448500001</v>
      </c>
      <c r="I16156">
        <v>7.2921323284800001</v>
      </c>
      <c r="J16156">
        <v>3.9530779597499999</v>
      </c>
      <c r="K16156">
        <v>259.875</v>
      </c>
      <c r="L16156">
        <v>0.112</v>
      </c>
      <c r="M16156">
        <v>247</v>
      </c>
      <c r="N16156">
        <v>12.875</v>
      </c>
      <c r="O16156">
        <v>810.36900000000003</v>
      </c>
      <c r="P16156">
        <v>6.0999999999999999E-2</v>
      </c>
      <c r="Q16156">
        <v>0</v>
      </c>
      <c r="R16156">
        <v>0</v>
      </c>
      <c r="S16156">
        <v>0</v>
      </c>
      <c r="T16156">
        <v>0.64511700000000005</v>
      </c>
      <c r="U16156">
        <v>0</v>
      </c>
      <c r="V16156">
        <v>0.63178599999999996</v>
      </c>
    </row>
    <row r="16157" spans="1:22" x14ac:dyDescent="0.25">
      <c r="A16157">
        <v>16155</v>
      </c>
      <c r="B16157">
        <v>931</v>
      </c>
      <c r="C16157">
        <v>139.9720001</v>
      </c>
      <c r="D16157">
        <v>74.880302400000005</v>
      </c>
      <c r="E16157">
        <v>2.4571098999999998</v>
      </c>
      <c r="F16157">
        <v>4.0514227E-2</v>
      </c>
      <c r="G16157">
        <v>24.4960212708</v>
      </c>
      <c r="H16157">
        <v>24.455507043699999</v>
      </c>
      <c r="I16157">
        <v>6.3338506829299996</v>
      </c>
      <c r="J16157">
        <v>4.7197893045199999</v>
      </c>
      <c r="K16157">
        <v>229.75</v>
      </c>
      <c r="L16157">
        <v>9.4E-2</v>
      </c>
      <c r="M16157">
        <v>211.25</v>
      </c>
      <c r="N16157">
        <v>18.5</v>
      </c>
      <c r="O16157">
        <v>755.58699999999999</v>
      </c>
      <c r="P16157">
        <v>6.7000000000000004E-2</v>
      </c>
      <c r="Q16157">
        <v>0</v>
      </c>
      <c r="R16157">
        <v>0</v>
      </c>
      <c r="S16157">
        <v>9.8039200000000007E-2</v>
      </c>
      <c r="T16157">
        <v>0.69528699999999999</v>
      </c>
      <c r="U16157">
        <v>0</v>
      </c>
      <c r="V16157">
        <v>0.68643399999999999</v>
      </c>
    </row>
    <row r="16158" spans="1:22" x14ac:dyDescent="0.25">
      <c r="A16158">
        <v>16156</v>
      </c>
      <c r="B16158">
        <v>932</v>
      </c>
      <c r="C16158">
        <v>143.6340027</v>
      </c>
      <c r="D16158">
        <v>75.108001700000003</v>
      </c>
      <c r="E16158">
        <v>2.1665299</v>
      </c>
      <c r="F16158">
        <v>1.0029828548399999</v>
      </c>
      <c r="G16158">
        <v>18.006155014000001</v>
      </c>
      <c r="H16158">
        <v>17.003172159199998</v>
      </c>
      <c r="I16158">
        <v>6.5569277745200001</v>
      </c>
      <c r="J16158">
        <v>3.49807265408</v>
      </c>
      <c r="K16158">
        <v>162.875</v>
      </c>
      <c r="L16158">
        <v>7.4999999999999997E-2</v>
      </c>
      <c r="M16158">
        <v>150.5</v>
      </c>
      <c r="N16158">
        <v>12.375</v>
      </c>
      <c r="O16158">
        <v>576.70500000000004</v>
      </c>
      <c r="P16158">
        <v>0.54200000000000004</v>
      </c>
      <c r="Q16158">
        <v>67</v>
      </c>
      <c r="R16158">
        <v>750</v>
      </c>
      <c r="S16158">
        <v>0.10784299999999999</v>
      </c>
      <c r="T16158">
        <v>0.531671</v>
      </c>
      <c r="U16158">
        <v>0</v>
      </c>
      <c r="V16158">
        <v>0.53167500000000001</v>
      </c>
    </row>
    <row r="16159" spans="1:22" x14ac:dyDescent="0.25">
      <c r="A16159">
        <v>16157</v>
      </c>
      <c r="B16159">
        <v>933</v>
      </c>
      <c r="C16159">
        <v>138.24200440000001</v>
      </c>
      <c r="D16159">
        <v>75.371002200000007</v>
      </c>
      <c r="E16159">
        <v>2.1528698999999998</v>
      </c>
      <c r="F16159">
        <v>9.0592503549999995E-2</v>
      </c>
      <c r="G16159">
        <v>16.1648674011</v>
      </c>
      <c r="H16159">
        <v>16.074274897599999</v>
      </c>
      <c r="I16159">
        <v>5.35431253501</v>
      </c>
      <c r="J16159">
        <v>3.1751438899900002</v>
      </c>
      <c r="K16159">
        <v>130.5</v>
      </c>
      <c r="L16159">
        <v>6.0999999999999999E-2</v>
      </c>
      <c r="M16159">
        <v>118</v>
      </c>
      <c r="N16159">
        <v>12.5</v>
      </c>
      <c r="O16159">
        <v>511.90499999999997</v>
      </c>
      <c r="P16159">
        <v>0.44800000000000001</v>
      </c>
      <c r="Q16159">
        <v>0</v>
      </c>
      <c r="R16159">
        <v>0</v>
      </c>
      <c r="S16159">
        <v>0.101961</v>
      </c>
      <c r="T16159">
        <v>0.39808100000000002</v>
      </c>
      <c r="U16159">
        <v>0</v>
      </c>
      <c r="V16159">
        <v>0.407254</v>
      </c>
    </row>
    <row r="16160" spans="1:22" x14ac:dyDescent="0.25">
      <c r="A16160">
        <v>16158</v>
      </c>
      <c r="B16160">
        <v>934</v>
      </c>
      <c r="C16160">
        <v>140.27400209999999</v>
      </c>
      <c r="D16160">
        <v>75.818100000000001</v>
      </c>
      <c r="E16160">
        <v>2.0114500999999998</v>
      </c>
      <c r="F16160">
        <v>0.87451422213999996</v>
      </c>
      <c r="G16160">
        <v>22.153627395600001</v>
      </c>
      <c r="H16160">
        <v>21.279113173500001</v>
      </c>
      <c r="I16160">
        <v>7.8883305533800003</v>
      </c>
      <c r="J16160">
        <v>4.83392947838</v>
      </c>
      <c r="K16160">
        <v>218.5</v>
      </c>
      <c r="L16160">
        <v>0.109</v>
      </c>
      <c r="M16160">
        <v>188.25</v>
      </c>
      <c r="N16160">
        <v>30.25</v>
      </c>
      <c r="O16160">
        <v>487.38200000000001</v>
      </c>
      <c r="P16160">
        <v>2.9000000000000001E-2</v>
      </c>
      <c r="Q16160">
        <v>0</v>
      </c>
      <c r="R16160">
        <v>0</v>
      </c>
      <c r="S16160">
        <v>0</v>
      </c>
      <c r="T16160">
        <v>0.29772300000000002</v>
      </c>
      <c r="U16160">
        <v>0.101961</v>
      </c>
      <c r="V16160">
        <v>0.30205500000000002</v>
      </c>
    </row>
    <row r="16161" spans="1:22" x14ac:dyDescent="0.25">
      <c r="A16161">
        <v>16159</v>
      </c>
      <c r="B16161">
        <v>935</v>
      </c>
      <c r="C16161">
        <v>139.14799500000001</v>
      </c>
      <c r="D16161">
        <v>74.700599699999998</v>
      </c>
      <c r="E16161">
        <v>2.08372</v>
      </c>
      <c r="F16161">
        <v>0.66814756392999997</v>
      </c>
      <c r="G16161">
        <v>23.731729507400001</v>
      </c>
      <c r="H16161">
        <v>23.063581943500001</v>
      </c>
      <c r="I16161">
        <v>8.7967692006099991</v>
      </c>
      <c r="J16161">
        <v>4.6451111313700002</v>
      </c>
      <c r="K16161">
        <v>218.75</v>
      </c>
      <c r="L16161">
        <v>0.105</v>
      </c>
      <c r="M16161">
        <v>183.75</v>
      </c>
      <c r="N16161">
        <v>35</v>
      </c>
      <c r="O16161">
        <v>789.21600000000001</v>
      </c>
      <c r="P16161">
        <v>0.19600000000000001</v>
      </c>
      <c r="Q16161">
        <v>0</v>
      </c>
      <c r="R16161">
        <v>0</v>
      </c>
      <c r="S16161">
        <v>0.105882</v>
      </c>
      <c r="T16161">
        <v>0.46554000000000001</v>
      </c>
      <c r="U16161">
        <v>0.105882</v>
      </c>
      <c r="V16161">
        <v>0.472304</v>
      </c>
    </row>
    <row r="16162" spans="1:22" x14ac:dyDescent="0.25">
      <c r="A16162">
        <v>16160</v>
      </c>
      <c r="B16162">
        <v>936</v>
      </c>
      <c r="C16162">
        <v>138.94799800000001</v>
      </c>
      <c r="D16162">
        <v>74.666198699999995</v>
      </c>
      <c r="E16162">
        <v>2.6303401000000002</v>
      </c>
      <c r="F16162">
        <v>0.28647652268000001</v>
      </c>
      <c r="G16162">
        <v>15.1664104462</v>
      </c>
      <c r="H16162">
        <v>14.879933923499999</v>
      </c>
      <c r="I16162">
        <v>4.4339387052600001</v>
      </c>
      <c r="J16162">
        <v>2.53057211539</v>
      </c>
      <c r="K16162">
        <v>119.75</v>
      </c>
      <c r="L16162">
        <v>4.5999999999999999E-2</v>
      </c>
      <c r="M16162">
        <v>87.5</v>
      </c>
      <c r="N16162">
        <v>32.25</v>
      </c>
      <c r="O16162">
        <v>1235.577</v>
      </c>
      <c r="P16162">
        <v>0.184</v>
      </c>
      <c r="Q16162">
        <v>0</v>
      </c>
      <c r="R16162">
        <v>0</v>
      </c>
      <c r="S16162">
        <v>0</v>
      </c>
      <c r="T16162">
        <v>0.47145199999999998</v>
      </c>
      <c r="U16162">
        <v>0</v>
      </c>
      <c r="V16162">
        <v>0.46322200000000002</v>
      </c>
    </row>
    <row r="16163" spans="1:22" x14ac:dyDescent="0.25">
      <c r="A16163">
        <v>16161</v>
      </c>
      <c r="B16163">
        <v>937</v>
      </c>
      <c r="C16163">
        <v>139.67999270000001</v>
      </c>
      <c r="D16163">
        <v>74.770896899999997</v>
      </c>
      <c r="E16163">
        <v>1.98543</v>
      </c>
      <c r="F16163">
        <v>0.25941589474999999</v>
      </c>
      <c r="G16163">
        <v>22.383365631099998</v>
      </c>
      <c r="H16163">
        <v>22.1239497364</v>
      </c>
      <c r="I16163">
        <v>10.6493117402</v>
      </c>
      <c r="J16163">
        <v>5.2937745500500002</v>
      </c>
      <c r="K16163">
        <v>309</v>
      </c>
      <c r="L16163">
        <v>0.156</v>
      </c>
      <c r="M16163">
        <v>286</v>
      </c>
      <c r="N16163">
        <v>23</v>
      </c>
      <c r="O16163">
        <v>391.20699999999999</v>
      </c>
      <c r="P16163">
        <v>0.69299999999999995</v>
      </c>
      <c r="Q16163">
        <v>0</v>
      </c>
      <c r="R16163">
        <v>0</v>
      </c>
      <c r="S16163">
        <v>0</v>
      </c>
      <c r="T16163">
        <v>0.62041800000000003</v>
      </c>
      <c r="U16163">
        <v>0</v>
      </c>
      <c r="V16163">
        <v>0.63878199999999996</v>
      </c>
    </row>
    <row r="16164" spans="1:22" x14ac:dyDescent="0.25">
      <c r="A16164">
        <v>16162</v>
      </c>
      <c r="B16164">
        <v>938</v>
      </c>
      <c r="C16164">
        <v>141.4100037</v>
      </c>
      <c r="D16164">
        <v>74.500503499999994</v>
      </c>
      <c r="E16164">
        <v>1.88103</v>
      </c>
      <c r="F16164">
        <v>0.34614956379</v>
      </c>
      <c r="G16164">
        <v>14.264237403899999</v>
      </c>
      <c r="H16164">
        <v>13.9180878401</v>
      </c>
      <c r="I16164">
        <v>4.2564469489199999</v>
      </c>
      <c r="J16164">
        <v>2.5760632513399999</v>
      </c>
      <c r="K16164">
        <v>91.375</v>
      </c>
      <c r="L16164">
        <v>4.9000000000000002E-2</v>
      </c>
      <c r="M16164">
        <v>80.25</v>
      </c>
      <c r="N16164">
        <v>11.125</v>
      </c>
      <c r="O16164">
        <v>773.43799999999999</v>
      </c>
      <c r="P16164">
        <v>0.83399999999999996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.344553</v>
      </c>
    </row>
    <row r="16165" spans="1:22" x14ac:dyDescent="0.25">
      <c r="A16165">
        <v>16163</v>
      </c>
      <c r="B16165">
        <v>939</v>
      </c>
      <c r="C16165">
        <v>141.51800539999999</v>
      </c>
      <c r="D16165">
        <v>74.478500400000001</v>
      </c>
      <c r="E16165">
        <v>2.0230600999999999</v>
      </c>
      <c r="F16165">
        <v>0.27177569270000002</v>
      </c>
      <c r="G16165">
        <v>18.472097396900001</v>
      </c>
      <c r="H16165">
        <v>18.200321704099998</v>
      </c>
      <c r="I16165">
        <v>7.0049820981600002</v>
      </c>
      <c r="J16165">
        <v>4.2734553763100003</v>
      </c>
      <c r="K16165">
        <v>158.25</v>
      </c>
      <c r="L16165">
        <v>7.8E-2</v>
      </c>
      <c r="M16165">
        <v>151</v>
      </c>
      <c r="N16165">
        <v>7.25</v>
      </c>
      <c r="O16165">
        <v>909.57399999999996</v>
      </c>
      <c r="P16165">
        <v>0.34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.37158600000000003</v>
      </c>
    </row>
    <row r="16166" spans="1:22" x14ac:dyDescent="0.25">
      <c r="A16166">
        <v>16164</v>
      </c>
      <c r="B16166">
        <v>940</v>
      </c>
      <c r="C16166">
        <v>159.92999270000001</v>
      </c>
      <c r="D16166">
        <v>76.751800500000002</v>
      </c>
      <c r="E16166">
        <v>2.6735101000000001</v>
      </c>
      <c r="F16166">
        <v>0.41315856575999999</v>
      </c>
      <c r="G16166">
        <v>26.349580764799999</v>
      </c>
      <c r="H16166">
        <v>25.936422198999999</v>
      </c>
      <c r="I16166">
        <v>8.02750673195</v>
      </c>
      <c r="J16166">
        <v>4.6747659332199998</v>
      </c>
      <c r="K16166">
        <v>200.625</v>
      </c>
      <c r="L16166">
        <v>7.4999999999999997E-2</v>
      </c>
      <c r="M16166">
        <v>155.5</v>
      </c>
      <c r="N16166">
        <v>45.125</v>
      </c>
      <c r="O16166">
        <v>981.93899999999996</v>
      </c>
      <c r="P16166">
        <v>0.67400000000000004</v>
      </c>
      <c r="Q16166">
        <v>0</v>
      </c>
      <c r="R16166">
        <v>0</v>
      </c>
      <c r="S16166">
        <v>0.20392199999999999</v>
      </c>
      <c r="T16166">
        <v>0.50093699999999997</v>
      </c>
      <c r="U16166">
        <v>0</v>
      </c>
      <c r="V16166">
        <v>0.48853999999999997</v>
      </c>
    </row>
    <row r="16167" spans="1:22" x14ac:dyDescent="0.25">
      <c r="A16167">
        <v>16165</v>
      </c>
      <c r="B16167">
        <v>941</v>
      </c>
      <c r="C16167">
        <v>-94.452598600000002</v>
      </c>
      <c r="D16167">
        <v>80.433296200000001</v>
      </c>
      <c r="E16167">
        <v>2.99261</v>
      </c>
      <c r="F16167">
        <v>0.1145914048</v>
      </c>
      <c r="G16167">
        <v>32.148780822799999</v>
      </c>
      <c r="H16167">
        <v>32.034189417999997</v>
      </c>
      <c r="I16167">
        <v>15.3493501578</v>
      </c>
      <c r="J16167">
        <v>7.4496563207099999</v>
      </c>
      <c r="K16167">
        <v>442.875</v>
      </c>
      <c r="L16167">
        <v>0.14799999999999999</v>
      </c>
      <c r="M16167">
        <v>375.5</v>
      </c>
      <c r="N16167">
        <v>67.375</v>
      </c>
      <c r="O16167">
        <v>936.17100000000005</v>
      </c>
      <c r="P16167">
        <v>0.48099999999999998</v>
      </c>
      <c r="Q16167">
        <v>0</v>
      </c>
      <c r="R16167">
        <v>0</v>
      </c>
      <c r="S16167">
        <v>0</v>
      </c>
      <c r="T16167">
        <v>0.47969000000000001</v>
      </c>
      <c r="U16167">
        <v>0</v>
      </c>
      <c r="V16167">
        <v>0.476578</v>
      </c>
    </row>
    <row r="16168" spans="1:22" x14ac:dyDescent="0.25">
      <c r="A16168">
        <v>16166</v>
      </c>
      <c r="B16168">
        <v>942</v>
      </c>
      <c r="C16168">
        <v>-94.598098800000002</v>
      </c>
      <c r="D16168">
        <v>80.419502300000005</v>
      </c>
      <c r="E16168">
        <v>1.68584</v>
      </c>
      <c r="F16168">
        <v>0.91665422915999994</v>
      </c>
      <c r="G16168">
        <v>20.647357940700001</v>
      </c>
      <c r="H16168">
        <v>19.730703711499999</v>
      </c>
      <c r="I16168">
        <v>8.6633525071899999</v>
      </c>
      <c r="J16168">
        <v>4.6651648469799998</v>
      </c>
      <c r="K16168">
        <v>236</v>
      </c>
      <c r="L16168">
        <v>0.14000000000000001</v>
      </c>
      <c r="M16168">
        <v>202.25</v>
      </c>
      <c r="N16168">
        <v>33.75</v>
      </c>
      <c r="O16168">
        <v>0</v>
      </c>
      <c r="P16168">
        <v>2.4769999999999999</v>
      </c>
      <c r="Q16168">
        <v>0</v>
      </c>
      <c r="R16168">
        <v>0</v>
      </c>
      <c r="S16168">
        <v>0</v>
      </c>
      <c r="T16168">
        <v>0.40202900000000003</v>
      </c>
      <c r="U16168">
        <v>0.13333300000000001</v>
      </c>
      <c r="V16168">
        <v>0.414904</v>
      </c>
    </row>
    <row r="16169" spans="1:22" x14ac:dyDescent="0.25">
      <c r="A16169">
        <v>16167</v>
      </c>
      <c r="B16169">
        <v>943</v>
      </c>
      <c r="C16169">
        <v>-92.277702300000001</v>
      </c>
      <c r="D16169">
        <v>80.538597100000004</v>
      </c>
      <c r="E16169">
        <v>3.5152098999999999</v>
      </c>
      <c r="F16169">
        <v>0.22918190061999999</v>
      </c>
      <c r="G16169">
        <v>19.697366714499999</v>
      </c>
      <c r="H16169">
        <v>19.468184813899999</v>
      </c>
      <c r="I16169">
        <v>6.4849312180599998</v>
      </c>
      <c r="J16169">
        <v>4.1167362173999997</v>
      </c>
      <c r="K16169">
        <v>172.75</v>
      </c>
      <c r="L16169">
        <v>4.9000000000000002E-2</v>
      </c>
      <c r="M16169">
        <v>94.25</v>
      </c>
      <c r="N16169">
        <v>78.5</v>
      </c>
      <c r="O16169">
        <v>1714.1469999999999</v>
      </c>
      <c r="P16169">
        <v>0.23599999999999999</v>
      </c>
      <c r="Q16169">
        <v>0</v>
      </c>
      <c r="R16169">
        <v>0</v>
      </c>
      <c r="S16169">
        <v>0</v>
      </c>
      <c r="T16169">
        <v>0.46193499999999998</v>
      </c>
      <c r="U16169">
        <v>0</v>
      </c>
      <c r="V16169">
        <v>0.43520399999999998</v>
      </c>
    </row>
    <row r="16170" spans="1:22" x14ac:dyDescent="0.25">
      <c r="A16170">
        <v>16168</v>
      </c>
      <c r="B16170">
        <v>944</v>
      </c>
      <c r="C16170">
        <v>-92.012802100000002</v>
      </c>
      <c r="D16170">
        <v>80.545997600000007</v>
      </c>
      <c r="E16170">
        <v>1.55294</v>
      </c>
      <c r="F16170">
        <v>0.52822601795000002</v>
      </c>
      <c r="G16170">
        <v>18.983217239399998</v>
      </c>
      <c r="H16170">
        <v>18.4549912214</v>
      </c>
      <c r="I16170">
        <v>8.8149636240099998</v>
      </c>
      <c r="J16170">
        <v>4.45671591321</v>
      </c>
      <c r="K16170">
        <v>131.625</v>
      </c>
      <c r="L16170">
        <v>8.5000000000000006E-2</v>
      </c>
      <c r="M16170">
        <v>127</v>
      </c>
      <c r="N16170">
        <v>4.625</v>
      </c>
      <c r="O16170">
        <v>495.15300000000002</v>
      </c>
      <c r="P16170">
        <v>2.7E-2</v>
      </c>
      <c r="Q16170">
        <v>0</v>
      </c>
      <c r="R16170">
        <v>0</v>
      </c>
      <c r="S16170">
        <v>0</v>
      </c>
      <c r="T16170">
        <v>0.51461699999999999</v>
      </c>
      <c r="U16170">
        <v>0</v>
      </c>
      <c r="V16170">
        <v>0.50648199999999999</v>
      </c>
    </row>
    <row r="16171" spans="1:22" x14ac:dyDescent="0.25">
      <c r="A16171">
        <v>16169</v>
      </c>
      <c r="B16171">
        <v>945</v>
      </c>
      <c r="C16171">
        <v>-92.541900600000005</v>
      </c>
      <c r="D16171">
        <v>80.759697000000003</v>
      </c>
      <c r="E16171">
        <v>2.1242198999999999</v>
      </c>
      <c r="F16171">
        <v>0.24308395386000001</v>
      </c>
      <c r="G16171">
        <v>21.9067821503</v>
      </c>
      <c r="H16171">
        <v>21.663698196399999</v>
      </c>
      <c r="I16171">
        <v>7.8445019874300002</v>
      </c>
      <c r="J16171">
        <v>4.8509625731500003</v>
      </c>
      <c r="K16171">
        <v>171.875</v>
      </c>
      <c r="L16171">
        <v>8.1000000000000003E-2</v>
      </c>
      <c r="M16171">
        <v>133.75</v>
      </c>
      <c r="N16171">
        <v>38.125</v>
      </c>
      <c r="O16171">
        <v>709.97699999999998</v>
      </c>
      <c r="P16171">
        <v>0.308</v>
      </c>
      <c r="Q16171">
        <v>0</v>
      </c>
      <c r="R16171">
        <v>0</v>
      </c>
      <c r="S16171">
        <v>0.13333300000000001</v>
      </c>
      <c r="T16171">
        <v>0.44439499999999998</v>
      </c>
      <c r="U16171">
        <v>0</v>
      </c>
      <c r="V16171">
        <v>0.45744400000000002</v>
      </c>
    </row>
    <row r="16172" spans="1:22" x14ac:dyDescent="0.25">
      <c r="A16172">
        <v>16170</v>
      </c>
      <c r="B16172">
        <v>946</v>
      </c>
      <c r="C16172">
        <v>-90.907798799999995</v>
      </c>
      <c r="D16172">
        <v>80.151496899999998</v>
      </c>
      <c r="E16172">
        <v>1.60806</v>
      </c>
      <c r="F16172">
        <v>0.71787649392999997</v>
      </c>
      <c r="G16172">
        <v>30.0279121399</v>
      </c>
      <c r="H16172">
        <v>29.310035645999999</v>
      </c>
      <c r="I16172">
        <v>10.3169139272</v>
      </c>
      <c r="J16172">
        <v>6.0225016675300003</v>
      </c>
      <c r="K16172">
        <v>224</v>
      </c>
      <c r="L16172">
        <v>0.13900000000000001</v>
      </c>
      <c r="M16172">
        <v>215.5</v>
      </c>
      <c r="N16172">
        <v>8.5</v>
      </c>
      <c r="O16172">
        <v>459.58199999999999</v>
      </c>
      <c r="P16172">
        <v>1.4E-2</v>
      </c>
      <c r="Q16172">
        <v>0</v>
      </c>
      <c r="R16172">
        <v>0</v>
      </c>
      <c r="S16172">
        <v>0</v>
      </c>
      <c r="T16172">
        <v>0.50995599999999996</v>
      </c>
      <c r="U16172">
        <v>0</v>
      </c>
      <c r="V16172">
        <v>0.49428499999999997</v>
      </c>
    </row>
    <row r="16173" spans="1:22" x14ac:dyDescent="0.25">
      <c r="A16173">
        <v>16171</v>
      </c>
      <c r="B16173">
        <v>947</v>
      </c>
      <c r="C16173">
        <v>-90.786399799999998</v>
      </c>
      <c r="D16173">
        <v>80.139602699999998</v>
      </c>
      <c r="E16173">
        <v>1.9628399999999999</v>
      </c>
      <c r="F16173">
        <v>0.22918190061999999</v>
      </c>
      <c r="G16173">
        <v>15.9605293274</v>
      </c>
      <c r="H16173">
        <v>15.731347426799999</v>
      </c>
      <c r="I16173">
        <v>6.7873467843700004</v>
      </c>
      <c r="J16173">
        <v>3.2201163836100002</v>
      </c>
      <c r="K16173">
        <v>119.875</v>
      </c>
      <c r="L16173">
        <v>6.0999999999999999E-2</v>
      </c>
      <c r="M16173">
        <v>107.25</v>
      </c>
      <c r="N16173">
        <v>12.625</v>
      </c>
      <c r="O16173">
        <v>824.46799999999996</v>
      </c>
      <c r="P16173">
        <v>0.50900000000000001</v>
      </c>
      <c r="Q16173">
        <v>0</v>
      </c>
      <c r="R16173">
        <v>0</v>
      </c>
      <c r="S16173">
        <v>0</v>
      </c>
      <c r="T16173">
        <v>0.51891399999999999</v>
      </c>
      <c r="U16173">
        <v>0</v>
      </c>
      <c r="V16173">
        <v>0.52712999999999999</v>
      </c>
    </row>
    <row r="16174" spans="1:22" x14ac:dyDescent="0.25">
      <c r="A16174">
        <v>16172</v>
      </c>
      <c r="B16174">
        <v>948</v>
      </c>
      <c r="C16174">
        <v>-94.935798599999998</v>
      </c>
      <c r="D16174">
        <v>78.981300399999995</v>
      </c>
      <c r="E16174">
        <v>3.5788801000000001</v>
      </c>
      <c r="F16174">
        <v>0.1145914048</v>
      </c>
      <c r="G16174">
        <v>30.078844070399999</v>
      </c>
      <c r="H16174">
        <v>29.9642526656</v>
      </c>
      <c r="I16174">
        <v>10.224596443099999</v>
      </c>
      <c r="J16174">
        <v>6.1417236219299998</v>
      </c>
      <c r="K16174">
        <v>346.875</v>
      </c>
      <c r="L16174">
        <v>9.7000000000000003E-2</v>
      </c>
      <c r="M16174">
        <v>309.75</v>
      </c>
      <c r="N16174">
        <v>37.125</v>
      </c>
      <c r="O16174">
        <v>1452.152</v>
      </c>
      <c r="P16174">
        <v>0.14499999999999999</v>
      </c>
      <c r="Q16174">
        <v>0</v>
      </c>
      <c r="R16174">
        <v>0</v>
      </c>
      <c r="S16174">
        <v>9.21569E-2</v>
      </c>
      <c r="T16174">
        <v>0.36925000000000002</v>
      </c>
      <c r="U16174">
        <v>0</v>
      </c>
      <c r="V16174">
        <v>0.35456399999999999</v>
      </c>
    </row>
    <row r="16175" spans="1:22" x14ac:dyDescent="0.25">
      <c r="A16175">
        <v>16173</v>
      </c>
      <c r="B16175">
        <v>949</v>
      </c>
      <c r="C16175">
        <v>-85.621597300000005</v>
      </c>
      <c r="D16175">
        <v>76.263000500000004</v>
      </c>
      <c r="E16175">
        <v>3.4558599000000001</v>
      </c>
      <c r="F16175">
        <v>0.22918190061999999</v>
      </c>
      <c r="G16175">
        <v>40.761337280299998</v>
      </c>
      <c r="H16175">
        <v>40.532155379700001</v>
      </c>
      <c r="I16175">
        <v>11.273981709199999</v>
      </c>
      <c r="J16175">
        <v>7.7836677818500002</v>
      </c>
      <c r="K16175">
        <v>443.625</v>
      </c>
      <c r="L16175">
        <v>0.128</v>
      </c>
      <c r="M16175">
        <v>411.5</v>
      </c>
      <c r="N16175">
        <v>32.125</v>
      </c>
      <c r="O16175">
        <v>714.21299999999997</v>
      </c>
      <c r="P16175">
        <v>0.56499999999999995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.49740899999999999</v>
      </c>
    </row>
    <row r="16176" spans="1:22" x14ac:dyDescent="0.25">
      <c r="A16176">
        <v>16174</v>
      </c>
      <c r="B16176">
        <v>950</v>
      </c>
      <c r="C16176">
        <v>-85.220397899999995</v>
      </c>
      <c r="D16176">
        <v>76.1654968</v>
      </c>
      <c r="E16176">
        <v>2.4065599</v>
      </c>
      <c r="F16176">
        <v>0.31642305851000002</v>
      </c>
      <c r="G16176">
        <v>26.289371490499999</v>
      </c>
      <c r="H16176">
        <v>25.972948431999999</v>
      </c>
      <c r="I16176">
        <v>9.2491986173900003</v>
      </c>
      <c r="J16176">
        <v>5.5142028920500001</v>
      </c>
      <c r="K16176">
        <v>247.5</v>
      </c>
      <c r="L16176">
        <v>0.10299999999999999</v>
      </c>
      <c r="M16176">
        <v>198</v>
      </c>
      <c r="N16176">
        <v>49.5</v>
      </c>
      <c r="O16176">
        <v>932.42700000000002</v>
      </c>
      <c r="P16176">
        <v>0.97299999999999998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.50446000000000002</v>
      </c>
    </row>
    <row r="16177" spans="1:22" x14ac:dyDescent="0.25">
      <c r="A16177">
        <v>16175</v>
      </c>
      <c r="B16177">
        <v>951</v>
      </c>
      <c r="C16177">
        <v>-85.185699499999998</v>
      </c>
      <c r="D16177">
        <v>76.203498800000006</v>
      </c>
      <c r="E16177">
        <v>1.0115799999999999</v>
      </c>
      <c r="F16177">
        <v>0.80208849907000002</v>
      </c>
      <c r="G16177">
        <v>15.4436273575</v>
      </c>
      <c r="H16177">
        <v>14.641538858400001</v>
      </c>
      <c r="I16177">
        <v>8.1081430642099992</v>
      </c>
      <c r="J16177">
        <v>4.0652801570800001</v>
      </c>
      <c r="K16177">
        <v>90.625</v>
      </c>
      <c r="L16177">
        <v>0.09</v>
      </c>
      <c r="M16177">
        <v>77.5</v>
      </c>
      <c r="N16177">
        <v>13.125</v>
      </c>
      <c r="O16177">
        <v>850.00900000000001</v>
      </c>
      <c r="P16177">
        <v>0.75600000000000001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</row>
    <row r="16178" spans="1:22" x14ac:dyDescent="0.25">
      <c r="A16178">
        <v>16176</v>
      </c>
      <c r="B16178">
        <v>952</v>
      </c>
      <c r="C16178">
        <v>-85.624198899999996</v>
      </c>
      <c r="D16178">
        <v>76.420402499999994</v>
      </c>
      <c r="E16178">
        <v>1.75054</v>
      </c>
      <c r="F16178">
        <v>0.22918190061999999</v>
      </c>
      <c r="G16178">
        <v>18.983217239399998</v>
      </c>
      <c r="H16178">
        <v>18.754035338800001</v>
      </c>
      <c r="I16178">
        <v>8.6987006728999994</v>
      </c>
      <c r="J16178">
        <v>4.46356641653</v>
      </c>
      <c r="K16178">
        <v>233.875</v>
      </c>
      <c r="L16178">
        <v>0.13400000000000001</v>
      </c>
      <c r="M16178">
        <v>228.75</v>
      </c>
      <c r="N16178">
        <v>5.125</v>
      </c>
      <c r="O16178">
        <v>579.83299999999997</v>
      </c>
      <c r="P16178">
        <v>0.88600000000000001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.47416700000000001</v>
      </c>
    </row>
    <row r="16179" spans="1:22" x14ac:dyDescent="0.25">
      <c r="A16179">
        <v>16177</v>
      </c>
      <c r="B16179">
        <v>953</v>
      </c>
      <c r="C16179">
        <v>-85.207702600000005</v>
      </c>
      <c r="D16179">
        <v>76.669899000000001</v>
      </c>
      <c r="E16179">
        <v>1.85165</v>
      </c>
      <c r="F16179">
        <v>0.22918190061999999</v>
      </c>
      <c r="G16179">
        <v>24.179018020600001</v>
      </c>
      <c r="H16179">
        <v>23.949836120000001</v>
      </c>
      <c r="I16179">
        <v>9.1995948706800004</v>
      </c>
      <c r="J16179">
        <v>5.1903788071600001</v>
      </c>
      <c r="K16179">
        <v>178</v>
      </c>
      <c r="L16179">
        <v>9.6000000000000002E-2</v>
      </c>
      <c r="M16179">
        <v>163</v>
      </c>
      <c r="N16179">
        <v>15</v>
      </c>
      <c r="O16179">
        <v>367.02100000000002</v>
      </c>
      <c r="P16179">
        <v>0.69499999999999995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.42335600000000001</v>
      </c>
    </row>
    <row r="16180" spans="1:22" x14ac:dyDescent="0.25">
      <c r="A16180">
        <v>16178</v>
      </c>
      <c r="B16180">
        <v>954</v>
      </c>
      <c r="C16180">
        <v>-86.809997600000003</v>
      </c>
      <c r="D16180">
        <v>76.561897299999998</v>
      </c>
      <c r="E16180">
        <v>1.8600399000000001</v>
      </c>
      <c r="F16180">
        <v>0.1145914048</v>
      </c>
      <c r="G16180">
        <v>14.672902107200001</v>
      </c>
      <c r="H16180">
        <v>14.5583107024</v>
      </c>
      <c r="I16180">
        <v>6.5451947696600001</v>
      </c>
      <c r="J16180">
        <v>3.2279795994599998</v>
      </c>
      <c r="K16180">
        <v>147.375</v>
      </c>
      <c r="L16180">
        <v>7.9000000000000001E-2</v>
      </c>
      <c r="M16180">
        <v>142</v>
      </c>
      <c r="N16180">
        <v>5.375</v>
      </c>
      <c r="O16180">
        <v>914.06299999999999</v>
      </c>
      <c r="P16180">
        <v>0.17100000000000001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.52666500000000005</v>
      </c>
    </row>
    <row r="16181" spans="1:22" x14ac:dyDescent="0.25">
      <c r="A16181">
        <v>16179</v>
      </c>
      <c r="B16181">
        <v>955</v>
      </c>
      <c r="C16181">
        <v>-87.238403300000002</v>
      </c>
      <c r="D16181">
        <v>76.483596800000001</v>
      </c>
      <c r="E16181">
        <v>1.9333301000000001</v>
      </c>
      <c r="F16181">
        <v>0.22918190061999999</v>
      </c>
      <c r="G16181">
        <v>21.0067901611</v>
      </c>
      <c r="H16181">
        <v>20.777608260499999</v>
      </c>
      <c r="I16181">
        <v>7.6403823773799999</v>
      </c>
      <c r="J16181">
        <v>4.6711346709699999</v>
      </c>
      <c r="K16181">
        <v>224.875</v>
      </c>
      <c r="L16181">
        <v>0.11600000000000001</v>
      </c>
      <c r="M16181">
        <v>213.75</v>
      </c>
      <c r="N16181">
        <v>11.125</v>
      </c>
      <c r="O16181">
        <v>415.72</v>
      </c>
      <c r="P16181">
        <v>2.3E-2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.46449099999999999</v>
      </c>
    </row>
    <row r="16182" spans="1:22" x14ac:dyDescent="0.25">
      <c r="A16182">
        <v>16180</v>
      </c>
      <c r="B16182">
        <v>956</v>
      </c>
      <c r="C16182">
        <v>-87.191001900000003</v>
      </c>
      <c r="D16182">
        <v>76.390296899999996</v>
      </c>
      <c r="E16182">
        <v>1.0342899999999999</v>
      </c>
      <c r="F16182">
        <v>0.22918190061999999</v>
      </c>
      <c r="G16182">
        <v>15.216326713600001</v>
      </c>
      <c r="H16182">
        <v>14.9871448129</v>
      </c>
      <c r="I16182">
        <v>6.5601972037999996</v>
      </c>
      <c r="J16182">
        <v>3.69499850965</v>
      </c>
      <c r="K16182">
        <v>113.75</v>
      </c>
      <c r="L16182">
        <v>0.11</v>
      </c>
      <c r="M16182">
        <v>111.75</v>
      </c>
      <c r="N16182">
        <v>2</v>
      </c>
      <c r="O16182">
        <v>491.66699999999997</v>
      </c>
      <c r="P16182">
        <v>1.3129999999999999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</row>
    <row r="16183" spans="1:22" x14ac:dyDescent="0.25">
      <c r="A16183">
        <v>16181</v>
      </c>
      <c r="B16183">
        <v>957</v>
      </c>
      <c r="C16183">
        <v>-87.304199199999999</v>
      </c>
      <c r="D16183">
        <v>76.274002100000004</v>
      </c>
      <c r="E16183">
        <v>1.43146</v>
      </c>
      <c r="F16183">
        <v>0</v>
      </c>
      <c r="G16183">
        <v>12.1065273285</v>
      </c>
      <c r="H16183">
        <v>12.1065273285</v>
      </c>
      <c r="I16183">
        <v>4.3235837749200003</v>
      </c>
      <c r="J16183">
        <v>2.9278354089600001</v>
      </c>
      <c r="K16183">
        <v>74</v>
      </c>
      <c r="L16183">
        <v>5.1999999999999998E-2</v>
      </c>
      <c r="M16183">
        <v>51.75</v>
      </c>
      <c r="N16183">
        <v>22.25</v>
      </c>
      <c r="O16183">
        <v>625</v>
      </c>
      <c r="P16183">
        <v>0.29699999999999999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.37180099999999999</v>
      </c>
    </row>
    <row r="16184" spans="1:22" x14ac:dyDescent="0.25">
      <c r="A16184">
        <v>16182</v>
      </c>
      <c r="B16184">
        <v>958</v>
      </c>
      <c r="C16184">
        <v>-87.387702899999994</v>
      </c>
      <c r="D16184">
        <v>76.239601100000002</v>
      </c>
      <c r="E16184">
        <v>1.6490400000000001</v>
      </c>
      <c r="F16184">
        <v>0.1145914048</v>
      </c>
      <c r="G16184">
        <v>16.6992435455</v>
      </c>
      <c r="H16184">
        <v>16.584652140700001</v>
      </c>
      <c r="I16184">
        <v>6.4665230461599998</v>
      </c>
      <c r="J16184">
        <v>3.68905974228</v>
      </c>
      <c r="K16184">
        <v>114.5</v>
      </c>
      <c r="L16184">
        <v>6.9000000000000006E-2</v>
      </c>
      <c r="M16184">
        <v>106</v>
      </c>
      <c r="N16184">
        <v>8.5</v>
      </c>
      <c r="O16184">
        <v>721.33799999999997</v>
      </c>
      <c r="P16184">
        <v>0.59399999999999997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.36911100000000002</v>
      </c>
    </row>
    <row r="16185" spans="1:22" x14ac:dyDescent="0.25">
      <c r="A16185">
        <v>16183</v>
      </c>
      <c r="B16185">
        <v>959</v>
      </c>
      <c r="C16185">
        <v>-86.093299900000005</v>
      </c>
      <c r="D16185">
        <v>76.381202700000003</v>
      </c>
      <c r="E16185">
        <v>1.78346</v>
      </c>
      <c r="F16185">
        <v>0.34377056360000002</v>
      </c>
      <c r="G16185">
        <v>20.064544677699999</v>
      </c>
      <c r="H16185">
        <v>19.720774114099999</v>
      </c>
      <c r="I16185">
        <v>7.3066509887100004</v>
      </c>
      <c r="J16185">
        <v>3.5793171946500002</v>
      </c>
      <c r="K16185">
        <v>128.125</v>
      </c>
      <c r="L16185">
        <v>7.1999999999999995E-2</v>
      </c>
      <c r="M16185">
        <v>113</v>
      </c>
      <c r="N16185">
        <v>15.125</v>
      </c>
      <c r="O16185">
        <v>471.154</v>
      </c>
      <c r="P16185">
        <v>0.60799999999999998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.50724499999999995</v>
      </c>
    </row>
    <row r="16186" spans="1:22" x14ac:dyDescent="0.25">
      <c r="A16186">
        <v>16184</v>
      </c>
      <c r="B16186">
        <v>960</v>
      </c>
      <c r="C16186">
        <v>-84.019599900000003</v>
      </c>
      <c r="D16186">
        <v>76.586799600000006</v>
      </c>
      <c r="E16186">
        <v>2.52895</v>
      </c>
      <c r="F16186">
        <v>0</v>
      </c>
      <c r="G16186">
        <v>25.8269824982</v>
      </c>
      <c r="H16186">
        <v>25.8269824982</v>
      </c>
      <c r="I16186">
        <v>10.0713068143</v>
      </c>
      <c r="J16186">
        <v>5.7418435690900003</v>
      </c>
      <c r="K16186">
        <v>280.375</v>
      </c>
      <c r="L16186">
        <v>0.111</v>
      </c>
      <c r="M16186">
        <v>263.25</v>
      </c>
      <c r="N16186">
        <v>17.125</v>
      </c>
      <c r="O16186">
        <v>741.327</v>
      </c>
      <c r="P16186">
        <v>0.32300000000000001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.28467700000000001</v>
      </c>
    </row>
    <row r="16187" spans="1:22" x14ac:dyDescent="0.25">
      <c r="A16187">
        <v>16185</v>
      </c>
      <c r="B16187">
        <v>961</v>
      </c>
      <c r="C16187">
        <v>-90.767600999999999</v>
      </c>
      <c r="D16187">
        <v>76.722198500000005</v>
      </c>
      <c r="E16187">
        <v>2.1222998999999998</v>
      </c>
      <c r="F16187">
        <v>0.22918190061999999</v>
      </c>
      <c r="G16187">
        <v>20.806791305499999</v>
      </c>
      <c r="H16187">
        <v>20.577609404899999</v>
      </c>
      <c r="I16187">
        <v>7.4993988002899998</v>
      </c>
      <c r="J16187">
        <v>4.42337882038</v>
      </c>
      <c r="K16187">
        <v>209.375</v>
      </c>
      <c r="L16187">
        <v>9.9000000000000005E-2</v>
      </c>
      <c r="M16187">
        <v>198.5</v>
      </c>
      <c r="N16187">
        <v>10.875</v>
      </c>
      <c r="O16187">
        <v>500.50900000000001</v>
      </c>
      <c r="P16187">
        <v>0.128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.56562000000000001</v>
      </c>
    </row>
    <row r="16188" spans="1:22" x14ac:dyDescent="0.25">
      <c r="A16188">
        <v>16186</v>
      </c>
      <c r="B16188">
        <v>962</v>
      </c>
      <c r="C16188">
        <v>-90.590400700000004</v>
      </c>
      <c r="D16188">
        <v>76.719902000000005</v>
      </c>
      <c r="E16188">
        <v>1.3015399999999999</v>
      </c>
      <c r="F16188">
        <v>0.22918190061999999</v>
      </c>
      <c r="G16188">
        <v>24.985519409199998</v>
      </c>
      <c r="H16188">
        <v>24.756337508600001</v>
      </c>
      <c r="I16188">
        <v>8.5366248593100007</v>
      </c>
      <c r="J16188">
        <v>7.0083852867000003</v>
      </c>
      <c r="K16188">
        <v>76.5</v>
      </c>
      <c r="L16188">
        <v>5.8999999999999997E-2</v>
      </c>
      <c r="M16188">
        <v>49.25</v>
      </c>
      <c r="N16188">
        <v>27.25</v>
      </c>
      <c r="O16188">
        <v>0</v>
      </c>
      <c r="P16188">
        <v>1.8280000000000001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.53341000000000005</v>
      </c>
    </row>
    <row r="16189" spans="1:22" x14ac:dyDescent="0.25">
      <c r="A16189">
        <v>16187</v>
      </c>
      <c r="B16189">
        <v>963</v>
      </c>
      <c r="C16189">
        <v>-89.230003400000001</v>
      </c>
      <c r="D16189">
        <v>76.941703799999999</v>
      </c>
      <c r="E16189">
        <v>2.5469699000000001</v>
      </c>
      <c r="F16189">
        <v>0</v>
      </c>
      <c r="G16189">
        <v>31.047941207899999</v>
      </c>
      <c r="H16189">
        <v>31.047941207899999</v>
      </c>
      <c r="I16189">
        <v>10.699693138900001</v>
      </c>
      <c r="J16189">
        <v>5.8284644054000001</v>
      </c>
      <c r="K16189">
        <v>283.375</v>
      </c>
      <c r="L16189">
        <v>0.111</v>
      </c>
      <c r="M16189">
        <v>249</v>
      </c>
      <c r="N16189">
        <v>34.375</v>
      </c>
      <c r="O16189">
        <v>942.95600000000002</v>
      </c>
      <c r="P16189">
        <v>0.56000000000000005</v>
      </c>
      <c r="Q16189">
        <v>0</v>
      </c>
      <c r="R16189">
        <v>0</v>
      </c>
      <c r="S16189">
        <v>7.8431399999999998E-2</v>
      </c>
      <c r="T16189">
        <v>0.46234599999999998</v>
      </c>
      <c r="U16189">
        <v>7.8431399999999998E-2</v>
      </c>
      <c r="V16189">
        <v>0.43100699999999997</v>
      </c>
    </row>
    <row r="16190" spans="1:22" x14ac:dyDescent="0.25">
      <c r="A16190">
        <v>16188</v>
      </c>
      <c r="B16190">
        <v>964</v>
      </c>
      <c r="C16190">
        <v>-87.839103699999995</v>
      </c>
      <c r="D16190">
        <v>76.906402600000007</v>
      </c>
      <c r="E16190">
        <v>2.7096499999999999</v>
      </c>
      <c r="F16190">
        <v>0.1145914048</v>
      </c>
      <c r="G16190">
        <v>22.588983535800001</v>
      </c>
      <c r="H16190">
        <v>22.474392130999998</v>
      </c>
      <c r="I16190">
        <v>8.9963385396100009</v>
      </c>
      <c r="J16190">
        <v>5.1294966118899996</v>
      </c>
      <c r="K16190">
        <v>256.625</v>
      </c>
      <c r="L16190">
        <v>9.5000000000000001E-2</v>
      </c>
      <c r="M16190">
        <v>225.5</v>
      </c>
      <c r="N16190">
        <v>31.125</v>
      </c>
      <c r="O16190">
        <v>914.29399999999998</v>
      </c>
      <c r="P16190">
        <v>0.36799999999999999</v>
      </c>
      <c r="Q16190">
        <v>0</v>
      </c>
      <c r="R16190">
        <v>0</v>
      </c>
      <c r="S16190">
        <v>0</v>
      </c>
      <c r="T16190">
        <v>0.51234599999999997</v>
      </c>
      <c r="U16190">
        <v>0</v>
      </c>
      <c r="V16190">
        <v>0.50101200000000001</v>
      </c>
    </row>
    <row r="16191" spans="1:22" x14ac:dyDescent="0.25">
      <c r="A16191">
        <v>16189</v>
      </c>
      <c r="B16191">
        <v>965</v>
      </c>
      <c r="C16191">
        <v>-89.540199299999998</v>
      </c>
      <c r="D16191">
        <v>76.779296900000006</v>
      </c>
      <c r="E16191">
        <v>2.0702900999999998</v>
      </c>
      <c r="F16191">
        <v>0</v>
      </c>
      <c r="G16191">
        <v>17.118831634500001</v>
      </c>
      <c r="H16191">
        <v>17.118831634500001</v>
      </c>
      <c r="I16191">
        <v>7.2726226452800002</v>
      </c>
      <c r="J16191">
        <v>4.0260859453100002</v>
      </c>
      <c r="K16191">
        <v>181</v>
      </c>
      <c r="L16191">
        <v>8.6999999999999994E-2</v>
      </c>
      <c r="M16191">
        <v>135.5</v>
      </c>
      <c r="N16191">
        <v>45.5</v>
      </c>
      <c r="O16191">
        <v>673.62400000000002</v>
      </c>
      <c r="P16191">
        <v>0.627</v>
      </c>
      <c r="Q16191">
        <v>0</v>
      </c>
      <c r="R16191">
        <v>0</v>
      </c>
      <c r="S16191">
        <v>0</v>
      </c>
      <c r="T16191">
        <v>0.50515299999999996</v>
      </c>
      <c r="U16191">
        <v>0</v>
      </c>
      <c r="V16191">
        <v>0.502946</v>
      </c>
    </row>
    <row r="16192" spans="1:22" x14ac:dyDescent="0.25">
      <c r="A16192">
        <v>16190</v>
      </c>
      <c r="B16192">
        <v>966</v>
      </c>
      <c r="C16192">
        <v>-89.206397999999993</v>
      </c>
      <c r="D16192">
        <v>76.591102599999999</v>
      </c>
      <c r="E16192">
        <v>1.4622101000000001</v>
      </c>
      <c r="F16192">
        <v>0.34377056360000002</v>
      </c>
      <c r="G16192">
        <v>16.6992435455</v>
      </c>
      <c r="H16192">
        <v>16.3554729819</v>
      </c>
      <c r="I16192">
        <v>6.5028949598099999</v>
      </c>
      <c r="J16192">
        <v>4.1817922912299998</v>
      </c>
      <c r="K16192">
        <v>158</v>
      </c>
      <c r="L16192">
        <v>0.108</v>
      </c>
      <c r="M16192">
        <v>155.25</v>
      </c>
      <c r="N16192">
        <v>2.75</v>
      </c>
      <c r="O16192">
        <v>0</v>
      </c>
      <c r="P16192">
        <v>0.152</v>
      </c>
      <c r="Q16192">
        <v>0</v>
      </c>
      <c r="R16192">
        <v>0</v>
      </c>
      <c r="S16192">
        <v>7.8431399999999998E-2</v>
      </c>
      <c r="T16192">
        <v>0.62229900000000005</v>
      </c>
      <c r="U16192">
        <v>0</v>
      </c>
      <c r="V16192">
        <v>0.62137200000000004</v>
      </c>
    </row>
    <row r="16193" spans="1:22" x14ac:dyDescent="0.25">
      <c r="A16193">
        <v>16191</v>
      </c>
      <c r="B16193">
        <v>967</v>
      </c>
      <c r="C16193">
        <v>-89.284599299999996</v>
      </c>
      <c r="D16193">
        <v>76.626701400000002</v>
      </c>
      <c r="E16193">
        <v>1.1576101000000001</v>
      </c>
      <c r="F16193">
        <v>0</v>
      </c>
      <c r="G16193">
        <v>8.3613471984899999</v>
      </c>
      <c r="H16193">
        <v>8.3613471984899999</v>
      </c>
      <c r="I16193">
        <v>3.02758479863</v>
      </c>
      <c r="J16193">
        <v>2.11098912351</v>
      </c>
      <c r="K16193">
        <v>67.75</v>
      </c>
      <c r="L16193">
        <v>5.8999999999999997E-2</v>
      </c>
      <c r="M16193">
        <v>63.25</v>
      </c>
      <c r="N16193">
        <v>4.5</v>
      </c>
      <c r="O16193">
        <v>446.82799999999997</v>
      </c>
      <c r="P16193">
        <v>2.7E-2</v>
      </c>
      <c r="Q16193">
        <v>0</v>
      </c>
      <c r="R16193">
        <v>0</v>
      </c>
      <c r="S16193">
        <v>0</v>
      </c>
      <c r="T16193">
        <v>0.58048</v>
      </c>
      <c r="U16193">
        <v>0</v>
      </c>
      <c r="V16193">
        <v>0.57055999999999996</v>
      </c>
    </row>
    <row r="16194" spans="1:22" x14ac:dyDescent="0.25">
      <c r="A16194">
        <v>16192</v>
      </c>
      <c r="B16194">
        <v>968</v>
      </c>
      <c r="C16194">
        <v>-92.096603400000006</v>
      </c>
      <c r="D16194">
        <v>77.203903199999999</v>
      </c>
      <c r="E16194">
        <v>3.0100999000000002</v>
      </c>
      <c r="F16194">
        <v>0.1145914048</v>
      </c>
      <c r="G16194">
        <v>33.663616180399998</v>
      </c>
      <c r="H16194">
        <v>33.549024775600003</v>
      </c>
      <c r="I16194">
        <v>13.5714178526</v>
      </c>
      <c r="J16194">
        <v>6.7137261692000001</v>
      </c>
      <c r="K16194">
        <v>346.5</v>
      </c>
      <c r="L16194">
        <v>0.115</v>
      </c>
      <c r="M16194">
        <v>316.5</v>
      </c>
      <c r="N16194">
        <v>30</v>
      </c>
      <c r="O16194">
        <v>1146.9380000000001</v>
      </c>
      <c r="P16194">
        <v>2.9129999999999998</v>
      </c>
      <c r="Q16194">
        <v>0</v>
      </c>
      <c r="R16194">
        <v>0</v>
      </c>
      <c r="S16194">
        <v>0.298039</v>
      </c>
      <c r="T16194">
        <v>0.65354199999999996</v>
      </c>
      <c r="U16194">
        <v>0.298039</v>
      </c>
      <c r="V16194">
        <v>0.68694</v>
      </c>
    </row>
    <row r="16195" spans="1:22" x14ac:dyDescent="0.25">
      <c r="A16195">
        <v>16193</v>
      </c>
      <c r="B16195">
        <v>969</v>
      </c>
      <c r="C16195">
        <v>-93.365302999999997</v>
      </c>
      <c r="D16195">
        <v>78.159896900000007</v>
      </c>
      <c r="E16195">
        <v>2.9484401</v>
      </c>
      <c r="F16195">
        <v>0.1145914048</v>
      </c>
      <c r="G16195">
        <v>25.734066009500001</v>
      </c>
      <c r="H16195">
        <v>25.619474604699999</v>
      </c>
      <c r="I16195">
        <v>8.2615913348099994</v>
      </c>
      <c r="J16195">
        <v>5.8738125481900001</v>
      </c>
      <c r="K16195">
        <v>300</v>
      </c>
      <c r="L16195">
        <v>0.10199999999999999</v>
      </c>
      <c r="M16195">
        <v>256.5</v>
      </c>
      <c r="N16195">
        <v>43.5</v>
      </c>
      <c r="O16195">
        <v>1143.9380000000001</v>
      </c>
      <c r="P16195">
        <v>0.154</v>
      </c>
      <c r="Q16195">
        <v>0</v>
      </c>
      <c r="R16195">
        <v>0</v>
      </c>
      <c r="S16195">
        <v>0</v>
      </c>
      <c r="T16195">
        <v>0.74343300000000001</v>
      </c>
      <c r="U16195">
        <v>0</v>
      </c>
      <c r="V16195">
        <v>0.73880299999999999</v>
      </c>
    </row>
    <row r="16196" spans="1:22" x14ac:dyDescent="0.25">
      <c r="A16196">
        <v>16194</v>
      </c>
      <c r="B16196">
        <v>970</v>
      </c>
      <c r="C16196">
        <v>-100.55400090000001</v>
      </c>
      <c r="D16196">
        <v>75.551597599999994</v>
      </c>
      <c r="E16196">
        <v>1.9588399999999999</v>
      </c>
      <c r="F16196">
        <v>0.1145914048</v>
      </c>
      <c r="G16196">
        <v>25.396272659299999</v>
      </c>
      <c r="H16196">
        <v>25.2816812545</v>
      </c>
      <c r="I16196">
        <v>9.3789444391300005</v>
      </c>
      <c r="J16196">
        <v>6.1998252492999999</v>
      </c>
      <c r="K16196">
        <v>291.25</v>
      </c>
      <c r="L16196">
        <v>0.14899999999999999</v>
      </c>
      <c r="M16196">
        <v>284.25</v>
      </c>
      <c r="N16196">
        <v>7</v>
      </c>
      <c r="O16196">
        <v>1065.5840000000001</v>
      </c>
      <c r="P16196">
        <v>1.3109999999999999</v>
      </c>
      <c r="Q16196">
        <v>0</v>
      </c>
      <c r="R16196">
        <v>0</v>
      </c>
      <c r="S16196">
        <v>0</v>
      </c>
      <c r="T16196">
        <v>0.59731599999999996</v>
      </c>
      <c r="U16196">
        <v>0</v>
      </c>
      <c r="V16196">
        <v>0.60216000000000003</v>
      </c>
    </row>
    <row r="16197" spans="1:22" x14ac:dyDescent="0.25">
      <c r="A16197">
        <v>16195</v>
      </c>
      <c r="B16197">
        <v>971</v>
      </c>
      <c r="C16197">
        <v>-100.512001</v>
      </c>
      <c r="D16197">
        <v>75.518402100000003</v>
      </c>
      <c r="E16197">
        <v>1.3350900000000001</v>
      </c>
      <c r="F16197">
        <v>2.3488581180599999</v>
      </c>
      <c r="G16197">
        <v>25.260881424000001</v>
      </c>
      <c r="H16197">
        <v>22.9120233059</v>
      </c>
      <c r="I16197">
        <v>12.052099702</v>
      </c>
      <c r="J16197">
        <v>5.6776522922700003</v>
      </c>
      <c r="K16197">
        <v>91.375</v>
      </c>
      <c r="L16197">
        <v>6.8000000000000005E-2</v>
      </c>
      <c r="M16197">
        <v>63</v>
      </c>
      <c r="N16197">
        <v>28.375</v>
      </c>
      <c r="O16197">
        <v>1430.412</v>
      </c>
      <c r="P16197">
        <v>1.5980000000000001</v>
      </c>
      <c r="Q16197">
        <v>0</v>
      </c>
      <c r="R16197">
        <v>0</v>
      </c>
      <c r="S16197">
        <v>0</v>
      </c>
      <c r="T16197">
        <v>0.56374999999999997</v>
      </c>
      <c r="U16197">
        <v>0</v>
      </c>
      <c r="V16197">
        <v>0</v>
      </c>
    </row>
    <row r="16198" spans="1:22" x14ac:dyDescent="0.25">
      <c r="A16198">
        <v>16196</v>
      </c>
      <c r="B16198">
        <v>972</v>
      </c>
      <c r="C16198">
        <v>-103.8450012</v>
      </c>
      <c r="D16198">
        <v>75.4744034</v>
      </c>
      <c r="E16198">
        <v>2.9463200999999999</v>
      </c>
      <c r="F16198">
        <v>0.47246238589</v>
      </c>
      <c r="G16198">
        <v>27.135681152299998</v>
      </c>
      <c r="H16198">
        <v>26.663218766499998</v>
      </c>
      <c r="I16198">
        <v>10.9227396285</v>
      </c>
      <c r="J16198">
        <v>6.0916802299599997</v>
      </c>
      <c r="K16198">
        <v>391.375</v>
      </c>
      <c r="L16198">
        <v>0.13300000000000001</v>
      </c>
      <c r="M16198">
        <v>362.5</v>
      </c>
      <c r="N16198">
        <v>28.875</v>
      </c>
      <c r="O16198">
        <v>1135.7049999999999</v>
      </c>
      <c r="P16198">
        <v>0.1</v>
      </c>
      <c r="Q16198">
        <v>0</v>
      </c>
      <c r="R16198">
        <v>0</v>
      </c>
      <c r="S16198">
        <v>8.2352999999999996E-2</v>
      </c>
      <c r="T16198">
        <v>0.50133399999999995</v>
      </c>
      <c r="U16198">
        <v>0</v>
      </c>
      <c r="V16198">
        <v>0.50665199999999999</v>
      </c>
    </row>
    <row r="16199" spans="1:22" x14ac:dyDescent="0.25">
      <c r="A16199">
        <v>16197</v>
      </c>
      <c r="B16199">
        <v>973</v>
      </c>
      <c r="C16199">
        <v>-102.62100220000001</v>
      </c>
      <c r="D16199">
        <v>75.188301100000004</v>
      </c>
      <c r="E16199">
        <v>1.9541599999999999</v>
      </c>
      <c r="F16199">
        <v>0.63282686472000005</v>
      </c>
      <c r="G16199">
        <v>21.759120941199999</v>
      </c>
      <c r="H16199">
        <v>21.126294076400001</v>
      </c>
      <c r="I16199">
        <v>10.1318861908</v>
      </c>
      <c r="J16199">
        <v>5.3518340463599996</v>
      </c>
      <c r="K16199">
        <v>256.75</v>
      </c>
      <c r="L16199">
        <v>0.13100000000000001</v>
      </c>
      <c r="M16199">
        <v>227</v>
      </c>
      <c r="N16199">
        <v>29.75</v>
      </c>
      <c r="O16199">
        <v>664.173</v>
      </c>
      <c r="P16199">
        <v>8.3000000000000004E-2</v>
      </c>
      <c r="Q16199">
        <v>0</v>
      </c>
      <c r="R16199">
        <v>0</v>
      </c>
      <c r="S16199">
        <v>0</v>
      </c>
      <c r="T16199">
        <v>0.42957200000000001</v>
      </c>
      <c r="U16199">
        <v>0</v>
      </c>
      <c r="V16199">
        <v>0.44022699999999998</v>
      </c>
    </row>
    <row r="16200" spans="1:22" x14ac:dyDescent="0.25">
      <c r="A16200">
        <v>16198</v>
      </c>
      <c r="B16200">
        <v>974</v>
      </c>
      <c r="C16200">
        <v>-104.39600369999999</v>
      </c>
      <c r="D16200">
        <v>75.343200699999997</v>
      </c>
      <c r="E16200">
        <v>2.0000898999999999</v>
      </c>
      <c r="F16200">
        <v>0.20257033408</v>
      </c>
      <c r="G16200">
        <v>24.017465591400001</v>
      </c>
      <c r="H16200">
        <v>23.8148952574</v>
      </c>
      <c r="I16200">
        <v>7.9205007442799999</v>
      </c>
      <c r="J16200">
        <v>4.2687955305800003</v>
      </c>
      <c r="K16200">
        <v>127.25</v>
      </c>
      <c r="L16200">
        <v>6.4000000000000001E-2</v>
      </c>
      <c r="M16200">
        <v>115.5</v>
      </c>
      <c r="N16200">
        <v>11.75</v>
      </c>
      <c r="O16200">
        <v>373.524</v>
      </c>
      <c r="P16200">
        <v>8.1000000000000003E-2</v>
      </c>
      <c r="Q16200">
        <v>0</v>
      </c>
      <c r="R16200">
        <v>0</v>
      </c>
      <c r="S16200">
        <v>9.8039200000000007E-2</v>
      </c>
      <c r="T16200">
        <v>0.45978599999999997</v>
      </c>
      <c r="U16200">
        <v>0</v>
      </c>
      <c r="V16200">
        <v>0.45990799999999998</v>
      </c>
    </row>
    <row r="16201" spans="1:22" x14ac:dyDescent="0.25">
      <c r="A16201">
        <v>16199</v>
      </c>
      <c r="B16201">
        <v>975</v>
      </c>
      <c r="C16201">
        <v>-104.2890015</v>
      </c>
      <c r="D16201">
        <v>75.337997400000006</v>
      </c>
      <c r="E16201">
        <v>1.6148601</v>
      </c>
      <c r="F16201">
        <v>0.39901247621000002</v>
      </c>
      <c r="G16201">
        <v>16.272243499799998</v>
      </c>
      <c r="H16201">
        <v>15.873231023600001</v>
      </c>
      <c r="I16201">
        <v>4.5475583240599997</v>
      </c>
      <c r="J16201">
        <v>3.51146128285</v>
      </c>
      <c r="K16201">
        <v>83.25</v>
      </c>
      <c r="L16201">
        <v>5.1999999999999998E-2</v>
      </c>
      <c r="M16201">
        <v>72.75</v>
      </c>
      <c r="N16201">
        <v>10.5</v>
      </c>
      <c r="O16201">
        <v>771.18600000000004</v>
      </c>
      <c r="P16201">
        <v>0.92600000000000005</v>
      </c>
      <c r="Q16201">
        <v>0</v>
      </c>
      <c r="R16201">
        <v>0</v>
      </c>
      <c r="S16201">
        <v>0</v>
      </c>
      <c r="T16201">
        <v>0.47692000000000001</v>
      </c>
      <c r="U16201">
        <v>0</v>
      </c>
      <c r="V16201">
        <v>0.471055</v>
      </c>
    </row>
    <row r="16202" spans="1:22" x14ac:dyDescent="0.25">
      <c r="A16202">
        <v>16200</v>
      </c>
      <c r="B16202">
        <v>976</v>
      </c>
      <c r="C16202">
        <v>-101.7409973</v>
      </c>
      <c r="D16202">
        <v>74.551597599999994</v>
      </c>
      <c r="E16202">
        <v>3.4345500000000002</v>
      </c>
      <c r="F16202">
        <v>0.45835646987000001</v>
      </c>
      <c r="G16202">
        <v>22.272439956700001</v>
      </c>
      <c r="H16202">
        <v>21.814083486800001</v>
      </c>
      <c r="I16202">
        <v>9.6265709917399995</v>
      </c>
      <c r="J16202">
        <v>5.1313636164299998</v>
      </c>
      <c r="K16202">
        <v>358.625</v>
      </c>
      <c r="L16202">
        <v>0.104</v>
      </c>
      <c r="M16202">
        <v>348.5</v>
      </c>
      <c r="N16202">
        <v>10.125</v>
      </c>
      <c r="O16202">
        <v>1539.6579999999999</v>
      </c>
      <c r="P16202">
        <v>0.39700000000000002</v>
      </c>
      <c r="Q16202">
        <v>0</v>
      </c>
      <c r="R16202">
        <v>0</v>
      </c>
      <c r="S16202">
        <v>0</v>
      </c>
      <c r="T16202">
        <v>0.449515</v>
      </c>
      <c r="U16202">
        <v>0.11372599999999999</v>
      </c>
      <c r="V16202">
        <v>0.42676999999999998</v>
      </c>
    </row>
    <row r="16203" spans="1:22" x14ac:dyDescent="0.25">
      <c r="A16203">
        <v>16201</v>
      </c>
      <c r="B16203">
        <v>977</v>
      </c>
      <c r="C16203">
        <v>-104.2310028</v>
      </c>
      <c r="D16203">
        <v>74.406501800000001</v>
      </c>
      <c r="E16203">
        <v>2.6083099999999999</v>
      </c>
      <c r="F16203">
        <v>0.12154252082</v>
      </c>
      <c r="G16203">
        <v>21.739110946699999</v>
      </c>
      <c r="H16203">
        <v>21.617568425799998</v>
      </c>
      <c r="I16203">
        <v>7.1436183736899999</v>
      </c>
      <c r="J16203">
        <v>4.1720475075500003</v>
      </c>
      <c r="K16203">
        <v>268</v>
      </c>
      <c r="L16203">
        <v>0.10299999999999999</v>
      </c>
      <c r="M16203">
        <v>258.75</v>
      </c>
      <c r="N16203">
        <v>9.25</v>
      </c>
      <c r="O16203">
        <v>650.54600000000005</v>
      </c>
      <c r="P16203">
        <v>0.438</v>
      </c>
      <c r="Q16203">
        <v>0</v>
      </c>
      <c r="R16203">
        <v>0</v>
      </c>
      <c r="S16203">
        <v>0</v>
      </c>
      <c r="T16203">
        <v>0.47520099999999998</v>
      </c>
      <c r="U16203">
        <v>0</v>
      </c>
      <c r="V16203">
        <v>0.47636000000000001</v>
      </c>
    </row>
    <row r="16204" spans="1:22" x14ac:dyDescent="0.25">
      <c r="A16204">
        <v>16202</v>
      </c>
      <c r="B16204">
        <v>978</v>
      </c>
      <c r="C16204">
        <v>-103.9339981</v>
      </c>
      <c r="D16204">
        <v>74.556602499999997</v>
      </c>
      <c r="E16204">
        <v>2.2306099000000001</v>
      </c>
      <c r="F16204">
        <v>0.81427121162000005</v>
      </c>
      <c r="G16204">
        <v>44.878665924099998</v>
      </c>
      <c r="H16204">
        <v>44.064394712400002</v>
      </c>
      <c r="I16204">
        <v>14.2254031542</v>
      </c>
      <c r="J16204">
        <v>9.3255721871000006</v>
      </c>
      <c r="K16204">
        <v>388.5</v>
      </c>
      <c r="L16204">
        <v>0.17399999999999999</v>
      </c>
      <c r="M16204">
        <v>348.75</v>
      </c>
      <c r="N16204">
        <v>39.75</v>
      </c>
      <c r="O16204">
        <v>892.54399999999998</v>
      </c>
      <c r="P16204">
        <v>0.51200000000000001</v>
      </c>
      <c r="Q16204">
        <v>0</v>
      </c>
      <c r="R16204">
        <v>0</v>
      </c>
      <c r="S16204">
        <v>0</v>
      </c>
      <c r="T16204">
        <v>0.30415599999999998</v>
      </c>
      <c r="U16204">
        <v>0</v>
      </c>
      <c r="V16204">
        <v>0.29955199999999998</v>
      </c>
    </row>
    <row r="16205" spans="1:22" x14ac:dyDescent="0.25">
      <c r="A16205">
        <v>16203</v>
      </c>
      <c r="B16205">
        <v>979</v>
      </c>
      <c r="C16205">
        <v>-104.0199966</v>
      </c>
      <c r="D16205">
        <v>74.506797800000001</v>
      </c>
      <c r="E16205">
        <v>1.40019</v>
      </c>
      <c r="F16205">
        <v>0.65324407815999996</v>
      </c>
      <c r="G16205">
        <v>22.344152450599999</v>
      </c>
      <c r="H16205">
        <v>21.690908372399999</v>
      </c>
      <c r="I16205">
        <v>10.4082699804</v>
      </c>
      <c r="J16205">
        <v>5.7328827145799997</v>
      </c>
      <c r="K16205">
        <v>200.5</v>
      </c>
      <c r="L16205">
        <v>0.14299999999999999</v>
      </c>
      <c r="M16205">
        <v>184</v>
      </c>
      <c r="N16205">
        <v>16.5</v>
      </c>
      <c r="O16205">
        <v>553.06799999999998</v>
      </c>
      <c r="P16205">
        <v>1.41</v>
      </c>
      <c r="Q16205">
        <v>0</v>
      </c>
      <c r="R16205">
        <v>0</v>
      </c>
      <c r="S16205">
        <v>0</v>
      </c>
      <c r="T16205">
        <v>0.34453800000000001</v>
      </c>
      <c r="U16205">
        <v>0</v>
      </c>
      <c r="V16205">
        <v>0.34234399999999998</v>
      </c>
    </row>
    <row r="16206" spans="1:22" x14ac:dyDescent="0.25">
      <c r="A16206">
        <v>16204</v>
      </c>
      <c r="B16206">
        <v>980</v>
      </c>
      <c r="C16206">
        <v>-105.4919968</v>
      </c>
      <c r="D16206">
        <v>74.786003100000002</v>
      </c>
      <c r="E16206">
        <v>2.1152400999999998</v>
      </c>
      <c r="F16206">
        <v>0.43821990490000001</v>
      </c>
      <c r="G16206">
        <v>15.9221858978</v>
      </c>
      <c r="H16206">
        <v>15.4839659929</v>
      </c>
      <c r="I16206">
        <v>6.0480617911600003</v>
      </c>
      <c r="J16206">
        <v>3.3989557487200002</v>
      </c>
      <c r="K16206">
        <v>169.25</v>
      </c>
      <c r="L16206">
        <v>0.08</v>
      </c>
      <c r="M16206">
        <v>163.25</v>
      </c>
      <c r="N16206">
        <v>6</v>
      </c>
      <c r="O16206">
        <v>832.14300000000003</v>
      </c>
      <c r="P16206">
        <v>0.64500000000000002</v>
      </c>
      <c r="Q16206">
        <v>0</v>
      </c>
      <c r="R16206">
        <v>0</v>
      </c>
      <c r="S16206">
        <v>0</v>
      </c>
      <c r="T16206">
        <v>0.33721800000000002</v>
      </c>
      <c r="U16206">
        <v>0</v>
      </c>
      <c r="V16206">
        <v>0.33217200000000002</v>
      </c>
    </row>
    <row r="16207" spans="1:22" x14ac:dyDescent="0.25">
      <c r="A16207">
        <v>16205</v>
      </c>
      <c r="B16207">
        <v>981</v>
      </c>
      <c r="C16207">
        <v>-105.8450012</v>
      </c>
      <c r="D16207">
        <v>74.732696500000003</v>
      </c>
      <c r="E16207">
        <v>1.79739</v>
      </c>
      <c r="F16207">
        <v>0.72129732369999999</v>
      </c>
      <c r="G16207">
        <v>11.5959835052</v>
      </c>
      <c r="H16207">
        <v>10.8746861815</v>
      </c>
      <c r="I16207">
        <v>5.3703483141800001</v>
      </c>
      <c r="J16207">
        <v>2.5282367321199999</v>
      </c>
      <c r="K16207">
        <v>120.25</v>
      </c>
      <c r="L16207">
        <v>6.7000000000000004E-2</v>
      </c>
      <c r="M16207">
        <v>108.75</v>
      </c>
      <c r="N16207">
        <v>11.5</v>
      </c>
      <c r="O16207">
        <v>699.27700000000004</v>
      </c>
      <c r="P16207">
        <v>0.69799999999999995</v>
      </c>
      <c r="Q16207">
        <v>0</v>
      </c>
      <c r="R16207">
        <v>0</v>
      </c>
      <c r="S16207">
        <v>0.145098</v>
      </c>
      <c r="T16207">
        <v>0.26876299999999997</v>
      </c>
      <c r="U16207">
        <v>0</v>
      </c>
      <c r="V16207">
        <v>0.271061</v>
      </c>
    </row>
    <row r="16208" spans="1:22" x14ac:dyDescent="0.25">
      <c r="A16208">
        <v>16206</v>
      </c>
      <c r="B16208">
        <v>982</v>
      </c>
      <c r="C16208">
        <v>-106.4079971</v>
      </c>
      <c r="D16208">
        <v>74.8125</v>
      </c>
      <c r="E16208">
        <v>1.75431</v>
      </c>
      <c r="F16208">
        <v>0.32411041856</v>
      </c>
      <c r="G16208">
        <v>15.8426399231</v>
      </c>
      <c r="H16208">
        <v>15.5185295045</v>
      </c>
      <c r="I16208">
        <v>5.3919954976</v>
      </c>
      <c r="J16208">
        <v>3.40222622831</v>
      </c>
      <c r="K16208">
        <v>96.75</v>
      </c>
      <c r="L16208">
        <v>5.5E-2</v>
      </c>
      <c r="M16208">
        <v>75</v>
      </c>
      <c r="N16208">
        <v>21.75</v>
      </c>
      <c r="O16208">
        <v>375</v>
      </c>
      <c r="P16208">
        <v>0.34699999999999998</v>
      </c>
      <c r="Q16208">
        <v>62</v>
      </c>
      <c r="R16208">
        <v>750</v>
      </c>
      <c r="S16208">
        <v>0</v>
      </c>
      <c r="T16208">
        <v>0.35123100000000002</v>
      </c>
      <c r="U16208">
        <v>0</v>
      </c>
      <c r="V16208">
        <v>0.35412500000000002</v>
      </c>
    </row>
    <row r="16209" spans="1:22" x14ac:dyDescent="0.25">
      <c r="A16209">
        <v>16207</v>
      </c>
      <c r="B16209">
        <v>983</v>
      </c>
      <c r="C16209">
        <v>-106.93199920000001</v>
      </c>
      <c r="D16209">
        <v>74.858001700000003</v>
      </c>
      <c r="E16209">
        <v>1.6997199999999999</v>
      </c>
      <c r="F16209">
        <v>0.68870878219999998</v>
      </c>
      <c r="G16209">
        <v>14.026155471799999</v>
      </c>
      <c r="H16209">
        <v>13.3374466896</v>
      </c>
      <c r="I16209">
        <v>5.3009393952900004</v>
      </c>
      <c r="J16209">
        <v>3.08174433205</v>
      </c>
      <c r="K16209">
        <v>141.375</v>
      </c>
      <c r="L16209">
        <v>8.3000000000000004E-2</v>
      </c>
      <c r="M16209">
        <v>138.75</v>
      </c>
      <c r="N16209">
        <v>2.625</v>
      </c>
      <c r="O16209">
        <v>720.51199999999994</v>
      </c>
      <c r="P16209">
        <v>0.40899999999999997</v>
      </c>
      <c r="Q16209">
        <v>0</v>
      </c>
      <c r="R16209">
        <v>0</v>
      </c>
      <c r="S16209">
        <v>0.17254900000000001</v>
      </c>
      <c r="T16209">
        <v>0.36192000000000002</v>
      </c>
      <c r="U16209">
        <v>0</v>
      </c>
      <c r="V16209">
        <v>0.36200399999999999</v>
      </c>
    </row>
    <row r="16210" spans="1:22" x14ac:dyDescent="0.25">
      <c r="A16210">
        <v>16208</v>
      </c>
      <c r="B16210">
        <v>984</v>
      </c>
      <c r="C16210">
        <v>-106.3799973</v>
      </c>
      <c r="D16210">
        <v>74.768600500000005</v>
      </c>
      <c r="E16210">
        <v>1.3406399</v>
      </c>
      <c r="F16210">
        <v>0.29214975238000002</v>
      </c>
      <c r="G16210">
        <v>10.0058746338</v>
      </c>
      <c r="H16210">
        <v>9.7137248814100001</v>
      </c>
      <c r="I16210">
        <v>3.6304460693</v>
      </c>
      <c r="J16210">
        <v>2.4568779134900001</v>
      </c>
      <c r="K16210">
        <v>78.375</v>
      </c>
      <c r="L16210">
        <v>5.8000000000000003E-2</v>
      </c>
      <c r="M16210">
        <v>55.25</v>
      </c>
      <c r="N16210">
        <v>23.125</v>
      </c>
      <c r="O16210">
        <v>670.44</v>
      </c>
      <c r="P16210">
        <v>0.40300000000000002</v>
      </c>
      <c r="Q16210">
        <v>0</v>
      </c>
      <c r="R16210">
        <v>0</v>
      </c>
      <c r="S16210">
        <v>0</v>
      </c>
      <c r="T16210">
        <v>0.32827699999999999</v>
      </c>
      <c r="U16210">
        <v>0</v>
      </c>
      <c r="V16210">
        <v>0.33095599999999997</v>
      </c>
    </row>
    <row r="16211" spans="1:22" x14ac:dyDescent="0.25">
      <c r="A16211">
        <v>16209</v>
      </c>
      <c r="B16211">
        <v>985</v>
      </c>
      <c r="C16211">
        <v>-110.5110016</v>
      </c>
      <c r="D16211">
        <v>76.965896599999994</v>
      </c>
      <c r="E16211">
        <v>2.1179399000000001</v>
      </c>
      <c r="F16211">
        <v>0.79592722654000003</v>
      </c>
      <c r="G16211">
        <v>22.4329795837</v>
      </c>
      <c r="H16211">
        <v>21.637052357200002</v>
      </c>
      <c r="I16211">
        <v>9.7166398254399997</v>
      </c>
      <c r="J16211">
        <v>5.8453344761999997</v>
      </c>
      <c r="K16211">
        <v>225.625</v>
      </c>
      <c r="L16211">
        <v>0.107</v>
      </c>
      <c r="M16211">
        <v>194.5</v>
      </c>
      <c r="N16211">
        <v>31.125</v>
      </c>
      <c r="O16211">
        <v>913.3</v>
      </c>
      <c r="P16211">
        <v>0.57499999999999996</v>
      </c>
      <c r="Q16211">
        <v>0</v>
      </c>
      <c r="R16211">
        <v>0</v>
      </c>
      <c r="S16211">
        <v>8.0392199999999997E-2</v>
      </c>
      <c r="T16211">
        <v>0.41193200000000002</v>
      </c>
      <c r="U16211">
        <v>0</v>
      </c>
      <c r="V16211">
        <v>0.40984700000000002</v>
      </c>
    </row>
    <row r="16212" spans="1:22" x14ac:dyDescent="0.25">
      <c r="A16212">
        <v>16210</v>
      </c>
      <c r="B16212">
        <v>986</v>
      </c>
      <c r="C16212">
        <v>-110.4339981</v>
      </c>
      <c r="D16212">
        <v>76.935600300000004</v>
      </c>
      <c r="E16212">
        <v>1.4604699999999999</v>
      </c>
      <c r="F16212">
        <v>9.0592503549999995E-2</v>
      </c>
      <c r="G16212">
        <v>12.0930480957</v>
      </c>
      <c r="H16212">
        <v>12.0024555922</v>
      </c>
      <c r="I16212">
        <v>4.6264955798800003</v>
      </c>
      <c r="J16212">
        <v>2.6616422069599999</v>
      </c>
      <c r="K16212">
        <v>42.25</v>
      </c>
      <c r="L16212">
        <v>2.9000000000000001E-2</v>
      </c>
      <c r="M16212">
        <v>20.5</v>
      </c>
      <c r="N16212">
        <v>21.75</v>
      </c>
      <c r="O16212">
        <v>730.072</v>
      </c>
      <c r="P16212">
        <v>3.2080000000000002</v>
      </c>
      <c r="Q16212">
        <v>0</v>
      </c>
      <c r="R16212">
        <v>0</v>
      </c>
      <c r="S16212">
        <v>0</v>
      </c>
      <c r="T16212">
        <v>0.42383799999999999</v>
      </c>
      <c r="U16212">
        <v>0</v>
      </c>
      <c r="V16212">
        <v>0</v>
      </c>
    </row>
    <row r="16213" spans="1:22" x14ac:dyDescent="0.25">
      <c r="A16213">
        <v>16211</v>
      </c>
      <c r="B16213">
        <v>987</v>
      </c>
      <c r="C16213">
        <v>-110.53700259999999</v>
      </c>
      <c r="D16213">
        <v>76.907096899999999</v>
      </c>
      <c r="E16213">
        <v>1.7612699999999999</v>
      </c>
      <c r="F16213">
        <v>9.0592503549999995E-2</v>
      </c>
      <c r="G16213">
        <v>18.086200714099999</v>
      </c>
      <c r="H16213">
        <v>17.9956082106</v>
      </c>
      <c r="I16213">
        <v>6.9225124768399997</v>
      </c>
      <c r="J16213">
        <v>4.1044906277599997</v>
      </c>
      <c r="K16213">
        <v>106.75</v>
      </c>
      <c r="L16213">
        <v>6.0999999999999999E-2</v>
      </c>
      <c r="M16213">
        <v>81.5</v>
      </c>
      <c r="N16213">
        <v>25.25</v>
      </c>
      <c r="O16213">
        <v>670.53899999999999</v>
      </c>
      <c r="P16213">
        <v>0.3</v>
      </c>
      <c r="Q16213">
        <v>0</v>
      </c>
      <c r="R16213">
        <v>0</v>
      </c>
      <c r="S16213">
        <v>0</v>
      </c>
      <c r="T16213">
        <v>0.42829699999999998</v>
      </c>
      <c r="U16213">
        <v>0</v>
      </c>
      <c r="V16213">
        <v>0.428537</v>
      </c>
    </row>
    <row r="16214" spans="1:22" x14ac:dyDescent="0.25">
      <c r="A16214">
        <v>16212</v>
      </c>
      <c r="B16214">
        <v>988</v>
      </c>
      <c r="C16214">
        <v>-103.5500031</v>
      </c>
      <c r="D16214">
        <v>77.178596499999998</v>
      </c>
      <c r="E16214">
        <v>3.69645</v>
      </c>
      <c r="F16214">
        <v>0.16704399884000001</v>
      </c>
      <c r="G16214">
        <v>17.038827896099999</v>
      </c>
      <c r="H16214">
        <v>16.871783897299999</v>
      </c>
      <c r="I16214">
        <v>5.10316623776</v>
      </c>
      <c r="J16214">
        <v>2.9913497225499999</v>
      </c>
      <c r="K16214">
        <v>142.125</v>
      </c>
      <c r="L16214">
        <v>3.7999999999999999E-2</v>
      </c>
      <c r="M16214">
        <v>127</v>
      </c>
      <c r="N16214">
        <v>15.125</v>
      </c>
      <c r="O16214">
        <v>1426.991</v>
      </c>
      <c r="P16214">
        <v>0.38300000000000001</v>
      </c>
      <c r="Q16214">
        <v>0</v>
      </c>
      <c r="R16214">
        <v>0</v>
      </c>
      <c r="S16214">
        <v>8.2352999999999996E-2</v>
      </c>
      <c r="T16214">
        <v>0.45038899999999998</v>
      </c>
      <c r="U16214">
        <v>0</v>
      </c>
      <c r="V16214">
        <v>0.45394299999999999</v>
      </c>
    </row>
    <row r="16215" spans="1:22" x14ac:dyDescent="0.25">
      <c r="A16215">
        <v>16213</v>
      </c>
      <c r="B16215">
        <v>989</v>
      </c>
      <c r="C16215">
        <v>-104.5049973</v>
      </c>
      <c r="D16215">
        <v>77.685302699999994</v>
      </c>
      <c r="E16215">
        <v>3.3866600999999998</v>
      </c>
      <c r="F16215">
        <v>0.16205650567999999</v>
      </c>
      <c r="G16215">
        <v>20.26628685</v>
      </c>
      <c r="H16215">
        <v>20.104230344299999</v>
      </c>
      <c r="I16215">
        <v>6.5625200807699997</v>
      </c>
      <c r="J16215">
        <v>4.2654399730500003</v>
      </c>
      <c r="K16215">
        <v>218.5</v>
      </c>
      <c r="L16215">
        <v>6.5000000000000002E-2</v>
      </c>
      <c r="M16215">
        <v>173.25</v>
      </c>
      <c r="N16215">
        <v>45.25</v>
      </c>
      <c r="O16215">
        <v>1775.2180000000001</v>
      </c>
      <c r="P16215">
        <v>4.3999999999999997E-2</v>
      </c>
      <c r="Q16215">
        <v>0</v>
      </c>
      <c r="R16215">
        <v>0</v>
      </c>
      <c r="S16215">
        <v>7.64706E-2</v>
      </c>
      <c r="T16215">
        <v>0.32824700000000001</v>
      </c>
      <c r="U16215">
        <v>0</v>
      </c>
      <c r="V16215">
        <v>0.29869600000000002</v>
      </c>
    </row>
    <row r="16216" spans="1:22" x14ac:dyDescent="0.25">
      <c r="A16216">
        <v>16214</v>
      </c>
      <c r="B16216">
        <v>990</v>
      </c>
      <c r="C16216">
        <v>-105.3580017</v>
      </c>
      <c r="D16216">
        <v>77.396003699999994</v>
      </c>
      <c r="E16216">
        <v>2.6928999</v>
      </c>
      <c r="F16216">
        <v>0.22918190061999999</v>
      </c>
      <c r="G16216">
        <v>18.6060943604</v>
      </c>
      <c r="H16216">
        <v>18.376912459700002</v>
      </c>
      <c r="I16216">
        <v>6.3966197311700004</v>
      </c>
      <c r="J16216">
        <v>4.1177846626400001</v>
      </c>
      <c r="K16216">
        <v>176.125</v>
      </c>
      <c r="L16216">
        <v>6.5000000000000002E-2</v>
      </c>
      <c r="M16216">
        <v>148</v>
      </c>
      <c r="N16216">
        <v>28.125</v>
      </c>
      <c r="O16216">
        <v>721.21</v>
      </c>
      <c r="P16216">
        <v>6.3E-2</v>
      </c>
      <c r="Q16216">
        <v>0</v>
      </c>
      <c r="R16216">
        <v>0</v>
      </c>
      <c r="S16216">
        <v>0</v>
      </c>
      <c r="T16216">
        <v>0.47128599999999998</v>
      </c>
      <c r="U16216">
        <v>0</v>
      </c>
      <c r="V16216">
        <v>0.48794300000000002</v>
      </c>
    </row>
    <row r="16217" spans="1:22" x14ac:dyDescent="0.25">
      <c r="A16217">
        <v>16215</v>
      </c>
      <c r="B16217">
        <v>991</v>
      </c>
      <c r="C16217">
        <v>-100.7549973</v>
      </c>
      <c r="D16217">
        <v>77.018203700000001</v>
      </c>
      <c r="E16217">
        <v>1.9086099999999999</v>
      </c>
      <c r="F16217">
        <v>0</v>
      </c>
      <c r="G16217">
        <v>6.6625084877000003</v>
      </c>
      <c r="H16217">
        <v>6.6625084877000003</v>
      </c>
      <c r="I16217">
        <v>2.5787139205899998</v>
      </c>
      <c r="J16217">
        <v>1.5096062269099999</v>
      </c>
      <c r="K16217">
        <v>54.125</v>
      </c>
      <c r="L16217">
        <v>2.8000000000000001E-2</v>
      </c>
      <c r="M16217">
        <v>34.75</v>
      </c>
      <c r="N16217">
        <v>19.375</v>
      </c>
      <c r="O16217">
        <v>887.28899999999999</v>
      </c>
      <c r="P16217">
        <v>0.28399999999999997</v>
      </c>
      <c r="Q16217">
        <v>0</v>
      </c>
      <c r="R16217">
        <v>0</v>
      </c>
      <c r="S16217">
        <v>0</v>
      </c>
      <c r="T16217">
        <v>0.47414099999999998</v>
      </c>
      <c r="U16217">
        <v>0</v>
      </c>
      <c r="V16217">
        <v>0.48261300000000001</v>
      </c>
    </row>
    <row r="16218" spans="1:22" x14ac:dyDescent="0.25">
      <c r="A16218">
        <v>16216</v>
      </c>
      <c r="B16218">
        <v>992</v>
      </c>
      <c r="C16218">
        <v>-100.06199650000001</v>
      </c>
      <c r="D16218">
        <v>77.562599199999994</v>
      </c>
      <c r="E16218">
        <v>2.5995200000000001</v>
      </c>
      <c r="F16218">
        <v>0.1145914048</v>
      </c>
      <c r="G16218">
        <v>22.832567215000001</v>
      </c>
      <c r="H16218">
        <v>22.717975810199999</v>
      </c>
      <c r="I16218">
        <v>7.3678197981400002</v>
      </c>
      <c r="J16218">
        <v>4.9027351714899998</v>
      </c>
      <c r="K16218">
        <v>242.875</v>
      </c>
      <c r="L16218">
        <v>9.2999999999999999E-2</v>
      </c>
      <c r="M16218">
        <v>213.75</v>
      </c>
      <c r="N16218">
        <v>29.125</v>
      </c>
      <c r="O16218">
        <v>738.51700000000005</v>
      </c>
      <c r="P16218">
        <v>0.14099999999999999</v>
      </c>
      <c r="Q16218">
        <v>0</v>
      </c>
      <c r="R16218">
        <v>0</v>
      </c>
      <c r="S16218">
        <v>0</v>
      </c>
      <c r="T16218">
        <v>0.33223799999999998</v>
      </c>
      <c r="U16218">
        <v>0</v>
      </c>
      <c r="V16218">
        <v>0.310172</v>
      </c>
    </row>
    <row r="16219" spans="1:22" x14ac:dyDescent="0.25">
      <c r="A16219">
        <v>16217</v>
      </c>
      <c r="B16219">
        <v>993</v>
      </c>
      <c r="C16219">
        <v>-97.371398900000003</v>
      </c>
      <c r="D16219">
        <v>76.341697699999997</v>
      </c>
      <c r="E16219">
        <v>2.9385500000000002</v>
      </c>
      <c r="F16219">
        <v>0.68751633167000004</v>
      </c>
      <c r="G16219">
        <v>23.452175140400001</v>
      </c>
      <c r="H16219">
        <v>22.764658808699998</v>
      </c>
      <c r="I16219">
        <v>9.4888687840300001</v>
      </c>
      <c r="J16219">
        <v>5.0755460152299996</v>
      </c>
      <c r="K16219">
        <v>294.5</v>
      </c>
      <c r="L16219">
        <v>0.1</v>
      </c>
      <c r="M16219">
        <v>260</v>
      </c>
      <c r="N16219">
        <v>34.5</v>
      </c>
      <c r="O16219">
        <v>1057.51</v>
      </c>
      <c r="P16219">
        <v>0.24299999999999999</v>
      </c>
      <c r="Q16219">
        <v>0</v>
      </c>
      <c r="R16219">
        <v>0</v>
      </c>
      <c r="S16219">
        <v>0.101961</v>
      </c>
      <c r="T16219">
        <v>0.57846200000000003</v>
      </c>
      <c r="U16219">
        <v>0</v>
      </c>
      <c r="V16219">
        <v>0.59852899999999998</v>
      </c>
    </row>
    <row r="16220" spans="1:22" x14ac:dyDescent="0.25">
      <c r="A16220">
        <v>16218</v>
      </c>
      <c r="B16220">
        <v>994</v>
      </c>
      <c r="C16220">
        <v>-108.63999939999999</v>
      </c>
      <c r="D16220">
        <v>76.091903700000003</v>
      </c>
      <c r="E16220">
        <v>2.2460401000000001</v>
      </c>
      <c r="F16220">
        <v>0.25941589474999999</v>
      </c>
      <c r="G16220">
        <v>14.0573635101</v>
      </c>
      <c r="H16220">
        <v>13.7979476154</v>
      </c>
      <c r="I16220">
        <v>5.8888813033399998</v>
      </c>
      <c r="J16220">
        <v>3.2825798368400001</v>
      </c>
      <c r="K16220">
        <v>147.25</v>
      </c>
      <c r="L16220">
        <v>6.6000000000000003E-2</v>
      </c>
      <c r="M16220">
        <v>139.75</v>
      </c>
      <c r="N16220">
        <v>7.5</v>
      </c>
      <c r="O16220">
        <v>606.34900000000005</v>
      </c>
      <c r="P16220">
        <v>0.26900000000000002</v>
      </c>
      <c r="Q16220">
        <v>0</v>
      </c>
      <c r="R16220">
        <v>0</v>
      </c>
      <c r="S16220">
        <v>9.0196100000000001E-2</v>
      </c>
      <c r="T16220">
        <v>0.66212700000000002</v>
      </c>
      <c r="U16220">
        <v>0</v>
      </c>
      <c r="V16220">
        <v>0.661775</v>
      </c>
    </row>
    <row r="16221" spans="1:22" x14ac:dyDescent="0.25">
      <c r="A16221">
        <v>16219</v>
      </c>
      <c r="B16221">
        <v>995</v>
      </c>
      <c r="C16221">
        <v>-99.4496994</v>
      </c>
      <c r="D16221">
        <v>73.566001900000003</v>
      </c>
      <c r="E16221">
        <v>3.5409199999999998</v>
      </c>
      <c r="F16221">
        <v>9.0592503549999995E-2</v>
      </c>
      <c r="G16221">
        <v>36.380275726299999</v>
      </c>
      <c r="H16221">
        <v>36.289683222800001</v>
      </c>
      <c r="I16221">
        <v>11.868845676899999</v>
      </c>
      <c r="J16221">
        <v>7.5049181373799998</v>
      </c>
      <c r="K16221">
        <v>381.5</v>
      </c>
      <c r="L16221">
        <v>0.108</v>
      </c>
      <c r="M16221">
        <v>326.25</v>
      </c>
      <c r="N16221">
        <v>55.25</v>
      </c>
      <c r="O16221">
        <v>1328.6990000000001</v>
      </c>
      <c r="P16221">
        <v>0.57299999999999995</v>
      </c>
      <c r="Q16221">
        <v>0</v>
      </c>
      <c r="R16221">
        <v>0</v>
      </c>
      <c r="S16221">
        <v>0.109804</v>
      </c>
      <c r="T16221">
        <v>0.64702599999999999</v>
      </c>
      <c r="U16221">
        <v>0</v>
      </c>
      <c r="V16221">
        <v>0.64874200000000004</v>
      </c>
    </row>
    <row r="16222" spans="1:22" x14ac:dyDescent="0.25">
      <c r="A16222">
        <v>16220</v>
      </c>
      <c r="B16222">
        <v>996</v>
      </c>
      <c r="C16222">
        <v>-99.416099500000001</v>
      </c>
      <c r="D16222">
        <v>73.169197100000005</v>
      </c>
      <c r="E16222">
        <v>3.6756001</v>
      </c>
      <c r="F16222">
        <v>0.1145914048</v>
      </c>
      <c r="G16222">
        <v>55.891361236599998</v>
      </c>
      <c r="H16222">
        <v>55.776769831800003</v>
      </c>
      <c r="I16222">
        <v>13.324945764300001</v>
      </c>
      <c r="J16222">
        <v>8.4990646912799992</v>
      </c>
      <c r="K16222">
        <v>519.25</v>
      </c>
      <c r="L16222">
        <v>0.14099999999999999</v>
      </c>
      <c r="M16222">
        <v>465</v>
      </c>
      <c r="N16222">
        <v>54.25</v>
      </c>
      <c r="O16222">
        <v>1501.998</v>
      </c>
      <c r="P16222">
        <v>0.14000000000000001</v>
      </c>
      <c r="Q16222">
        <v>79</v>
      </c>
      <c r="R16222">
        <v>1625</v>
      </c>
      <c r="S16222">
        <v>0</v>
      </c>
      <c r="T16222">
        <v>0.542825</v>
      </c>
      <c r="U16222">
        <v>0</v>
      </c>
      <c r="V16222">
        <v>0.54629499999999998</v>
      </c>
    </row>
    <row r="16223" spans="1:22" x14ac:dyDescent="0.25">
      <c r="A16223">
        <v>16221</v>
      </c>
      <c r="B16223">
        <v>997</v>
      </c>
      <c r="C16223">
        <v>-109.9889984</v>
      </c>
      <c r="D16223">
        <v>73.694900500000003</v>
      </c>
      <c r="E16223">
        <v>3.4857999999999998</v>
      </c>
      <c r="F16223">
        <v>0.16205650567999999</v>
      </c>
      <c r="G16223">
        <v>19.1317634583</v>
      </c>
      <c r="H16223">
        <v>18.969706952599999</v>
      </c>
      <c r="I16223">
        <v>7.2765933880600002</v>
      </c>
      <c r="J16223">
        <v>4.9101542224100001</v>
      </c>
      <c r="K16223">
        <v>145.75</v>
      </c>
      <c r="L16223">
        <v>4.2000000000000003E-2</v>
      </c>
      <c r="M16223">
        <v>71.25</v>
      </c>
      <c r="N16223">
        <v>74.5</v>
      </c>
      <c r="O16223">
        <v>0</v>
      </c>
      <c r="P16223">
        <v>0.216</v>
      </c>
      <c r="Q16223">
        <v>0</v>
      </c>
      <c r="R16223">
        <v>0</v>
      </c>
      <c r="S16223">
        <v>0.18235299999999999</v>
      </c>
      <c r="T16223">
        <v>0.49084299999999997</v>
      </c>
      <c r="U16223">
        <v>0.180392</v>
      </c>
      <c r="V16223">
        <v>0.48068</v>
      </c>
    </row>
    <row r="16224" spans="1:22" x14ac:dyDescent="0.25">
      <c r="A16224">
        <v>16222</v>
      </c>
      <c r="B16224">
        <v>998</v>
      </c>
      <c r="C16224">
        <v>-113.9589996</v>
      </c>
      <c r="D16224">
        <v>77.988601700000004</v>
      </c>
      <c r="E16224">
        <v>3.1371901000000002</v>
      </c>
      <c r="F16224">
        <v>0.16704399884000001</v>
      </c>
      <c r="G16224">
        <v>33.742923736599998</v>
      </c>
      <c r="H16224">
        <v>33.575879737699999</v>
      </c>
      <c r="I16224">
        <v>9.5611878047100003</v>
      </c>
      <c r="J16224">
        <v>6.4679757998199996</v>
      </c>
      <c r="K16224">
        <v>359.75</v>
      </c>
      <c r="L16224">
        <v>0.115</v>
      </c>
      <c r="M16224">
        <v>262.75</v>
      </c>
      <c r="N16224">
        <v>97</v>
      </c>
      <c r="O16224">
        <v>1656.4490000000001</v>
      </c>
      <c r="P16224">
        <v>0.36799999999999999</v>
      </c>
      <c r="Q16224">
        <v>0</v>
      </c>
      <c r="R16224">
        <v>0</v>
      </c>
      <c r="S16224">
        <v>0.14902000000000001</v>
      </c>
      <c r="T16224">
        <v>0.47079399999999999</v>
      </c>
      <c r="U16224">
        <v>0</v>
      </c>
      <c r="V16224">
        <v>0.47</v>
      </c>
    </row>
    <row r="16225" spans="1:22" x14ac:dyDescent="0.25">
      <c r="A16225">
        <v>16223</v>
      </c>
      <c r="B16225">
        <v>999</v>
      </c>
      <c r="C16225">
        <v>-116.0739975</v>
      </c>
      <c r="D16225">
        <v>78.061599700000002</v>
      </c>
      <c r="E16225">
        <v>2.6636299999999999</v>
      </c>
      <c r="F16225">
        <v>0.67426013945999996</v>
      </c>
      <c r="G16225">
        <v>29.535774231000001</v>
      </c>
      <c r="H16225">
        <v>28.861514091499998</v>
      </c>
      <c r="I16225">
        <v>9.8243037196500005</v>
      </c>
      <c r="J16225">
        <v>5.4754682088599997</v>
      </c>
      <c r="K16225">
        <v>274.625</v>
      </c>
      <c r="L16225">
        <v>0.10299999999999999</v>
      </c>
      <c r="M16225">
        <v>241.5</v>
      </c>
      <c r="N16225">
        <v>33.125</v>
      </c>
      <c r="O16225">
        <v>966.19500000000005</v>
      </c>
      <c r="P16225">
        <v>1.3029999999999999</v>
      </c>
      <c r="Q16225">
        <v>0</v>
      </c>
      <c r="R16225">
        <v>0</v>
      </c>
      <c r="S16225">
        <v>0</v>
      </c>
      <c r="T16225">
        <v>0.57517499999999999</v>
      </c>
      <c r="U16225">
        <v>0</v>
      </c>
      <c r="V16225">
        <v>0.56994500000000003</v>
      </c>
    </row>
    <row r="16226" spans="1:22" x14ac:dyDescent="0.25">
      <c r="A16226">
        <v>16224</v>
      </c>
      <c r="B16226">
        <v>1000</v>
      </c>
      <c r="C16226">
        <v>-116.06199650000001</v>
      </c>
      <c r="D16226">
        <v>78.029197699999997</v>
      </c>
      <c r="E16226">
        <v>1.2545299999999999</v>
      </c>
      <c r="F16226">
        <v>2.1251537799800002</v>
      </c>
      <c r="G16226">
        <v>41.311351776099997</v>
      </c>
      <c r="H16226">
        <v>39.186197996099999</v>
      </c>
      <c r="I16226">
        <v>16.781446389399999</v>
      </c>
      <c r="J16226">
        <v>9.9711280918400007</v>
      </c>
      <c r="K16226">
        <v>208.125</v>
      </c>
      <c r="L16226">
        <v>0.16600000000000001</v>
      </c>
      <c r="M16226">
        <v>164.25</v>
      </c>
      <c r="N16226">
        <v>43.875</v>
      </c>
      <c r="O16226">
        <v>598.77599999999995</v>
      </c>
      <c r="P16226">
        <v>5.117</v>
      </c>
      <c r="Q16226">
        <v>0</v>
      </c>
      <c r="R16226">
        <v>0</v>
      </c>
      <c r="S16226">
        <v>0</v>
      </c>
      <c r="T16226">
        <v>0.60013099999999997</v>
      </c>
      <c r="U16226">
        <v>0</v>
      </c>
      <c r="V16226">
        <v>0.60040700000000002</v>
      </c>
    </row>
    <row r="16227" spans="1:22" x14ac:dyDescent="0.25">
      <c r="A16227">
        <v>16225</v>
      </c>
      <c r="B16227">
        <v>1001</v>
      </c>
      <c r="C16227">
        <v>-119.1579971</v>
      </c>
      <c r="D16227">
        <v>78.682701100000003</v>
      </c>
      <c r="E16227">
        <v>1.8061</v>
      </c>
      <c r="F16227">
        <v>0.18118456006</v>
      </c>
      <c r="G16227">
        <v>12.3181877136</v>
      </c>
      <c r="H16227">
        <v>12.1370031536</v>
      </c>
      <c r="I16227">
        <v>6.4175212424900003</v>
      </c>
      <c r="J16227">
        <v>3.1408862597299998</v>
      </c>
      <c r="K16227">
        <v>162.25</v>
      </c>
      <c r="L16227">
        <v>0.09</v>
      </c>
      <c r="M16227">
        <v>151</v>
      </c>
      <c r="N16227">
        <v>11.25</v>
      </c>
      <c r="O16227">
        <v>367.5</v>
      </c>
      <c r="P16227">
        <v>0.27900000000000003</v>
      </c>
      <c r="Q16227">
        <v>0</v>
      </c>
      <c r="R16227">
        <v>0</v>
      </c>
      <c r="S16227">
        <v>0</v>
      </c>
      <c r="T16227">
        <v>0.33743499999999998</v>
      </c>
      <c r="U16227">
        <v>0</v>
      </c>
      <c r="V16227">
        <v>0.340694</v>
      </c>
    </row>
    <row r="16228" spans="1:22" x14ac:dyDescent="0.25">
      <c r="A16228">
        <v>16226</v>
      </c>
      <c r="B16228">
        <v>1002</v>
      </c>
      <c r="C16228">
        <v>-119.41200259999999</v>
      </c>
      <c r="D16228">
        <v>78.5967026</v>
      </c>
      <c r="E16228">
        <v>2.6686399000000001</v>
      </c>
      <c r="F16228">
        <v>0</v>
      </c>
      <c r="G16228">
        <v>17.342056274400001</v>
      </c>
      <c r="H16228">
        <v>17.342056274400001</v>
      </c>
      <c r="I16228">
        <v>7.0791104779799996</v>
      </c>
      <c r="J16228">
        <v>3.4139390556700002</v>
      </c>
      <c r="K16228">
        <v>185.375</v>
      </c>
      <c r="L16228">
        <v>6.9000000000000006E-2</v>
      </c>
      <c r="M16228">
        <v>152.75</v>
      </c>
      <c r="N16228">
        <v>32.625</v>
      </c>
      <c r="O16228">
        <v>887.86800000000005</v>
      </c>
      <c r="P16228">
        <v>0.107</v>
      </c>
      <c r="Q16228">
        <v>0</v>
      </c>
      <c r="R16228">
        <v>0</v>
      </c>
      <c r="S16228">
        <v>9.4117699999999999E-2</v>
      </c>
      <c r="T16228">
        <v>0.36537700000000001</v>
      </c>
      <c r="U16228">
        <v>0</v>
      </c>
      <c r="V16228">
        <v>0.36167199999999999</v>
      </c>
    </row>
    <row r="16229" spans="1:22" x14ac:dyDescent="0.25">
      <c r="A16229">
        <v>16227</v>
      </c>
      <c r="B16229">
        <v>1003</v>
      </c>
      <c r="C16229">
        <v>-124.99900049999999</v>
      </c>
      <c r="D16229">
        <v>78.873001099999996</v>
      </c>
      <c r="E16229">
        <v>2.1154698999999999</v>
      </c>
      <c r="F16229">
        <v>4.0514227E-2</v>
      </c>
      <c r="G16229">
        <v>26.546384811399999</v>
      </c>
      <c r="H16229">
        <v>26.5058705844</v>
      </c>
      <c r="I16229">
        <v>8.5609046671800009</v>
      </c>
      <c r="J16229">
        <v>6.5638551625300003</v>
      </c>
      <c r="K16229">
        <v>300.75</v>
      </c>
      <c r="L16229">
        <v>0.14199999999999999</v>
      </c>
      <c r="M16229">
        <v>296.5</v>
      </c>
      <c r="N16229">
        <v>4.25</v>
      </c>
      <c r="O16229">
        <v>414.286</v>
      </c>
      <c r="P16229">
        <v>0.29399999999999998</v>
      </c>
      <c r="Q16229">
        <v>0</v>
      </c>
      <c r="R16229">
        <v>0</v>
      </c>
      <c r="S16229">
        <v>0.23921600000000001</v>
      </c>
      <c r="T16229">
        <v>0.39626</v>
      </c>
      <c r="U16229">
        <v>0</v>
      </c>
      <c r="V16229">
        <v>0.39348100000000003</v>
      </c>
    </row>
    <row r="16230" spans="1:22" x14ac:dyDescent="0.25">
      <c r="A16230">
        <v>16228</v>
      </c>
      <c r="B16230">
        <v>1004</v>
      </c>
      <c r="C16230">
        <v>-124.0810013</v>
      </c>
      <c r="D16230">
        <v>78.756797800000001</v>
      </c>
      <c r="E16230">
        <v>2.8221799999999999</v>
      </c>
      <c r="F16230">
        <v>0.22918190061999999</v>
      </c>
      <c r="G16230">
        <v>26.671413421600001</v>
      </c>
      <c r="H16230">
        <v>26.442231521</v>
      </c>
      <c r="I16230">
        <v>8.4364085368200001</v>
      </c>
      <c r="J16230">
        <v>5.3057355300799998</v>
      </c>
      <c r="K16230">
        <v>169.5</v>
      </c>
      <c r="L16230">
        <v>0.06</v>
      </c>
      <c r="M16230">
        <v>127</v>
      </c>
      <c r="N16230">
        <v>42.5</v>
      </c>
      <c r="O16230">
        <v>1240.7950000000001</v>
      </c>
      <c r="P16230">
        <v>0.15</v>
      </c>
      <c r="Q16230">
        <v>0</v>
      </c>
      <c r="R16230">
        <v>0</v>
      </c>
      <c r="S16230">
        <v>0.20980399999999999</v>
      </c>
      <c r="T16230">
        <v>0.31787500000000002</v>
      </c>
      <c r="U16230">
        <v>0</v>
      </c>
      <c r="V16230">
        <v>0.31703599999999998</v>
      </c>
    </row>
    <row r="16231" spans="1:22" x14ac:dyDescent="0.25">
      <c r="A16231">
        <v>16229</v>
      </c>
      <c r="B16231">
        <v>1005</v>
      </c>
      <c r="C16231">
        <v>-121.22399900000001</v>
      </c>
      <c r="D16231">
        <v>78.183998099999997</v>
      </c>
      <c r="E16231">
        <v>1.7763</v>
      </c>
      <c r="F16231">
        <v>0.34377056360000002</v>
      </c>
      <c r="G16231">
        <v>18.2489871979</v>
      </c>
      <c r="H16231">
        <v>17.9052166343</v>
      </c>
      <c r="I16231">
        <v>6.5995506341499999</v>
      </c>
      <c r="J16231">
        <v>3.9588493422100002</v>
      </c>
      <c r="K16231">
        <v>166.375</v>
      </c>
      <c r="L16231">
        <v>9.4E-2</v>
      </c>
      <c r="M16231">
        <v>159.75</v>
      </c>
      <c r="N16231">
        <v>6.625</v>
      </c>
      <c r="O16231">
        <v>923.19299999999998</v>
      </c>
      <c r="P16231">
        <v>0.75900000000000001</v>
      </c>
      <c r="Q16231">
        <v>0</v>
      </c>
      <c r="R16231">
        <v>0</v>
      </c>
      <c r="S16231">
        <v>0</v>
      </c>
      <c r="T16231">
        <v>0.351331</v>
      </c>
      <c r="U16231">
        <v>0.156863</v>
      </c>
      <c r="V16231">
        <v>0.35629</v>
      </c>
    </row>
    <row r="16232" spans="1:22" x14ac:dyDescent="0.25">
      <c r="A16232">
        <v>16230</v>
      </c>
      <c r="B16232">
        <v>1006</v>
      </c>
      <c r="C16232">
        <v>-121.2249985</v>
      </c>
      <c r="D16232">
        <v>78.162399300000004</v>
      </c>
      <c r="E16232">
        <v>1.23922</v>
      </c>
      <c r="F16232">
        <v>2.2766237258899999</v>
      </c>
      <c r="G16232">
        <v>17.1667480469</v>
      </c>
      <c r="H16232">
        <v>14.890124321</v>
      </c>
      <c r="I16232">
        <v>9.7299993218100003</v>
      </c>
      <c r="J16232">
        <v>4.4117730199</v>
      </c>
      <c r="K16232">
        <v>78</v>
      </c>
      <c r="L16232">
        <v>6.3E-2</v>
      </c>
      <c r="M16232">
        <v>50</v>
      </c>
      <c r="N16232">
        <v>28</v>
      </c>
      <c r="O16232">
        <v>974.26499999999999</v>
      </c>
      <c r="P16232">
        <v>0.104</v>
      </c>
      <c r="Q16232">
        <v>0</v>
      </c>
      <c r="R16232">
        <v>0</v>
      </c>
      <c r="S16232">
        <v>0</v>
      </c>
      <c r="T16232">
        <v>0.38140499999999999</v>
      </c>
      <c r="U16232">
        <v>0</v>
      </c>
      <c r="V16232">
        <v>0.368423</v>
      </c>
    </row>
    <row r="16233" spans="1:22" x14ac:dyDescent="0.25">
      <c r="A16233">
        <v>16231</v>
      </c>
      <c r="B16233">
        <v>1007</v>
      </c>
      <c r="C16233">
        <v>-131.35400390000001</v>
      </c>
      <c r="D16233">
        <v>75.825401299999996</v>
      </c>
      <c r="E16233">
        <v>2.9778500000000001</v>
      </c>
      <c r="F16233">
        <v>8.1028416749999999E-2</v>
      </c>
      <c r="G16233">
        <v>34.0202522278</v>
      </c>
      <c r="H16233">
        <v>33.939223810999998</v>
      </c>
      <c r="I16233">
        <v>10.1871782216</v>
      </c>
      <c r="J16233">
        <v>5.3793342208299997</v>
      </c>
      <c r="K16233">
        <v>352.5</v>
      </c>
      <c r="L16233">
        <v>0.11799999999999999</v>
      </c>
      <c r="M16233">
        <v>268</v>
      </c>
      <c r="N16233">
        <v>84.5</v>
      </c>
      <c r="O16233">
        <v>1155.729</v>
      </c>
      <c r="P16233">
        <v>0.27800000000000002</v>
      </c>
      <c r="Q16233">
        <v>0</v>
      </c>
      <c r="R16233">
        <v>0</v>
      </c>
      <c r="S16233">
        <v>0.162745</v>
      </c>
      <c r="T16233">
        <v>0.48003099999999999</v>
      </c>
      <c r="U16233">
        <v>0.156863</v>
      </c>
      <c r="V16233">
        <v>0.48732199999999998</v>
      </c>
    </row>
    <row r="16234" spans="1:22" x14ac:dyDescent="0.25">
      <c r="A16234">
        <v>16232</v>
      </c>
      <c r="B16234">
        <v>1008</v>
      </c>
      <c r="C16234">
        <v>-132.5220032</v>
      </c>
      <c r="D16234">
        <v>76.031402600000007</v>
      </c>
      <c r="E16234">
        <v>3.0035601000000001</v>
      </c>
      <c r="F16234">
        <v>0.41315856575999999</v>
      </c>
      <c r="G16234">
        <v>29.041675567599999</v>
      </c>
      <c r="H16234">
        <v>28.628517001900001</v>
      </c>
      <c r="I16234">
        <v>9.4548064420099998</v>
      </c>
      <c r="J16234">
        <v>5.4927993506000004</v>
      </c>
      <c r="K16234">
        <v>259.875</v>
      </c>
      <c r="L16234">
        <v>8.6999999999999994E-2</v>
      </c>
      <c r="M16234">
        <v>218</v>
      </c>
      <c r="N16234">
        <v>41.875</v>
      </c>
      <c r="O16234">
        <v>0</v>
      </c>
      <c r="P16234">
        <v>0.50700000000000001</v>
      </c>
      <c r="Q16234">
        <v>52</v>
      </c>
      <c r="R16234">
        <v>1500</v>
      </c>
      <c r="S16234">
        <v>0</v>
      </c>
      <c r="T16234">
        <v>0.35789199999999999</v>
      </c>
      <c r="U16234">
        <v>0</v>
      </c>
      <c r="V16234">
        <v>0.36036699999999999</v>
      </c>
    </row>
    <row r="16235" spans="1:22" x14ac:dyDescent="0.25">
      <c r="A16235">
        <v>16233</v>
      </c>
      <c r="B16235">
        <v>1009</v>
      </c>
      <c r="C16235">
        <v>-133.3999939</v>
      </c>
      <c r="D16235">
        <v>76.013603200000006</v>
      </c>
      <c r="E16235">
        <v>2.4714600999999998</v>
      </c>
      <c r="F16235">
        <v>0.29214975238000002</v>
      </c>
      <c r="G16235">
        <v>26.266630172700001</v>
      </c>
      <c r="H16235">
        <v>25.974480420399999</v>
      </c>
      <c r="I16235">
        <v>9.1757984064499993</v>
      </c>
      <c r="J16235">
        <v>4.8732413015600002</v>
      </c>
      <c r="K16235">
        <v>228.125</v>
      </c>
      <c r="L16235">
        <v>9.1999999999999998E-2</v>
      </c>
      <c r="M16235">
        <v>174.5</v>
      </c>
      <c r="N16235">
        <v>53.625</v>
      </c>
      <c r="O16235">
        <v>1265.086</v>
      </c>
      <c r="P16235">
        <v>0.28299999999999997</v>
      </c>
      <c r="Q16235">
        <v>0</v>
      </c>
      <c r="R16235">
        <v>0</v>
      </c>
      <c r="S16235">
        <v>0.16470599999999999</v>
      </c>
      <c r="T16235">
        <v>0.256386</v>
      </c>
      <c r="U16235">
        <v>0</v>
      </c>
      <c r="V16235">
        <v>0.25933099999999998</v>
      </c>
    </row>
    <row r="16236" spans="1:22" x14ac:dyDescent="0.25">
      <c r="A16236">
        <v>16234</v>
      </c>
      <c r="B16236">
        <v>1010</v>
      </c>
      <c r="C16236">
        <v>-132.30499270000001</v>
      </c>
      <c r="D16236">
        <v>75.525703399999998</v>
      </c>
      <c r="E16236">
        <v>3.2208800000000002</v>
      </c>
      <c r="F16236">
        <v>0.24643695355</v>
      </c>
      <c r="G16236">
        <v>14.5662155151</v>
      </c>
      <c r="H16236">
        <v>14.3197785616</v>
      </c>
      <c r="I16236">
        <v>5.3668497641800004</v>
      </c>
      <c r="J16236">
        <v>2.9957356081099999</v>
      </c>
      <c r="K16236">
        <v>160.875</v>
      </c>
      <c r="L16236">
        <v>0.05</v>
      </c>
      <c r="M16236">
        <v>92.25</v>
      </c>
      <c r="N16236">
        <v>68.625</v>
      </c>
      <c r="O16236">
        <v>1256.0999999999999</v>
      </c>
      <c r="P16236">
        <v>1.046</v>
      </c>
      <c r="Q16236">
        <v>0</v>
      </c>
      <c r="R16236">
        <v>0</v>
      </c>
      <c r="S16236">
        <v>0.168627</v>
      </c>
      <c r="T16236">
        <v>0.558338</v>
      </c>
      <c r="U16236">
        <v>0</v>
      </c>
      <c r="V16236">
        <v>0.54885399999999995</v>
      </c>
    </row>
    <row r="16237" spans="1:22" x14ac:dyDescent="0.25">
      <c r="A16237">
        <v>16235</v>
      </c>
      <c r="B16237">
        <v>1011</v>
      </c>
      <c r="C16237">
        <v>-130.95500179999999</v>
      </c>
      <c r="D16237">
        <v>76.363601700000004</v>
      </c>
      <c r="E16237">
        <v>2.85623</v>
      </c>
      <c r="F16237">
        <v>9.0592503549999995E-2</v>
      </c>
      <c r="G16237">
        <v>19.803947448700001</v>
      </c>
      <c r="H16237">
        <v>19.713354945199999</v>
      </c>
      <c r="I16237">
        <v>5.8644759582399999</v>
      </c>
      <c r="J16237">
        <v>3.90047065583</v>
      </c>
      <c r="K16237">
        <v>100.125</v>
      </c>
      <c r="L16237">
        <v>3.5000000000000003E-2</v>
      </c>
      <c r="M16237">
        <v>68</v>
      </c>
      <c r="N16237">
        <v>32.125</v>
      </c>
      <c r="O16237">
        <v>983.96199999999999</v>
      </c>
      <c r="P16237">
        <v>0.34300000000000003</v>
      </c>
      <c r="Q16237">
        <v>0</v>
      </c>
      <c r="R16237">
        <v>0</v>
      </c>
      <c r="S16237">
        <v>0.129412</v>
      </c>
      <c r="T16237">
        <v>0.37486900000000001</v>
      </c>
      <c r="U16237">
        <v>0</v>
      </c>
      <c r="V16237">
        <v>0.38420599999999999</v>
      </c>
    </row>
    <row r="16238" spans="1:22" x14ac:dyDescent="0.25">
      <c r="A16238">
        <v>16236</v>
      </c>
      <c r="B16238">
        <v>1012</v>
      </c>
      <c r="C16238">
        <v>-133.11399840000001</v>
      </c>
      <c r="D16238">
        <v>76.342201200000005</v>
      </c>
      <c r="E16238">
        <v>2.0250199000000002</v>
      </c>
      <c r="F16238">
        <v>0.80208849907000002</v>
      </c>
      <c r="G16238">
        <v>23.8116950989</v>
      </c>
      <c r="H16238">
        <v>23.009606599800001</v>
      </c>
      <c r="I16238">
        <v>8.82251601894</v>
      </c>
      <c r="J16238">
        <v>5.2685151834599999</v>
      </c>
      <c r="K16238">
        <v>290.625</v>
      </c>
      <c r="L16238">
        <v>0.14399999999999999</v>
      </c>
      <c r="M16238">
        <v>270</v>
      </c>
      <c r="N16238">
        <v>20.625</v>
      </c>
      <c r="O16238">
        <v>943.15599999999995</v>
      </c>
      <c r="P16238">
        <v>0.92600000000000005</v>
      </c>
      <c r="Q16238">
        <v>0</v>
      </c>
      <c r="R16238">
        <v>0</v>
      </c>
      <c r="S16238">
        <v>0.14902000000000001</v>
      </c>
      <c r="T16238">
        <v>0.38555899999999999</v>
      </c>
      <c r="U16238">
        <v>0</v>
      </c>
      <c r="V16238">
        <v>0.382824</v>
      </c>
    </row>
    <row r="16239" spans="1:22" x14ac:dyDescent="0.25">
      <c r="A16239">
        <v>16237</v>
      </c>
      <c r="B16239">
        <v>1013</v>
      </c>
      <c r="C16239">
        <v>-132.95799260000001</v>
      </c>
      <c r="D16239">
        <v>76.362197899999998</v>
      </c>
      <c r="E16239">
        <v>2.1659701</v>
      </c>
      <c r="F16239">
        <v>0.1145914048</v>
      </c>
      <c r="G16239">
        <v>18.778221130399999</v>
      </c>
      <c r="H16239">
        <v>18.6636297256</v>
      </c>
      <c r="I16239">
        <v>7.6318353934500003</v>
      </c>
      <c r="J16239">
        <v>4.3582090603900001</v>
      </c>
      <c r="K16239">
        <v>176.75</v>
      </c>
      <c r="L16239">
        <v>8.2000000000000003E-2</v>
      </c>
      <c r="M16239">
        <v>164.5</v>
      </c>
      <c r="N16239">
        <v>12.25</v>
      </c>
      <c r="O16239">
        <v>999.923</v>
      </c>
      <c r="P16239">
        <v>1.1359999999999999</v>
      </c>
      <c r="Q16239">
        <v>0</v>
      </c>
      <c r="R16239">
        <v>0</v>
      </c>
      <c r="S16239">
        <v>0.156863</v>
      </c>
      <c r="T16239">
        <v>0.37373000000000001</v>
      </c>
      <c r="U16239">
        <v>0</v>
      </c>
      <c r="V16239">
        <v>0.37452800000000003</v>
      </c>
    </row>
    <row r="16240" spans="1:22" x14ac:dyDescent="0.25">
      <c r="A16240">
        <v>16238</v>
      </c>
      <c r="B16240">
        <v>1014</v>
      </c>
      <c r="C16240">
        <v>-130.09199520000001</v>
      </c>
      <c r="D16240">
        <v>76.348800699999998</v>
      </c>
      <c r="E16240">
        <v>3.4563600999999999</v>
      </c>
      <c r="F16240">
        <v>0.45295345783000002</v>
      </c>
      <c r="G16240">
        <v>21.5165195465</v>
      </c>
      <c r="H16240">
        <v>21.0635660887</v>
      </c>
      <c r="I16240">
        <v>7.57575995904</v>
      </c>
      <c r="J16240">
        <v>4.8036212416200001</v>
      </c>
      <c r="K16240">
        <v>223.875</v>
      </c>
      <c r="L16240">
        <v>6.5000000000000002E-2</v>
      </c>
      <c r="M16240">
        <v>150.75</v>
      </c>
      <c r="N16240">
        <v>73.125</v>
      </c>
      <c r="O16240">
        <v>2006.91</v>
      </c>
      <c r="P16240">
        <v>0.75900000000000001</v>
      </c>
      <c r="Q16240">
        <v>0</v>
      </c>
      <c r="R16240">
        <v>0</v>
      </c>
      <c r="S16240">
        <v>0.141176</v>
      </c>
      <c r="T16240">
        <v>0.39157500000000001</v>
      </c>
      <c r="U16240">
        <v>0</v>
      </c>
      <c r="V16240">
        <v>0.411167</v>
      </c>
    </row>
    <row r="16241" spans="1:22" x14ac:dyDescent="0.25">
      <c r="A16241">
        <v>16239</v>
      </c>
      <c r="B16241">
        <v>1015</v>
      </c>
      <c r="C16241">
        <v>-130.55799870000001</v>
      </c>
      <c r="D16241">
        <v>76.733497600000007</v>
      </c>
      <c r="E16241">
        <v>2.9473701000000001</v>
      </c>
      <c r="F16241">
        <v>0.39901247621000002</v>
      </c>
      <c r="G16241">
        <v>35.939716339100002</v>
      </c>
      <c r="H16241">
        <v>35.540703862900003</v>
      </c>
      <c r="I16241">
        <v>12.0284359904</v>
      </c>
      <c r="J16241">
        <v>7.4029103883699996</v>
      </c>
      <c r="K16241">
        <v>412.5</v>
      </c>
      <c r="L16241">
        <v>0.14000000000000001</v>
      </c>
      <c r="M16241">
        <v>361</v>
      </c>
      <c r="N16241">
        <v>51.5</v>
      </c>
      <c r="O16241">
        <v>1552.777</v>
      </c>
      <c r="P16241">
        <v>4.4999999999999998E-2</v>
      </c>
      <c r="Q16241">
        <v>0</v>
      </c>
      <c r="R16241">
        <v>0</v>
      </c>
      <c r="S16241">
        <v>0.15882399999999999</v>
      </c>
      <c r="T16241">
        <v>0.39369399999999999</v>
      </c>
      <c r="U16241">
        <v>0</v>
      </c>
      <c r="V16241">
        <v>0.37135400000000002</v>
      </c>
    </row>
    <row r="16242" spans="1:22" x14ac:dyDescent="0.25">
      <c r="A16242">
        <v>16240</v>
      </c>
      <c r="B16242">
        <v>1016</v>
      </c>
      <c r="C16242">
        <v>-129.69599909999999</v>
      </c>
      <c r="D16242">
        <v>74.976799</v>
      </c>
      <c r="E16242">
        <v>3.4302101</v>
      </c>
      <c r="F16242">
        <v>0.20257033408</v>
      </c>
      <c r="G16242">
        <v>20.535402298000001</v>
      </c>
      <c r="H16242">
        <v>20.332831963899999</v>
      </c>
      <c r="I16242">
        <v>7.0556361967800001</v>
      </c>
      <c r="J16242">
        <v>4.09019790379</v>
      </c>
      <c r="K16242">
        <v>168.375</v>
      </c>
      <c r="L16242">
        <v>4.9000000000000002E-2</v>
      </c>
      <c r="M16242">
        <v>132</v>
      </c>
      <c r="N16242">
        <v>36.375</v>
      </c>
      <c r="O16242">
        <v>739.44200000000001</v>
      </c>
      <c r="P16242">
        <v>0.14000000000000001</v>
      </c>
      <c r="Q16242">
        <v>0</v>
      </c>
      <c r="R16242">
        <v>0</v>
      </c>
      <c r="S16242">
        <v>0.19803899999999999</v>
      </c>
      <c r="T16242">
        <v>0.44104100000000002</v>
      </c>
      <c r="U16242">
        <v>0</v>
      </c>
      <c r="V16242">
        <v>0.44195600000000002</v>
      </c>
    </row>
    <row r="16243" spans="1:22" x14ac:dyDescent="0.25">
      <c r="A16243">
        <v>16241</v>
      </c>
      <c r="B16243">
        <v>1017</v>
      </c>
      <c r="C16243">
        <v>-131.00100710000001</v>
      </c>
      <c r="D16243">
        <v>73.752899200000002</v>
      </c>
      <c r="E16243">
        <v>3.4232399</v>
      </c>
      <c r="F16243">
        <v>0.73370391130000001</v>
      </c>
      <c r="G16243">
        <v>21.0344944</v>
      </c>
      <c r="H16243">
        <v>20.300790488699999</v>
      </c>
      <c r="I16243">
        <v>9.3692760441599994</v>
      </c>
      <c r="J16243">
        <v>4.5994774673899999</v>
      </c>
      <c r="K16243">
        <v>365.125</v>
      </c>
      <c r="L16243">
        <v>0.107</v>
      </c>
      <c r="M16243">
        <v>350.5</v>
      </c>
      <c r="N16243">
        <v>14.625</v>
      </c>
      <c r="O16243">
        <v>1040.665</v>
      </c>
      <c r="P16243">
        <v>0.64300000000000002</v>
      </c>
      <c r="Q16243">
        <v>0</v>
      </c>
      <c r="R16243">
        <v>0</v>
      </c>
      <c r="S16243">
        <v>0.31764700000000001</v>
      </c>
      <c r="T16243">
        <v>0.31495699999999999</v>
      </c>
      <c r="U16243">
        <v>0</v>
      </c>
      <c r="V16243">
        <v>0.30775000000000002</v>
      </c>
    </row>
    <row r="16244" spans="1:22" x14ac:dyDescent="0.25">
      <c r="A16244">
        <v>16242</v>
      </c>
      <c r="B16244">
        <v>1018</v>
      </c>
      <c r="C16244">
        <v>-132.70700070000001</v>
      </c>
      <c r="D16244">
        <v>73.969001800000001</v>
      </c>
      <c r="E16244">
        <v>2.3733499</v>
      </c>
      <c r="F16244">
        <v>0.69345813990000005</v>
      </c>
      <c r="G16244">
        <v>25.986799240100002</v>
      </c>
      <c r="H16244">
        <v>25.293341100199999</v>
      </c>
      <c r="I16244">
        <v>11.039424633599999</v>
      </c>
      <c r="J16244">
        <v>5.4837104074700003</v>
      </c>
      <c r="K16244">
        <v>323</v>
      </c>
      <c r="L16244">
        <v>0.13600000000000001</v>
      </c>
      <c r="M16244">
        <v>280.75</v>
      </c>
      <c r="N16244">
        <v>42.25</v>
      </c>
      <c r="O16244">
        <v>696.70500000000004</v>
      </c>
      <c r="P16244">
        <v>1.391</v>
      </c>
      <c r="Q16244">
        <v>0</v>
      </c>
      <c r="R16244">
        <v>0</v>
      </c>
      <c r="S16244">
        <v>0.180392</v>
      </c>
      <c r="T16244">
        <v>0.36702800000000002</v>
      </c>
      <c r="U16244">
        <v>0</v>
      </c>
      <c r="V16244">
        <v>0.36821100000000001</v>
      </c>
    </row>
    <row r="16245" spans="1:22" x14ac:dyDescent="0.25">
      <c r="A16245">
        <v>16243</v>
      </c>
      <c r="B16245">
        <v>1019</v>
      </c>
      <c r="C16245">
        <v>-132.8249969</v>
      </c>
      <c r="D16245">
        <v>73.945396400000007</v>
      </c>
      <c r="E16245">
        <v>2.0816900999999999</v>
      </c>
      <c r="F16245">
        <v>1.0809262990999999</v>
      </c>
      <c r="G16245">
        <v>24.691143035900001</v>
      </c>
      <c r="H16245">
        <v>23.610216736800002</v>
      </c>
      <c r="I16245">
        <v>9.1662704309799992</v>
      </c>
      <c r="J16245">
        <v>5.04709791357</v>
      </c>
      <c r="K16245">
        <v>280.75</v>
      </c>
      <c r="L16245">
        <v>0.13500000000000001</v>
      </c>
      <c r="M16245">
        <v>245.25</v>
      </c>
      <c r="N16245">
        <v>35.5</v>
      </c>
      <c r="O16245">
        <v>1205.172</v>
      </c>
      <c r="P16245">
        <v>5.5E-2</v>
      </c>
      <c r="Q16245">
        <v>0</v>
      </c>
      <c r="R16245">
        <v>0</v>
      </c>
      <c r="S16245">
        <v>0.2</v>
      </c>
      <c r="T16245">
        <v>0.384824</v>
      </c>
      <c r="U16245">
        <v>0</v>
      </c>
      <c r="V16245">
        <v>0.38180999999999998</v>
      </c>
    </row>
    <row r="16246" spans="1:22" x14ac:dyDescent="0.25">
      <c r="A16246">
        <v>16244</v>
      </c>
      <c r="B16246">
        <v>1020</v>
      </c>
      <c r="C16246">
        <v>-81.549003600000006</v>
      </c>
      <c r="D16246">
        <v>81.130096399999999</v>
      </c>
      <c r="E16246">
        <v>2.3777001000000002</v>
      </c>
      <c r="F16246">
        <v>0.1145914048</v>
      </c>
      <c r="G16246">
        <v>28.102216720600001</v>
      </c>
      <c r="H16246">
        <v>27.987625315799999</v>
      </c>
      <c r="I16246">
        <v>10.6859416854</v>
      </c>
      <c r="J16246">
        <v>6.3329754829600002</v>
      </c>
      <c r="K16246">
        <v>249.25</v>
      </c>
      <c r="L16246">
        <v>0.105</v>
      </c>
      <c r="M16246">
        <v>227.25</v>
      </c>
      <c r="N16246">
        <v>22</v>
      </c>
      <c r="O16246">
        <v>501.60300000000001</v>
      </c>
      <c r="P16246">
        <v>1.034</v>
      </c>
      <c r="Q16246">
        <v>0</v>
      </c>
      <c r="R16246">
        <v>0</v>
      </c>
      <c r="S16246">
        <v>0.17647099999999999</v>
      </c>
      <c r="T16246">
        <v>0.43639600000000001</v>
      </c>
      <c r="U16246">
        <v>0</v>
      </c>
      <c r="V16246">
        <v>0.43008099999999999</v>
      </c>
    </row>
    <row r="16247" spans="1:22" x14ac:dyDescent="0.25">
      <c r="A16247">
        <v>16245</v>
      </c>
      <c r="B16247">
        <v>1021</v>
      </c>
      <c r="C16247">
        <v>-86.134597799999995</v>
      </c>
      <c r="D16247">
        <v>81.378501900000003</v>
      </c>
      <c r="E16247">
        <v>2.9375501000000002</v>
      </c>
      <c r="F16247">
        <v>0.1145914048</v>
      </c>
      <c r="G16247">
        <v>37.050266265899999</v>
      </c>
      <c r="H16247">
        <v>36.935674861099997</v>
      </c>
      <c r="I16247">
        <v>12.106254423999999</v>
      </c>
      <c r="J16247">
        <v>7.7444037232599996</v>
      </c>
      <c r="K16247">
        <v>396.625</v>
      </c>
      <c r="L16247">
        <v>0.13500000000000001</v>
      </c>
      <c r="M16247">
        <v>357.75</v>
      </c>
      <c r="N16247">
        <v>38.875</v>
      </c>
      <c r="O16247">
        <v>962.57</v>
      </c>
      <c r="P16247">
        <v>1.1659999999999999</v>
      </c>
      <c r="Q16247">
        <v>0</v>
      </c>
      <c r="R16247">
        <v>0</v>
      </c>
      <c r="S16247">
        <v>0.13627500000000001</v>
      </c>
      <c r="T16247">
        <v>0.37046099999999998</v>
      </c>
      <c r="U16247">
        <v>0</v>
      </c>
      <c r="V16247">
        <v>0.35927100000000001</v>
      </c>
    </row>
    <row r="16248" spans="1:22" x14ac:dyDescent="0.25">
      <c r="A16248">
        <v>16246</v>
      </c>
      <c r="B16248">
        <v>1022</v>
      </c>
      <c r="C16248">
        <v>-90.200996399999994</v>
      </c>
      <c r="D16248">
        <v>80.2621994</v>
      </c>
      <c r="E16248">
        <v>2.4023599999999998</v>
      </c>
      <c r="F16248">
        <v>0.22918190061999999</v>
      </c>
      <c r="G16248">
        <v>15.0027160645</v>
      </c>
      <c r="H16248">
        <v>14.773534163800001</v>
      </c>
      <c r="I16248">
        <v>6.72139067132</v>
      </c>
      <c r="J16248">
        <v>3.8436710839999999</v>
      </c>
      <c r="K16248">
        <v>130</v>
      </c>
      <c r="L16248">
        <v>5.3999999999999999E-2</v>
      </c>
      <c r="M16248">
        <v>125.25</v>
      </c>
      <c r="N16248">
        <v>4.75</v>
      </c>
      <c r="O16248">
        <v>878.90599999999995</v>
      </c>
      <c r="P16248">
        <v>0.46800000000000003</v>
      </c>
      <c r="Q16248">
        <v>0</v>
      </c>
      <c r="R16248">
        <v>0</v>
      </c>
      <c r="S16248">
        <v>0.11372599999999999</v>
      </c>
      <c r="T16248">
        <v>0.55415199999999998</v>
      </c>
      <c r="U16248">
        <v>0</v>
      </c>
      <c r="V16248">
        <v>0.58699199999999996</v>
      </c>
    </row>
    <row r="16249" spans="1:22" x14ac:dyDescent="0.25">
      <c r="A16249">
        <v>16247</v>
      </c>
      <c r="B16249">
        <v>1023</v>
      </c>
      <c r="C16249">
        <v>-90.25</v>
      </c>
      <c r="D16249">
        <v>82.600997899999996</v>
      </c>
      <c r="E16249">
        <v>2.5052099000000001</v>
      </c>
      <c r="F16249">
        <v>0.1145914048</v>
      </c>
      <c r="G16249">
        <v>33.5045585632</v>
      </c>
      <c r="H16249">
        <v>33.389967158399998</v>
      </c>
      <c r="I16249">
        <v>13.5286728091</v>
      </c>
      <c r="J16249">
        <v>7.4373206718800002</v>
      </c>
      <c r="K16249">
        <v>276.375</v>
      </c>
      <c r="L16249">
        <v>0.11</v>
      </c>
      <c r="M16249">
        <v>260.25</v>
      </c>
      <c r="N16249">
        <v>16.125</v>
      </c>
      <c r="O16249">
        <v>361.41800000000001</v>
      </c>
      <c r="P16249">
        <v>0.08</v>
      </c>
      <c r="Q16249">
        <v>0</v>
      </c>
      <c r="R16249">
        <v>0</v>
      </c>
      <c r="S16249">
        <v>0.238235</v>
      </c>
      <c r="T16249">
        <v>0.56720800000000005</v>
      </c>
      <c r="U16249">
        <v>0</v>
      </c>
      <c r="V16249">
        <v>0.56712300000000004</v>
      </c>
    </row>
    <row r="16250" spans="1:22" x14ac:dyDescent="0.25">
      <c r="A16250">
        <v>16248</v>
      </c>
      <c r="B16250">
        <v>1024</v>
      </c>
      <c r="C16250">
        <v>-91.136596699999998</v>
      </c>
      <c r="D16250">
        <v>82.643402100000003</v>
      </c>
      <c r="E16250">
        <v>2.0996999999999999</v>
      </c>
      <c r="F16250">
        <v>0.17188681661999999</v>
      </c>
      <c r="G16250">
        <v>28.146947860699999</v>
      </c>
      <c r="H16250">
        <v>27.975061044099998</v>
      </c>
      <c r="I16250">
        <v>8.3559571410199993</v>
      </c>
      <c r="J16250">
        <v>6.5068830648400002</v>
      </c>
      <c r="K16250">
        <v>177</v>
      </c>
      <c r="L16250">
        <v>8.4000000000000005E-2</v>
      </c>
      <c r="M16250">
        <v>164</v>
      </c>
      <c r="N16250">
        <v>13</v>
      </c>
      <c r="O16250">
        <v>701.17200000000003</v>
      </c>
      <c r="P16250">
        <v>6.7000000000000004E-2</v>
      </c>
      <c r="Q16250">
        <v>0</v>
      </c>
      <c r="R16250">
        <v>0</v>
      </c>
      <c r="S16250">
        <v>0</v>
      </c>
      <c r="T16250">
        <v>0.47012999999999999</v>
      </c>
      <c r="U16250">
        <v>0</v>
      </c>
      <c r="V16250">
        <v>0.46926800000000002</v>
      </c>
    </row>
    <row r="16251" spans="1:22" x14ac:dyDescent="0.25">
      <c r="A16251">
        <v>16249</v>
      </c>
      <c r="B16251">
        <v>1025</v>
      </c>
      <c r="C16251">
        <v>-84.788902300000004</v>
      </c>
      <c r="D16251">
        <v>81.805702199999999</v>
      </c>
      <c r="E16251">
        <v>2.2722799999999999</v>
      </c>
      <c r="F16251">
        <v>0.34377056360000002</v>
      </c>
      <c r="G16251">
        <v>26.771045684800001</v>
      </c>
      <c r="H16251">
        <v>26.427275121200001</v>
      </c>
      <c r="I16251">
        <v>11.175639289399999</v>
      </c>
      <c r="J16251">
        <v>6.9345599066899997</v>
      </c>
      <c r="K16251">
        <v>270.75</v>
      </c>
      <c r="L16251">
        <v>0.11899999999999999</v>
      </c>
      <c r="M16251">
        <v>240.75</v>
      </c>
      <c r="N16251">
        <v>30</v>
      </c>
      <c r="O16251">
        <v>1539.1420000000001</v>
      </c>
      <c r="P16251">
        <v>0.45500000000000002</v>
      </c>
      <c r="Q16251">
        <v>0</v>
      </c>
      <c r="R16251">
        <v>0</v>
      </c>
      <c r="S16251">
        <v>0</v>
      </c>
      <c r="T16251">
        <v>0.43213400000000002</v>
      </c>
      <c r="U16251">
        <v>0</v>
      </c>
      <c r="V16251">
        <v>0.441772</v>
      </c>
    </row>
    <row r="16252" spans="1:22" x14ac:dyDescent="0.25">
      <c r="A16252">
        <v>16250</v>
      </c>
      <c r="B16252">
        <v>1026</v>
      </c>
      <c r="C16252">
        <v>-86.607597400000003</v>
      </c>
      <c r="D16252">
        <v>81.862701400000006</v>
      </c>
      <c r="E16252">
        <v>3.4937699000000002</v>
      </c>
      <c r="F16252">
        <v>0.1145914048</v>
      </c>
      <c r="G16252">
        <v>25.0795936584</v>
      </c>
      <c r="H16252">
        <v>24.9650022537</v>
      </c>
      <c r="I16252">
        <v>9.7030741685400006</v>
      </c>
      <c r="J16252">
        <v>6.5383531053099997</v>
      </c>
      <c r="K16252">
        <v>338.25</v>
      </c>
      <c r="L16252">
        <v>9.7000000000000003E-2</v>
      </c>
      <c r="M16252">
        <v>298.25</v>
      </c>
      <c r="N16252">
        <v>40</v>
      </c>
      <c r="O16252">
        <v>1317.096</v>
      </c>
      <c r="P16252">
        <v>0.69699999999999995</v>
      </c>
      <c r="Q16252">
        <v>0</v>
      </c>
      <c r="R16252">
        <v>0</v>
      </c>
      <c r="S16252">
        <v>0.16078400000000001</v>
      </c>
      <c r="T16252">
        <v>0.40035799999999999</v>
      </c>
      <c r="U16252">
        <v>0</v>
      </c>
      <c r="V16252">
        <v>0.39971800000000002</v>
      </c>
    </row>
    <row r="16253" spans="1:22" x14ac:dyDescent="0.25">
      <c r="A16253">
        <v>16251</v>
      </c>
      <c r="B16253">
        <v>1027</v>
      </c>
      <c r="C16253">
        <v>-84.878196700000004</v>
      </c>
      <c r="D16253">
        <v>81.7755966</v>
      </c>
      <c r="E16253">
        <v>1.7613399999999999</v>
      </c>
      <c r="F16253">
        <v>0.1145914048</v>
      </c>
      <c r="G16253">
        <v>26.289371490499999</v>
      </c>
      <c r="H16253">
        <v>26.1747800857</v>
      </c>
      <c r="I16253">
        <v>12.171135061699999</v>
      </c>
      <c r="J16253">
        <v>6.9080943012400002</v>
      </c>
      <c r="K16253">
        <v>255.375</v>
      </c>
      <c r="L16253">
        <v>0.14499999999999999</v>
      </c>
      <c r="M16253">
        <v>242.25</v>
      </c>
      <c r="N16253">
        <v>13.125</v>
      </c>
      <c r="O16253">
        <v>771.41399999999999</v>
      </c>
      <c r="P16253">
        <v>0.59399999999999997</v>
      </c>
      <c r="Q16253">
        <v>0</v>
      </c>
      <c r="R16253">
        <v>0</v>
      </c>
      <c r="S16253">
        <v>0</v>
      </c>
      <c r="T16253">
        <v>0.44923999999999997</v>
      </c>
      <c r="U16253">
        <v>0</v>
      </c>
      <c r="V16253">
        <v>0.45346900000000001</v>
      </c>
    </row>
    <row r="16254" spans="1:22" x14ac:dyDescent="0.25">
      <c r="A16254">
        <v>16252</v>
      </c>
      <c r="B16254">
        <v>1028</v>
      </c>
      <c r="C16254">
        <v>-80.876701400000002</v>
      </c>
      <c r="D16254">
        <v>81.977203399999993</v>
      </c>
      <c r="E16254">
        <v>2.4783298999999999</v>
      </c>
      <c r="F16254">
        <v>9.0592503549999995E-2</v>
      </c>
      <c r="G16254">
        <v>27.181194305399998</v>
      </c>
      <c r="H16254">
        <v>27.0906018019</v>
      </c>
      <c r="I16254">
        <v>8.6226450451000005</v>
      </c>
      <c r="J16254">
        <v>6.3952844718700002</v>
      </c>
      <c r="K16254">
        <v>131.75</v>
      </c>
      <c r="L16254">
        <v>5.2999999999999999E-2</v>
      </c>
      <c r="M16254">
        <v>42</v>
      </c>
      <c r="N16254">
        <v>89.75</v>
      </c>
      <c r="O16254">
        <v>599.53899999999999</v>
      </c>
      <c r="P16254">
        <v>0.64800000000000002</v>
      </c>
      <c r="Q16254">
        <v>0</v>
      </c>
      <c r="R16254">
        <v>0</v>
      </c>
      <c r="S16254">
        <v>0.18823500000000001</v>
      </c>
      <c r="T16254">
        <v>0.47823300000000002</v>
      </c>
      <c r="U16254">
        <v>0</v>
      </c>
      <c r="V16254">
        <v>0.41416999999999998</v>
      </c>
    </row>
    <row r="16255" spans="1:22" x14ac:dyDescent="0.25">
      <c r="A16255">
        <v>16253</v>
      </c>
      <c r="B16255">
        <v>1029</v>
      </c>
      <c r="C16255">
        <v>-80.660499599999994</v>
      </c>
      <c r="D16255">
        <v>78.591796900000006</v>
      </c>
      <c r="E16255">
        <v>2.5218101000000002</v>
      </c>
      <c r="F16255">
        <v>0.22918190061999999</v>
      </c>
      <c r="G16255">
        <v>33.978229522699998</v>
      </c>
      <c r="H16255">
        <v>33.749047622100001</v>
      </c>
      <c r="I16255">
        <v>13.387161937</v>
      </c>
      <c r="J16255">
        <v>6.9261861292900004</v>
      </c>
      <c r="K16255">
        <v>348.375</v>
      </c>
      <c r="L16255">
        <v>0.13800000000000001</v>
      </c>
      <c r="M16255">
        <v>274.5</v>
      </c>
      <c r="N16255">
        <v>73.875</v>
      </c>
      <c r="O16255">
        <v>1035.662</v>
      </c>
      <c r="P16255">
        <v>2.0459999999999998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.71374599999999999</v>
      </c>
    </row>
    <row r="16256" spans="1:22" x14ac:dyDescent="0.25">
      <c r="A16256">
        <v>16254</v>
      </c>
      <c r="B16256">
        <v>1030</v>
      </c>
      <c r="C16256">
        <v>-81.499702499999998</v>
      </c>
      <c r="D16256">
        <v>76.426101700000004</v>
      </c>
      <c r="E16256">
        <v>3.28599</v>
      </c>
      <c r="F16256">
        <v>0.22918190061999999</v>
      </c>
      <c r="G16256">
        <v>31.672012329099999</v>
      </c>
      <c r="H16256">
        <v>31.442830428499999</v>
      </c>
      <c r="I16256">
        <v>15.082492996799999</v>
      </c>
      <c r="J16256">
        <v>8.2080092583299997</v>
      </c>
      <c r="K16256">
        <v>397.875</v>
      </c>
      <c r="L16256">
        <v>0.121</v>
      </c>
      <c r="M16256">
        <v>338</v>
      </c>
      <c r="N16256">
        <v>59.875</v>
      </c>
      <c r="O16256">
        <v>1612.2719999999999</v>
      </c>
      <c r="P16256">
        <v>0.29399999999999998</v>
      </c>
      <c r="Q16256">
        <v>187</v>
      </c>
      <c r="R16256">
        <v>2000</v>
      </c>
      <c r="S16256">
        <v>0</v>
      </c>
      <c r="T16256">
        <v>0</v>
      </c>
      <c r="U16256">
        <v>0</v>
      </c>
      <c r="V16256">
        <v>0.47634199999999999</v>
      </c>
    </row>
    <row r="16257" spans="1:22" x14ac:dyDescent="0.25">
      <c r="A16257">
        <v>16255</v>
      </c>
      <c r="B16257">
        <v>1031</v>
      </c>
      <c r="C16257">
        <v>-79.724800099999996</v>
      </c>
      <c r="D16257">
        <v>76.340499899999998</v>
      </c>
      <c r="E16257">
        <v>2.2591801</v>
      </c>
      <c r="F16257">
        <v>0</v>
      </c>
      <c r="G16257">
        <v>24.2277450562</v>
      </c>
      <c r="H16257">
        <v>24.2277450562</v>
      </c>
      <c r="I16257">
        <v>7.6154225859900002</v>
      </c>
      <c r="J16257">
        <v>4.8792240375900002</v>
      </c>
      <c r="K16257">
        <v>243.625</v>
      </c>
      <c r="L16257">
        <v>0.108</v>
      </c>
      <c r="M16257">
        <v>234.5</v>
      </c>
      <c r="N16257">
        <v>9.125</v>
      </c>
      <c r="O16257">
        <v>487.33</v>
      </c>
      <c r="P16257">
        <v>0.34899999999999998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.46032400000000001</v>
      </c>
    </row>
    <row r="16258" spans="1:22" x14ac:dyDescent="0.25">
      <c r="A16258">
        <v>16256</v>
      </c>
      <c r="B16258">
        <v>1032</v>
      </c>
      <c r="C16258">
        <v>-79.810203599999994</v>
      </c>
      <c r="D16258">
        <v>76.371902500000004</v>
      </c>
      <c r="E16258">
        <v>1.17672</v>
      </c>
      <c r="F16258">
        <v>0.23623521625999999</v>
      </c>
      <c r="G16258">
        <v>8.2727050781300004</v>
      </c>
      <c r="H16258">
        <v>8.0364698618699997</v>
      </c>
      <c r="I16258">
        <v>3.8740265623400001</v>
      </c>
      <c r="J16258">
        <v>1.8079313136599999</v>
      </c>
      <c r="K16258">
        <v>39</v>
      </c>
      <c r="L16258">
        <v>3.3000000000000002E-2</v>
      </c>
      <c r="M16258">
        <v>16</v>
      </c>
      <c r="N16258">
        <v>23</v>
      </c>
      <c r="O16258">
        <v>500</v>
      </c>
      <c r="P16258">
        <v>1.3220000000000001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.51522000000000001</v>
      </c>
    </row>
    <row r="16259" spans="1:22" x14ac:dyDescent="0.25">
      <c r="A16259">
        <v>16257</v>
      </c>
      <c r="B16259">
        <v>1033</v>
      </c>
      <c r="C16259">
        <v>-79.806503300000003</v>
      </c>
      <c r="D16259">
        <v>76.317901599999999</v>
      </c>
      <c r="E16259">
        <v>1.8117501</v>
      </c>
      <c r="F16259">
        <v>0.31642305851000002</v>
      </c>
      <c r="G16259">
        <v>23.170925140400001</v>
      </c>
      <c r="H16259">
        <v>22.854502081900002</v>
      </c>
      <c r="I16259">
        <v>6.0034492185400001</v>
      </c>
      <c r="J16259">
        <v>4.4220396846199996</v>
      </c>
      <c r="K16259">
        <v>142</v>
      </c>
      <c r="L16259">
        <v>7.8E-2</v>
      </c>
      <c r="M16259">
        <v>134.25</v>
      </c>
      <c r="N16259">
        <v>7.75</v>
      </c>
      <c r="O16259">
        <v>548.99900000000002</v>
      </c>
      <c r="P16259">
        <v>1.2749999999999999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.49680800000000003</v>
      </c>
    </row>
    <row r="16260" spans="1:22" x14ac:dyDescent="0.25">
      <c r="A16260">
        <v>16258</v>
      </c>
      <c r="B16260">
        <v>1034</v>
      </c>
      <c r="C16260">
        <v>-78.652603099999993</v>
      </c>
      <c r="D16260">
        <v>77.420700100000005</v>
      </c>
      <c r="E16260">
        <v>3.47383</v>
      </c>
      <c r="F16260">
        <v>0</v>
      </c>
      <c r="G16260">
        <v>24.414203643800001</v>
      </c>
      <c r="H16260">
        <v>24.414203643800001</v>
      </c>
      <c r="I16260">
        <v>8.9639964222300001</v>
      </c>
      <c r="J16260">
        <v>6.2138589093199998</v>
      </c>
      <c r="K16260">
        <v>299.25</v>
      </c>
      <c r="L16260">
        <v>8.5999999999999993E-2</v>
      </c>
      <c r="M16260">
        <v>252.5</v>
      </c>
      <c r="N16260">
        <v>46.75</v>
      </c>
      <c r="O16260">
        <v>1511.607</v>
      </c>
      <c r="P16260">
        <v>0.65400000000000003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.25248599999999999</v>
      </c>
    </row>
    <row r="16261" spans="1:22" x14ac:dyDescent="0.25">
      <c r="A16261">
        <v>16259</v>
      </c>
      <c r="B16261">
        <v>1035</v>
      </c>
      <c r="C16261">
        <v>-76.331901599999995</v>
      </c>
      <c r="D16261">
        <v>75.862297100000006</v>
      </c>
      <c r="E16261">
        <v>3.2113399999999999</v>
      </c>
      <c r="F16261">
        <v>8.1028416749999999E-2</v>
      </c>
      <c r="G16261">
        <v>36.809059143100001</v>
      </c>
      <c r="H16261">
        <v>36.728030726299998</v>
      </c>
      <c r="I16261">
        <v>11.9309555852</v>
      </c>
      <c r="J16261">
        <v>7.4602558624700004</v>
      </c>
      <c r="K16261">
        <v>424.875</v>
      </c>
      <c r="L16261">
        <v>0.13200000000000001</v>
      </c>
      <c r="M16261">
        <v>394.75</v>
      </c>
      <c r="N16261">
        <v>30.125</v>
      </c>
      <c r="O16261">
        <v>970.23800000000006</v>
      </c>
      <c r="P16261">
        <v>0.161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.49415900000000001</v>
      </c>
    </row>
    <row r="16262" spans="1:22" x14ac:dyDescent="0.25">
      <c r="A16262">
        <v>16260</v>
      </c>
      <c r="B16262">
        <v>1036</v>
      </c>
      <c r="C16262">
        <v>-77.164100599999998</v>
      </c>
      <c r="D16262">
        <v>75.168800399999995</v>
      </c>
      <c r="E16262">
        <v>3.0518700999999999</v>
      </c>
      <c r="F16262">
        <v>0.81023067236000001</v>
      </c>
      <c r="G16262">
        <v>27.764877319299998</v>
      </c>
      <c r="H16262">
        <v>26.954646647000001</v>
      </c>
      <c r="I16262">
        <v>11.5503292419</v>
      </c>
      <c r="J16262">
        <v>6.0335483643899996</v>
      </c>
      <c r="K16262">
        <v>334.125</v>
      </c>
      <c r="L16262">
        <v>0.109</v>
      </c>
      <c r="M16262">
        <v>271</v>
      </c>
      <c r="N16262">
        <v>63.125</v>
      </c>
      <c r="O16262">
        <v>1164.3599999999999</v>
      </c>
      <c r="P16262">
        <v>0.30399999999999999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.53313299999999997</v>
      </c>
    </row>
    <row r="16263" spans="1:22" x14ac:dyDescent="0.25">
      <c r="A16263">
        <v>16261</v>
      </c>
      <c r="B16263">
        <v>1037</v>
      </c>
      <c r="C16263">
        <v>-68.149101299999998</v>
      </c>
      <c r="D16263">
        <v>76.321502699999996</v>
      </c>
      <c r="E16263">
        <v>3.5184199999999999</v>
      </c>
      <c r="F16263">
        <v>0.61306822299999997</v>
      </c>
      <c r="G16263">
        <v>33.705902099600003</v>
      </c>
      <c r="H16263">
        <v>33.092833876599997</v>
      </c>
      <c r="I16263">
        <v>14.730812911899999</v>
      </c>
      <c r="J16263">
        <v>7.1664589200300002</v>
      </c>
      <c r="K16263">
        <v>564.25</v>
      </c>
      <c r="L16263">
        <v>0.16</v>
      </c>
      <c r="M16263">
        <v>491.25</v>
      </c>
      <c r="N16263">
        <v>73</v>
      </c>
      <c r="O16263">
        <v>1177.4090000000001</v>
      </c>
      <c r="P16263">
        <v>0.25</v>
      </c>
      <c r="Q16263">
        <v>0</v>
      </c>
      <c r="R16263">
        <v>0</v>
      </c>
      <c r="S16263">
        <v>9.4117699999999999E-2</v>
      </c>
      <c r="T16263">
        <v>0.45874700000000002</v>
      </c>
      <c r="U16263">
        <v>0</v>
      </c>
      <c r="V16263">
        <v>0.47567599999999999</v>
      </c>
    </row>
    <row r="16264" spans="1:22" x14ac:dyDescent="0.25">
      <c r="A16264">
        <v>16262</v>
      </c>
      <c r="B16264">
        <v>1038</v>
      </c>
      <c r="C16264">
        <v>-69.876503</v>
      </c>
      <c r="D16264">
        <v>75.771003699999994</v>
      </c>
      <c r="E16264">
        <v>3.6456699000000001</v>
      </c>
      <c r="F16264">
        <v>0.14607582986000001</v>
      </c>
      <c r="G16264">
        <v>36.183792114299997</v>
      </c>
      <c r="H16264">
        <v>36.037716284399998</v>
      </c>
      <c r="I16264">
        <v>12.127892016600001</v>
      </c>
      <c r="J16264">
        <v>7.7460702734</v>
      </c>
      <c r="K16264">
        <v>422.125</v>
      </c>
      <c r="L16264">
        <v>0.11600000000000001</v>
      </c>
      <c r="M16264">
        <v>390.75</v>
      </c>
      <c r="N16264">
        <v>31.375</v>
      </c>
      <c r="O16264">
        <v>1021.1079999999999</v>
      </c>
      <c r="P16264">
        <v>0.437</v>
      </c>
      <c r="Q16264">
        <v>0</v>
      </c>
      <c r="R16264">
        <v>0</v>
      </c>
      <c r="S16264">
        <v>0.101961</v>
      </c>
      <c r="T16264">
        <v>0.48854300000000001</v>
      </c>
      <c r="U16264">
        <v>0</v>
      </c>
      <c r="V16264">
        <v>0.49208400000000002</v>
      </c>
    </row>
    <row r="16265" spans="1:22" x14ac:dyDescent="0.25">
      <c r="A16265">
        <v>16263</v>
      </c>
      <c r="B16265">
        <v>1039</v>
      </c>
      <c r="C16265">
        <v>-69.691299400000005</v>
      </c>
      <c r="D16265">
        <v>76.036697399999994</v>
      </c>
      <c r="E16265">
        <v>2.8487301</v>
      </c>
      <c r="F16265">
        <v>0.58987534046000001</v>
      </c>
      <c r="G16265">
        <v>20.659702300999999</v>
      </c>
      <c r="H16265">
        <v>20.0698269606</v>
      </c>
      <c r="I16265">
        <v>8.1020098453199996</v>
      </c>
      <c r="J16265">
        <v>4.7816627599999997</v>
      </c>
      <c r="K16265">
        <v>247.125</v>
      </c>
      <c r="L16265">
        <v>8.6999999999999994E-2</v>
      </c>
      <c r="M16265">
        <v>214</v>
      </c>
      <c r="N16265">
        <v>33.125</v>
      </c>
      <c r="O16265">
        <v>1382.9549999999999</v>
      </c>
      <c r="P16265">
        <v>0.106</v>
      </c>
      <c r="Q16265">
        <v>0</v>
      </c>
      <c r="R16265">
        <v>0</v>
      </c>
      <c r="S16265">
        <v>0</v>
      </c>
      <c r="T16265">
        <v>0.438801</v>
      </c>
      <c r="U16265">
        <v>0</v>
      </c>
      <c r="V16265">
        <v>0.43476199999999998</v>
      </c>
    </row>
    <row r="16266" spans="1:22" x14ac:dyDescent="0.25">
      <c r="A16266">
        <v>16264</v>
      </c>
      <c r="B16266">
        <v>1040</v>
      </c>
      <c r="C16266">
        <v>-67.546302800000007</v>
      </c>
      <c r="D16266">
        <v>75.650001500000002</v>
      </c>
      <c r="E16266">
        <v>3.6073898999999998</v>
      </c>
      <c r="F16266">
        <v>0.76114857196999997</v>
      </c>
      <c r="G16266">
        <v>25.7037506104</v>
      </c>
      <c r="H16266">
        <v>24.9426020384</v>
      </c>
      <c r="I16266">
        <v>11.0810115344</v>
      </c>
      <c r="J16266">
        <v>5.60810012492</v>
      </c>
      <c r="K16266">
        <v>361.375</v>
      </c>
      <c r="L16266">
        <v>0.1</v>
      </c>
      <c r="M16266">
        <v>309.75</v>
      </c>
      <c r="N16266">
        <v>51.625</v>
      </c>
      <c r="O16266">
        <v>943.65099999999995</v>
      </c>
      <c r="P16266">
        <v>1.08</v>
      </c>
      <c r="Q16266">
        <v>59</v>
      </c>
      <c r="R16266">
        <v>2250</v>
      </c>
      <c r="S16266">
        <v>0.129412</v>
      </c>
      <c r="T16266">
        <v>0.53406100000000001</v>
      </c>
      <c r="U16266">
        <v>0</v>
      </c>
      <c r="V16266">
        <v>0.53414899999999998</v>
      </c>
    </row>
    <row r="16267" spans="1:22" x14ac:dyDescent="0.25">
      <c r="A16267">
        <v>16265</v>
      </c>
      <c r="B16267">
        <v>1041</v>
      </c>
      <c r="C16267">
        <v>-65.290100100000004</v>
      </c>
      <c r="D16267">
        <v>76.070503200000005</v>
      </c>
      <c r="E16267">
        <v>2.4295000999999998</v>
      </c>
      <c r="F16267">
        <v>0.50112062693000003</v>
      </c>
      <c r="G16267">
        <v>26.8179626465</v>
      </c>
      <c r="H16267">
        <v>26.316842019599999</v>
      </c>
      <c r="I16267">
        <v>10.950272352900001</v>
      </c>
      <c r="J16267">
        <v>6.4392957731799996</v>
      </c>
      <c r="K16267">
        <v>325.625</v>
      </c>
      <c r="L16267">
        <v>0.13400000000000001</v>
      </c>
      <c r="M16267">
        <v>261.75</v>
      </c>
      <c r="N16267">
        <v>63.875</v>
      </c>
      <c r="O16267">
        <v>854.45399999999995</v>
      </c>
      <c r="P16267">
        <v>0.82</v>
      </c>
      <c r="Q16267">
        <v>71</v>
      </c>
      <c r="R16267">
        <v>1000</v>
      </c>
      <c r="S16267">
        <v>0.145098</v>
      </c>
      <c r="T16267">
        <v>0.23194300000000001</v>
      </c>
      <c r="U16267">
        <v>0</v>
      </c>
      <c r="V16267">
        <v>0.228404</v>
      </c>
    </row>
    <row r="16268" spans="1:22" x14ac:dyDescent="0.25">
      <c r="A16268">
        <v>16266</v>
      </c>
      <c r="B16268">
        <v>1042</v>
      </c>
      <c r="C16268">
        <v>-65.177398699999998</v>
      </c>
      <c r="D16268">
        <v>76.037002599999994</v>
      </c>
      <c r="E16268">
        <v>1.5184799</v>
      </c>
      <c r="F16268">
        <v>1.0375572443000001</v>
      </c>
      <c r="G16268">
        <v>27.964092254600001</v>
      </c>
      <c r="H16268">
        <v>26.9265350103</v>
      </c>
      <c r="I16268">
        <v>8.7970779022900008</v>
      </c>
      <c r="J16268">
        <v>5.1209326119299998</v>
      </c>
      <c r="K16268">
        <v>126.875</v>
      </c>
      <c r="L16268">
        <v>8.4000000000000005E-2</v>
      </c>
      <c r="M16268">
        <v>103.75</v>
      </c>
      <c r="N16268">
        <v>23.125</v>
      </c>
      <c r="O16268">
        <v>0</v>
      </c>
      <c r="P16268">
        <v>0.43099999999999999</v>
      </c>
      <c r="Q16268">
        <v>0</v>
      </c>
      <c r="R16268">
        <v>0</v>
      </c>
      <c r="S16268">
        <v>0</v>
      </c>
      <c r="T16268">
        <v>0.28057700000000002</v>
      </c>
      <c r="U16268">
        <v>0</v>
      </c>
      <c r="V16268">
        <v>0.27421899999999999</v>
      </c>
    </row>
    <row r="16269" spans="1:22" x14ac:dyDescent="0.25">
      <c r="A16269">
        <v>16267</v>
      </c>
      <c r="B16269">
        <v>1043</v>
      </c>
      <c r="C16269">
        <v>-70.570999099999995</v>
      </c>
      <c r="D16269">
        <v>77.434600799999998</v>
      </c>
      <c r="E16269">
        <v>3.323</v>
      </c>
      <c r="F16269">
        <v>0.24308395386000001</v>
      </c>
      <c r="G16269">
        <v>23.0469455719</v>
      </c>
      <c r="H16269">
        <v>22.803861617999999</v>
      </c>
      <c r="I16269">
        <v>9.1368131893100006</v>
      </c>
      <c r="J16269">
        <v>5.2653988690800002</v>
      </c>
      <c r="K16269">
        <v>353</v>
      </c>
      <c r="L16269">
        <v>0.106</v>
      </c>
      <c r="M16269">
        <v>334</v>
      </c>
      <c r="N16269">
        <v>19</v>
      </c>
      <c r="O16269">
        <v>1045.8510000000001</v>
      </c>
      <c r="P16269">
        <v>0.20300000000000001</v>
      </c>
      <c r="Q16269">
        <v>0</v>
      </c>
      <c r="R16269">
        <v>0</v>
      </c>
      <c r="S16269">
        <v>9.4117699999999999E-2</v>
      </c>
      <c r="T16269">
        <v>0.40049099999999999</v>
      </c>
      <c r="U16269">
        <v>0</v>
      </c>
      <c r="V16269">
        <v>0.40026499999999998</v>
      </c>
    </row>
    <row r="16270" spans="1:22" x14ac:dyDescent="0.25">
      <c r="A16270">
        <v>16268</v>
      </c>
      <c r="B16270">
        <v>1044</v>
      </c>
      <c r="C16270">
        <v>-62.041000400000001</v>
      </c>
      <c r="D16270">
        <v>82.725097700000006</v>
      </c>
      <c r="E16270">
        <v>3.1913900000000002</v>
      </c>
      <c r="F16270">
        <v>0.1145914048</v>
      </c>
      <c r="G16270">
        <v>41.484920501700003</v>
      </c>
      <c r="H16270">
        <v>41.370329096900001</v>
      </c>
      <c r="I16270">
        <v>15.0391079546</v>
      </c>
      <c r="J16270">
        <v>9.8925415041499996</v>
      </c>
      <c r="K16270">
        <v>516.5</v>
      </c>
      <c r="L16270">
        <v>0.16200000000000001</v>
      </c>
      <c r="M16270">
        <v>472</v>
      </c>
      <c r="N16270">
        <v>44.5</v>
      </c>
      <c r="O16270">
        <v>976.31799999999998</v>
      </c>
      <c r="P16270">
        <v>0.45400000000000001</v>
      </c>
      <c r="Q16270">
        <v>57</v>
      </c>
      <c r="R16270">
        <v>1500</v>
      </c>
      <c r="S16270">
        <v>0.156863</v>
      </c>
      <c r="T16270">
        <v>0.54729000000000005</v>
      </c>
      <c r="U16270">
        <v>0</v>
      </c>
      <c r="V16270">
        <v>0.56472199999999995</v>
      </c>
    </row>
    <row r="16271" spans="1:22" x14ac:dyDescent="0.25">
      <c r="A16271">
        <v>16269</v>
      </c>
      <c r="B16271">
        <v>1045</v>
      </c>
      <c r="C16271">
        <v>-70.298896799999994</v>
      </c>
      <c r="D16271">
        <v>81.280403100000001</v>
      </c>
      <c r="E16271">
        <v>3.2016900000000001</v>
      </c>
      <c r="F16271">
        <v>0.20257033408</v>
      </c>
      <c r="G16271">
        <v>39.760780334499998</v>
      </c>
      <c r="H16271">
        <v>39.558210000400003</v>
      </c>
      <c r="I16271">
        <v>10.8371322733</v>
      </c>
      <c r="J16271">
        <v>6.5290740004299996</v>
      </c>
      <c r="K16271">
        <v>359.375</v>
      </c>
      <c r="L16271">
        <v>0.112</v>
      </c>
      <c r="M16271">
        <v>333.5</v>
      </c>
      <c r="N16271">
        <v>25.875</v>
      </c>
      <c r="O16271">
        <v>897.96500000000003</v>
      </c>
      <c r="P16271">
        <v>4.4999999999999998E-2</v>
      </c>
      <c r="Q16271">
        <v>62</v>
      </c>
      <c r="R16271">
        <v>1250</v>
      </c>
      <c r="S16271">
        <v>0</v>
      </c>
      <c r="T16271">
        <v>0.47947299999999998</v>
      </c>
      <c r="U16271">
        <v>0</v>
      </c>
      <c r="V16271">
        <v>0.47860200000000003</v>
      </c>
    </row>
    <row r="16272" spans="1:22" x14ac:dyDescent="0.25">
      <c r="A16272">
        <v>16270</v>
      </c>
      <c r="B16272">
        <v>1046</v>
      </c>
      <c r="C16272">
        <v>-66.009597799999995</v>
      </c>
      <c r="D16272">
        <v>81.663803099999996</v>
      </c>
      <c r="E16272">
        <v>3.4299599999999999</v>
      </c>
      <c r="F16272">
        <v>0.1145914048</v>
      </c>
      <c r="G16272">
        <v>17.4546108246</v>
      </c>
      <c r="H16272">
        <v>17.340019419800001</v>
      </c>
      <c r="I16272">
        <v>5.76197880458</v>
      </c>
      <c r="J16272">
        <v>3.9347845236499999</v>
      </c>
      <c r="K16272">
        <v>174.125</v>
      </c>
      <c r="L16272">
        <v>5.0999999999999997E-2</v>
      </c>
      <c r="M16272">
        <v>120</v>
      </c>
      <c r="N16272">
        <v>54.125</v>
      </c>
      <c r="O16272">
        <v>1130.002</v>
      </c>
      <c r="P16272">
        <v>0.128</v>
      </c>
      <c r="Q16272">
        <v>0</v>
      </c>
      <c r="R16272">
        <v>0</v>
      </c>
      <c r="S16272">
        <v>0</v>
      </c>
      <c r="T16272">
        <v>0.49675200000000003</v>
      </c>
      <c r="U16272">
        <v>0</v>
      </c>
      <c r="V16272">
        <v>0.48053099999999999</v>
      </c>
    </row>
    <row r="16273" spans="1:22" x14ac:dyDescent="0.25">
      <c r="A16273">
        <v>16271</v>
      </c>
      <c r="B16273">
        <v>1047</v>
      </c>
      <c r="C16273">
        <v>-52.830001799999998</v>
      </c>
      <c r="D16273">
        <v>81.265800499999997</v>
      </c>
      <c r="E16273">
        <v>3.5982498999999999</v>
      </c>
      <c r="F16273">
        <v>8.1028416749999999E-2</v>
      </c>
      <c r="G16273">
        <v>25.794050216700001</v>
      </c>
      <c r="H16273">
        <v>25.713021799900002</v>
      </c>
      <c r="I16273">
        <v>6.7705732872500004</v>
      </c>
      <c r="J16273">
        <v>5.4943407831100002</v>
      </c>
      <c r="K16273">
        <v>206.125</v>
      </c>
      <c r="L16273">
        <v>5.7000000000000002E-2</v>
      </c>
      <c r="M16273">
        <v>154.5</v>
      </c>
      <c r="N16273">
        <v>51.625</v>
      </c>
      <c r="O16273">
        <v>1626.665</v>
      </c>
      <c r="P16273">
        <v>0.48499999999999999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.32159700000000002</v>
      </c>
    </row>
    <row r="16274" spans="1:22" x14ac:dyDescent="0.25">
      <c r="A16274">
        <v>16272</v>
      </c>
      <c r="B16274">
        <v>1048</v>
      </c>
      <c r="C16274">
        <v>-53.830001799999998</v>
      </c>
      <c r="D16274">
        <v>81.241203299999995</v>
      </c>
      <c r="E16274">
        <v>3.3964099999999999</v>
      </c>
      <c r="F16274">
        <v>9.0592503549999995E-2</v>
      </c>
      <c r="G16274">
        <v>36.778205871600001</v>
      </c>
      <c r="H16274">
        <v>36.687613368000001</v>
      </c>
      <c r="I16274">
        <v>7.9087503850700003</v>
      </c>
      <c r="J16274">
        <v>6.3958119985800002</v>
      </c>
      <c r="K16274">
        <v>195.25</v>
      </c>
      <c r="L16274">
        <v>5.7000000000000002E-2</v>
      </c>
      <c r="M16274">
        <v>153.25</v>
      </c>
      <c r="N16274">
        <v>42</v>
      </c>
      <c r="O16274">
        <v>578.125</v>
      </c>
      <c r="P16274">
        <v>0.38200000000000001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.50182599999999999</v>
      </c>
    </row>
    <row r="16275" spans="1:22" x14ac:dyDescent="0.25">
      <c r="A16275">
        <v>16273</v>
      </c>
      <c r="B16275">
        <v>1049</v>
      </c>
      <c r="C16275">
        <v>-52.654598200000002</v>
      </c>
      <c r="D16275">
        <v>79.083602900000002</v>
      </c>
      <c r="E16275">
        <v>3.0772499999999998</v>
      </c>
      <c r="F16275">
        <v>0.16704399884000001</v>
      </c>
      <c r="G16275">
        <v>32.595916748</v>
      </c>
      <c r="H16275">
        <v>32.428872749200004</v>
      </c>
      <c r="I16275">
        <v>9.4076534023900003</v>
      </c>
      <c r="J16275">
        <v>5.6562013265799997</v>
      </c>
      <c r="K16275">
        <v>365</v>
      </c>
      <c r="L16275">
        <v>0.11899999999999999</v>
      </c>
      <c r="M16275">
        <v>342.75</v>
      </c>
      <c r="N16275">
        <v>22.25</v>
      </c>
      <c r="O16275">
        <v>750.64099999999996</v>
      </c>
      <c r="P16275">
        <v>0.39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.55655200000000005</v>
      </c>
    </row>
    <row r="16276" spans="1:22" x14ac:dyDescent="0.25">
      <c r="A16276">
        <v>16274</v>
      </c>
      <c r="B16276">
        <v>1050</v>
      </c>
      <c r="C16276">
        <v>-55.541801499999998</v>
      </c>
      <c r="D16276">
        <v>79.436798100000004</v>
      </c>
      <c r="E16276">
        <v>3.0910299000000001</v>
      </c>
      <c r="F16276">
        <v>0</v>
      </c>
      <c r="G16276">
        <v>28.921951293900001</v>
      </c>
      <c r="H16276">
        <v>28.921951293900001</v>
      </c>
      <c r="I16276">
        <v>10.8373027544</v>
      </c>
      <c r="J16276">
        <v>6.1563511068899999</v>
      </c>
      <c r="K16276">
        <v>344.75</v>
      </c>
      <c r="L16276">
        <v>0.112</v>
      </c>
      <c r="M16276">
        <v>330.25</v>
      </c>
      <c r="N16276">
        <v>14.5</v>
      </c>
      <c r="O16276">
        <v>900.86400000000003</v>
      </c>
      <c r="P16276">
        <v>0.27400000000000002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.41877599999999998</v>
      </c>
    </row>
    <row r="16277" spans="1:22" x14ac:dyDescent="0.25">
      <c r="A16277">
        <v>16275</v>
      </c>
      <c r="B16277">
        <v>1051</v>
      </c>
      <c r="C16277">
        <v>-56.418399800000003</v>
      </c>
      <c r="D16277">
        <v>78.811401399999994</v>
      </c>
      <c r="E16277">
        <v>3.2153800000000001</v>
      </c>
      <c r="F16277">
        <v>0</v>
      </c>
      <c r="G16277">
        <v>33.367263793900001</v>
      </c>
      <c r="H16277">
        <v>33.367263793900001</v>
      </c>
      <c r="I16277">
        <v>7.2561782641399999</v>
      </c>
      <c r="J16277">
        <v>5.2767225357600003</v>
      </c>
      <c r="K16277">
        <v>256.875</v>
      </c>
      <c r="L16277">
        <v>0.08</v>
      </c>
      <c r="M16277">
        <v>248</v>
      </c>
      <c r="N16277">
        <v>8.875</v>
      </c>
      <c r="O16277">
        <v>502.13099999999997</v>
      </c>
      <c r="P16277">
        <v>9.8000000000000004E-2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.443247</v>
      </c>
    </row>
    <row r="16278" spans="1:22" x14ac:dyDescent="0.25">
      <c r="A16278">
        <v>16276</v>
      </c>
      <c r="B16278">
        <v>1052</v>
      </c>
      <c r="C16278">
        <v>-55.3274002</v>
      </c>
      <c r="D16278">
        <v>76.271598800000007</v>
      </c>
      <c r="E16278">
        <v>3.2815498999999999</v>
      </c>
      <c r="F16278">
        <v>0.40513560176000002</v>
      </c>
      <c r="G16278">
        <v>34.549449920699999</v>
      </c>
      <c r="H16278">
        <v>34.144314318900001</v>
      </c>
      <c r="I16278">
        <v>10.917634663599999</v>
      </c>
      <c r="J16278">
        <v>6.1754832175100001</v>
      </c>
      <c r="K16278">
        <v>434.5</v>
      </c>
      <c r="L16278">
        <v>0.13200000000000001</v>
      </c>
      <c r="M16278">
        <v>404.5</v>
      </c>
      <c r="N16278">
        <v>30</v>
      </c>
      <c r="O16278">
        <v>262.5</v>
      </c>
      <c r="P16278">
        <v>0.26500000000000001</v>
      </c>
      <c r="Q16278">
        <v>0</v>
      </c>
      <c r="R16278">
        <v>0</v>
      </c>
      <c r="S16278">
        <v>0.101961</v>
      </c>
      <c r="T16278">
        <v>0.59221599999999996</v>
      </c>
      <c r="U16278">
        <v>0</v>
      </c>
      <c r="V16278">
        <v>0.60026900000000005</v>
      </c>
    </row>
    <row r="16279" spans="1:22" x14ac:dyDescent="0.25">
      <c r="A16279">
        <v>16277</v>
      </c>
      <c r="B16279">
        <v>1053</v>
      </c>
      <c r="C16279">
        <v>-55.065399200000002</v>
      </c>
      <c r="D16279">
        <v>76.316902200000001</v>
      </c>
      <c r="E16279">
        <v>2.1063000999999999</v>
      </c>
      <c r="F16279">
        <v>0.22918190061999999</v>
      </c>
      <c r="G16279">
        <v>18.8697338104</v>
      </c>
      <c r="H16279">
        <v>18.640551909799999</v>
      </c>
      <c r="I16279">
        <v>7.8286796550500002</v>
      </c>
      <c r="J16279">
        <v>4.0701137732500001</v>
      </c>
      <c r="K16279">
        <v>207</v>
      </c>
      <c r="L16279">
        <v>9.8000000000000004E-2</v>
      </c>
      <c r="M16279">
        <v>193.25</v>
      </c>
      <c r="N16279">
        <v>13.75</v>
      </c>
      <c r="O16279">
        <v>1254.1669999999999</v>
      </c>
      <c r="P16279">
        <v>0.105</v>
      </c>
      <c r="Q16279">
        <v>0</v>
      </c>
      <c r="R16279">
        <v>0</v>
      </c>
      <c r="S16279">
        <v>0</v>
      </c>
      <c r="T16279">
        <v>0.58951100000000001</v>
      </c>
      <c r="U16279">
        <v>0</v>
      </c>
      <c r="V16279">
        <v>0.58943299999999998</v>
      </c>
    </row>
    <row r="16280" spans="1:22" x14ac:dyDescent="0.25">
      <c r="A16280">
        <v>16278</v>
      </c>
      <c r="B16280">
        <v>1054</v>
      </c>
      <c r="C16280">
        <v>-54.135200500000003</v>
      </c>
      <c r="D16280">
        <v>75.703697199999993</v>
      </c>
      <c r="E16280">
        <v>1.0388299999999999</v>
      </c>
      <c r="F16280">
        <v>0.61707055569000002</v>
      </c>
      <c r="G16280">
        <v>21.477603912399999</v>
      </c>
      <c r="H16280">
        <v>20.8605333567</v>
      </c>
      <c r="I16280">
        <v>6.6005603817300003</v>
      </c>
      <c r="J16280">
        <v>5.1667833855299996</v>
      </c>
      <c r="K16280">
        <v>34.25</v>
      </c>
      <c r="L16280">
        <v>3.3000000000000002E-2</v>
      </c>
      <c r="M16280">
        <v>-42.25</v>
      </c>
      <c r="N16280">
        <v>76.5</v>
      </c>
      <c r="O16280">
        <v>943.7</v>
      </c>
      <c r="P16280">
        <v>3.3820000000000001</v>
      </c>
      <c r="Q16280">
        <v>0</v>
      </c>
      <c r="R16280">
        <v>0</v>
      </c>
      <c r="S16280">
        <v>0</v>
      </c>
      <c r="T16280">
        <v>0.42154199999999997</v>
      </c>
      <c r="U16280">
        <v>0</v>
      </c>
      <c r="V16280">
        <v>0</v>
      </c>
    </row>
    <row r="16281" spans="1:22" x14ac:dyDescent="0.25">
      <c r="A16281">
        <v>16279</v>
      </c>
      <c r="B16281">
        <v>1055</v>
      </c>
      <c r="C16281">
        <v>-54.341701499999999</v>
      </c>
      <c r="D16281">
        <v>75.7244034</v>
      </c>
      <c r="E16281">
        <v>0.868251</v>
      </c>
      <c r="F16281">
        <v>0.51882117986999998</v>
      </c>
      <c r="G16281">
        <v>15.2846441269</v>
      </c>
      <c r="H16281">
        <v>14.765822947</v>
      </c>
      <c r="I16281">
        <v>7.2073371268499997</v>
      </c>
      <c r="J16281">
        <v>4.8812199016699998</v>
      </c>
      <c r="K16281">
        <v>152.25</v>
      </c>
      <c r="L16281">
        <v>0.17499999999999999</v>
      </c>
      <c r="M16281">
        <v>148.5</v>
      </c>
      <c r="N16281">
        <v>3.75</v>
      </c>
      <c r="O16281">
        <v>278.78800000000001</v>
      </c>
      <c r="P16281">
        <v>1.0569999999999999</v>
      </c>
      <c r="Q16281">
        <v>0</v>
      </c>
      <c r="R16281">
        <v>0</v>
      </c>
      <c r="S16281">
        <v>0.105882</v>
      </c>
      <c r="T16281">
        <v>0.45646999999999999</v>
      </c>
      <c r="U16281">
        <v>0</v>
      </c>
      <c r="V16281">
        <v>0.45705600000000002</v>
      </c>
    </row>
    <row r="16282" spans="1:22" x14ac:dyDescent="0.25">
      <c r="A16282">
        <v>16280</v>
      </c>
      <c r="B16282">
        <v>1056</v>
      </c>
      <c r="C16282">
        <v>-53.370601700000002</v>
      </c>
      <c r="D16282">
        <v>75.378898599999999</v>
      </c>
      <c r="E16282">
        <v>2.3885200000000002</v>
      </c>
      <c r="F16282">
        <v>0.21817477047</v>
      </c>
      <c r="G16282">
        <v>14.398971557599999</v>
      </c>
      <c r="H16282">
        <v>14.1807967871</v>
      </c>
      <c r="I16282">
        <v>6.3295044449900004</v>
      </c>
      <c r="J16282">
        <v>3.17257332904</v>
      </c>
      <c r="K16282">
        <v>202.75</v>
      </c>
      <c r="L16282">
        <v>8.5000000000000006E-2</v>
      </c>
      <c r="M16282">
        <v>193</v>
      </c>
      <c r="N16282">
        <v>9.75</v>
      </c>
      <c r="O16282">
        <v>542.14300000000003</v>
      </c>
      <c r="P16282">
        <v>0.59899999999999998</v>
      </c>
      <c r="Q16282">
        <v>0</v>
      </c>
      <c r="R16282">
        <v>0</v>
      </c>
      <c r="S16282">
        <v>8.2352999999999996E-2</v>
      </c>
      <c r="T16282">
        <v>0.46992299999999998</v>
      </c>
      <c r="U16282">
        <v>0</v>
      </c>
      <c r="V16282">
        <v>0.478964</v>
      </c>
    </row>
    <row r="16283" spans="1:22" x14ac:dyDescent="0.25">
      <c r="A16283">
        <v>16281</v>
      </c>
      <c r="B16283">
        <v>1057</v>
      </c>
      <c r="C16283">
        <v>-55.436798099999997</v>
      </c>
      <c r="D16283">
        <v>75.240302999999997</v>
      </c>
      <c r="E16283">
        <v>1.03155</v>
      </c>
      <c r="F16283">
        <v>0.71787649392999997</v>
      </c>
      <c r="G16283">
        <v>11.145121574399999</v>
      </c>
      <c r="H16283">
        <v>10.427245080500001</v>
      </c>
      <c r="I16283">
        <v>4.5626587867700001</v>
      </c>
      <c r="J16283">
        <v>2.6347660135600002</v>
      </c>
      <c r="K16283">
        <v>65.875</v>
      </c>
      <c r="L16283">
        <v>6.4000000000000001E-2</v>
      </c>
      <c r="M16283">
        <v>41.5</v>
      </c>
      <c r="N16283">
        <v>24.375</v>
      </c>
      <c r="O16283">
        <v>560.54700000000003</v>
      </c>
      <c r="P16283">
        <v>1.82</v>
      </c>
      <c r="Q16283">
        <v>0</v>
      </c>
      <c r="R16283">
        <v>0</v>
      </c>
      <c r="S16283">
        <v>0</v>
      </c>
      <c r="T16283">
        <v>0.49112499999999998</v>
      </c>
      <c r="U16283">
        <v>0</v>
      </c>
      <c r="V16283">
        <v>0.49093900000000001</v>
      </c>
    </row>
    <row r="16284" spans="1:22" x14ac:dyDescent="0.25">
      <c r="A16284">
        <v>16282</v>
      </c>
      <c r="B16284">
        <v>1058</v>
      </c>
      <c r="C16284">
        <v>-54.533599899999999</v>
      </c>
      <c r="D16284">
        <v>74.688301100000004</v>
      </c>
      <c r="E16284">
        <v>3.36287</v>
      </c>
      <c r="F16284">
        <v>0.25623279809999999</v>
      </c>
      <c r="G16284">
        <v>31.281152725199998</v>
      </c>
      <c r="H16284">
        <v>31.024919927100001</v>
      </c>
      <c r="I16284">
        <v>11.3898109849</v>
      </c>
      <c r="J16284">
        <v>6.8362335626300004</v>
      </c>
      <c r="K16284">
        <v>394.5</v>
      </c>
      <c r="L16284">
        <v>0.11700000000000001</v>
      </c>
      <c r="M16284">
        <v>358</v>
      </c>
      <c r="N16284">
        <v>36.5</v>
      </c>
      <c r="O16284">
        <v>1504.575</v>
      </c>
      <c r="P16284">
        <v>1.0409999999999999</v>
      </c>
      <c r="Q16284">
        <v>0</v>
      </c>
      <c r="R16284">
        <v>0</v>
      </c>
      <c r="S16284">
        <v>7.8431399999999998E-2</v>
      </c>
      <c r="T16284">
        <v>0.44794600000000001</v>
      </c>
      <c r="U16284">
        <v>0</v>
      </c>
      <c r="V16284">
        <v>0.44588299999999997</v>
      </c>
    </row>
    <row r="16285" spans="1:22" x14ac:dyDescent="0.25">
      <c r="A16285">
        <v>16283</v>
      </c>
      <c r="B16285">
        <v>1059</v>
      </c>
      <c r="C16285">
        <v>-63.761501299999999</v>
      </c>
      <c r="D16285">
        <v>72.079399100000003</v>
      </c>
      <c r="E16285">
        <v>3.7166700000000001</v>
      </c>
      <c r="F16285">
        <v>0.34851232171000002</v>
      </c>
      <c r="G16285">
        <v>21.190073013300001</v>
      </c>
      <c r="H16285">
        <v>20.841560691600002</v>
      </c>
      <c r="I16285">
        <v>9.3310131540000008</v>
      </c>
      <c r="J16285">
        <v>4.5089182670100003</v>
      </c>
      <c r="K16285">
        <v>508.75</v>
      </c>
      <c r="L16285">
        <v>0.13700000000000001</v>
      </c>
      <c r="M16285">
        <v>455</v>
      </c>
      <c r="N16285">
        <v>53.75</v>
      </c>
      <c r="O16285">
        <v>1375.1980000000001</v>
      </c>
      <c r="P16285">
        <v>8.4000000000000005E-2</v>
      </c>
      <c r="Q16285">
        <v>0</v>
      </c>
      <c r="R16285">
        <v>0</v>
      </c>
      <c r="S16285">
        <v>0</v>
      </c>
      <c r="T16285">
        <v>0.38794099999999998</v>
      </c>
      <c r="U16285">
        <v>0</v>
      </c>
      <c r="V16285">
        <v>0.38169999999999998</v>
      </c>
    </row>
    <row r="16286" spans="1:22" x14ac:dyDescent="0.25">
      <c r="A16286">
        <v>16284</v>
      </c>
      <c r="B16286">
        <v>1060</v>
      </c>
      <c r="C16286">
        <v>-87.373100300000004</v>
      </c>
      <c r="D16286">
        <v>73.255302400000005</v>
      </c>
      <c r="E16286">
        <v>2.2689300000000001</v>
      </c>
      <c r="F16286">
        <v>0.1145914048</v>
      </c>
      <c r="G16286">
        <v>30.0271129608</v>
      </c>
      <c r="H16286">
        <v>29.912521556000002</v>
      </c>
      <c r="I16286">
        <v>10.1346474166</v>
      </c>
      <c r="J16286">
        <v>6.6769777937199999</v>
      </c>
      <c r="K16286">
        <v>180.625</v>
      </c>
      <c r="L16286">
        <v>0.08</v>
      </c>
      <c r="M16286">
        <v>111.5</v>
      </c>
      <c r="N16286">
        <v>69.125</v>
      </c>
      <c r="O16286">
        <v>1370.385</v>
      </c>
      <c r="P16286">
        <v>1.786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.50388699999999997</v>
      </c>
    </row>
    <row r="16287" spans="1:22" x14ac:dyDescent="0.25">
      <c r="A16287">
        <v>16285</v>
      </c>
      <c r="B16287">
        <v>1061</v>
      </c>
      <c r="C16287">
        <v>-87.279998800000001</v>
      </c>
      <c r="D16287">
        <v>73.395500200000001</v>
      </c>
      <c r="E16287">
        <v>3.6433798999999998</v>
      </c>
      <c r="F16287">
        <v>0.1145914048</v>
      </c>
      <c r="G16287">
        <v>48.342262268100001</v>
      </c>
      <c r="H16287">
        <v>48.227670863299998</v>
      </c>
      <c r="I16287">
        <v>13.6514949869</v>
      </c>
      <c r="J16287">
        <v>8.6817225169499999</v>
      </c>
      <c r="K16287">
        <v>532.75</v>
      </c>
      <c r="L16287">
        <v>0.14599999999999999</v>
      </c>
      <c r="M16287">
        <v>494.25</v>
      </c>
      <c r="N16287">
        <v>38.5</v>
      </c>
      <c r="O16287">
        <v>803.09100000000001</v>
      </c>
      <c r="P16287">
        <v>0.64100000000000001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.495226</v>
      </c>
    </row>
    <row r="16288" spans="1:22" x14ac:dyDescent="0.25">
      <c r="A16288">
        <v>16286</v>
      </c>
      <c r="B16288">
        <v>1062</v>
      </c>
      <c r="C16288">
        <v>-87.513496399999994</v>
      </c>
      <c r="D16288">
        <v>73.445602399999999</v>
      </c>
      <c r="E16288">
        <v>1.77092</v>
      </c>
      <c r="F16288">
        <v>0.22918190061999999</v>
      </c>
      <c r="G16288">
        <v>18.338354110699999</v>
      </c>
      <c r="H16288">
        <v>18.109172210099999</v>
      </c>
      <c r="I16288">
        <v>7.1668239747599998</v>
      </c>
      <c r="J16288">
        <v>4.3210986501099997</v>
      </c>
      <c r="K16288">
        <v>169.25</v>
      </c>
      <c r="L16288">
        <v>9.6000000000000002E-2</v>
      </c>
      <c r="M16288">
        <v>161</v>
      </c>
      <c r="N16288">
        <v>8.25</v>
      </c>
      <c r="O16288">
        <v>458.94</v>
      </c>
      <c r="P16288">
        <v>0.51100000000000001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.47914699999999999</v>
      </c>
    </row>
    <row r="16289" spans="1:22" x14ac:dyDescent="0.25">
      <c r="A16289">
        <v>16287</v>
      </c>
      <c r="B16289">
        <v>1063</v>
      </c>
      <c r="C16289">
        <v>-87.758499099999995</v>
      </c>
      <c r="D16289">
        <v>72.579399100000003</v>
      </c>
      <c r="E16289">
        <v>2.1146699999999998</v>
      </c>
      <c r="F16289">
        <v>0.57293868064999998</v>
      </c>
      <c r="G16289">
        <v>25.360952377299999</v>
      </c>
      <c r="H16289">
        <v>24.788013696699998</v>
      </c>
      <c r="I16289">
        <v>10.9574270379</v>
      </c>
      <c r="J16289">
        <v>6.3816160799399997</v>
      </c>
      <c r="K16289">
        <v>256.875</v>
      </c>
      <c r="L16289">
        <v>0.121</v>
      </c>
      <c r="M16289">
        <v>228.25</v>
      </c>
      <c r="N16289">
        <v>28.625</v>
      </c>
      <c r="O16289">
        <v>856.28899999999999</v>
      </c>
      <c r="P16289">
        <v>0.68500000000000005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.38457400000000003</v>
      </c>
    </row>
    <row r="16290" spans="1:22" x14ac:dyDescent="0.25">
      <c r="A16290">
        <v>16288</v>
      </c>
      <c r="B16290">
        <v>1064</v>
      </c>
      <c r="C16290">
        <v>-87.636100799999994</v>
      </c>
      <c r="D16290">
        <v>72.566101099999997</v>
      </c>
      <c r="E16290">
        <v>1.5459501</v>
      </c>
      <c r="F16290">
        <v>0.22918190061999999</v>
      </c>
      <c r="G16290">
        <v>17.4911270142</v>
      </c>
      <c r="H16290">
        <v>17.261945113500001</v>
      </c>
      <c r="I16290">
        <v>9.1222841019699992</v>
      </c>
      <c r="J16290">
        <v>4.6340905966700001</v>
      </c>
      <c r="K16290">
        <v>169.625</v>
      </c>
      <c r="L16290">
        <v>0.11</v>
      </c>
      <c r="M16290">
        <v>158.75</v>
      </c>
      <c r="N16290">
        <v>10.875</v>
      </c>
      <c r="O16290">
        <v>620.62900000000002</v>
      </c>
      <c r="P16290">
        <v>0.56200000000000006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.39472299999999999</v>
      </c>
    </row>
    <row r="16291" spans="1:22" x14ac:dyDescent="0.25">
      <c r="A16291">
        <v>16289</v>
      </c>
      <c r="B16291">
        <v>1065</v>
      </c>
      <c r="C16291">
        <v>-88.499801599999998</v>
      </c>
      <c r="D16291">
        <v>72.028999299999995</v>
      </c>
      <c r="E16291">
        <v>2.6740401</v>
      </c>
      <c r="F16291">
        <v>0.22918190061999999</v>
      </c>
      <c r="G16291">
        <v>22.835426330600001</v>
      </c>
      <c r="H16291">
        <v>22.606244429899998</v>
      </c>
      <c r="I16291">
        <v>9.2625823799100004</v>
      </c>
      <c r="J16291">
        <v>4.6947776337800002</v>
      </c>
      <c r="K16291">
        <v>292.5</v>
      </c>
      <c r="L16291">
        <v>0.109</v>
      </c>
      <c r="M16291">
        <v>256.5</v>
      </c>
      <c r="N16291">
        <v>36</v>
      </c>
      <c r="O16291">
        <v>1044.752</v>
      </c>
      <c r="P16291">
        <v>0.43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.35026099999999999</v>
      </c>
    </row>
    <row r="16292" spans="1:22" x14ac:dyDescent="0.25">
      <c r="A16292">
        <v>16290</v>
      </c>
      <c r="B16292">
        <v>1066</v>
      </c>
      <c r="C16292">
        <v>-86.363098100000002</v>
      </c>
      <c r="D16292">
        <v>73.211799600000006</v>
      </c>
      <c r="E16292">
        <v>3.3538598999999998</v>
      </c>
      <c r="F16292">
        <v>0.1145914048</v>
      </c>
      <c r="G16292">
        <v>19.595729827900001</v>
      </c>
      <c r="H16292">
        <v>19.481138423099999</v>
      </c>
      <c r="I16292">
        <v>5.9753960788900002</v>
      </c>
      <c r="J16292">
        <v>4.0817110839600002</v>
      </c>
      <c r="K16292">
        <v>290</v>
      </c>
      <c r="L16292">
        <v>8.5999999999999993E-2</v>
      </c>
      <c r="M16292">
        <v>277.25</v>
      </c>
      <c r="N16292">
        <v>12.75</v>
      </c>
      <c r="O16292">
        <v>599.77300000000002</v>
      </c>
      <c r="P16292">
        <v>0.19400000000000001</v>
      </c>
      <c r="Q16292">
        <v>0</v>
      </c>
      <c r="R16292">
        <v>0</v>
      </c>
      <c r="S16292">
        <v>0</v>
      </c>
      <c r="T16292">
        <v>0</v>
      </c>
      <c r="U16292">
        <v>9.8039200000000007E-2</v>
      </c>
      <c r="V16292">
        <v>0.45685700000000001</v>
      </c>
    </row>
    <row r="16293" spans="1:22" x14ac:dyDescent="0.25">
      <c r="A16293">
        <v>16291</v>
      </c>
      <c r="B16293">
        <v>1067</v>
      </c>
      <c r="C16293">
        <v>-86.911499000000006</v>
      </c>
      <c r="D16293">
        <v>73.775001500000002</v>
      </c>
      <c r="E16293">
        <v>3.2469698999999999</v>
      </c>
      <c r="F16293">
        <v>0</v>
      </c>
      <c r="G16293">
        <v>18.610069274899999</v>
      </c>
      <c r="H16293">
        <v>18.610069274899999</v>
      </c>
      <c r="I16293">
        <v>6.4783770993300003</v>
      </c>
      <c r="J16293">
        <v>3.5834219539099998</v>
      </c>
      <c r="K16293">
        <v>260.625</v>
      </c>
      <c r="L16293">
        <v>0.08</v>
      </c>
      <c r="M16293">
        <v>234.5</v>
      </c>
      <c r="N16293">
        <v>26.125</v>
      </c>
      <c r="O16293">
        <v>1358.6959999999999</v>
      </c>
      <c r="P16293">
        <v>0.23200000000000001</v>
      </c>
      <c r="Q16293">
        <v>66.5</v>
      </c>
      <c r="R16293">
        <v>1750</v>
      </c>
      <c r="S16293">
        <v>0</v>
      </c>
      <c r="T16293">
        <v>0</v>
      </c>
      <c r="U16293">
        <v>0</v>
      </c>
      <c r="V16293">
        <v>0.57825700000000002</v>
      </c>
    </row>
    <row r="16294" spans="1:22" x14ac:dyDescent="0.25">
      <c r="A16294">
        <v>16292</v>
      </c>
      <c r="B16294">
        <v>1068</v>
      </c>
      <c r="C16294">
        <v>-89.9893036</v>
      </c>
      <c r="D16294">
        <v>67.662200900000002</v>
      </c>
      <c r="E16294">
        <v>3.7221099999999998</v>
      </c>
      <c r="F16294">
        <v>0.68751633167000004</v>
      </c>
      <c r="G16294">
        <v>31.592056274400001</v>
      </c>
      <c r="H16294">
        <v>30.904539942700001</v>
      </c>
      <c r="I16294">
        <v>13.2955305015</v>
      </c>
      <c r="J16294">
        <v>6.1276978422599999</v>
      </c>
      <c r="K16294">
        <v>477.5</v>
      </c>
      <c r="L16294">
        <v>0.128</v>
      </c>
      <c r="M16294">
        <v>422.75</v>
      </c>
      <c r="N16294">
        <v>54.75</v>
      </c>
      <c r="O16294">
        <v>1099.7950000000001</v>
      </c>
      <c r="P16294">
        <v>0.59599999999999997</v>
      </c>
      <c r="Q16294">
        <v>0</v>
      </c>
      <c r="R16294">
        <v>0</v>
      </c>
      <c r="S16294">
        <v>0</v>
      </c>
      <c r="T16294">
        <v>0.53204600000000002</v>
      </c>
      <c r="U16294">
        <v>0.16470599999999999</v>
      </c>
      <c r="V16294">
        <v>0.53326700000000005</v>
      </c>
    </row>
    <row r="16295" spans="1:22" x14ac:dyDescent="0.25">
      <c r="A16295">
        <v>16293</v>
      </c>
      <c r="B16295">
        <v>1069</v>
      </c>
      <c r="C16295">
        <v>-66.723098800000002</v>
      </c>
      <c r="D16295">
        <v>70.552597000000006</v>
      </c>
      <c r="E16295">
        <v>3.5824299000000002</v>
      </c>
      <c r="F16295">
        <v>0.16205650567999999</v>
      </c>
      <c r="G16295">
        <v>23.656930923499999</v>
      </c>
      <c r="H16295">
        <v>23.494874417799998</v>
      </c>
      <c r="I16295">
        <v>9.1986055313200001</v>
      </c>
      <c r="J16295">
        <v>5.8397085794299999</v>
      </c>
      <c r="K16295">
        <v>349.625</v>
      </c>
      <c r="L16295">
        <v>9.8000000000000004E-2</v>
      </c>
      <c r="M16295">
        <v>332.5</v>
      </c>
      <c r="N16295">
        <v>17.125</v>
      </c>
      <c r="O16295">
        <v>1415.0940000000001</v>
      </c>
      <c r="P16295">
        <v>5.0999999999999997E-2</v>
      </c>
      <c r="Q16295">
        <v>74</v>
      </c>
      <c r="R16295">
        <v>2250</v>
      </c>
      <c r="S16295">
        <v>0</v>
      </c>
      <c r="T16295">
        <v>0.37252600000000002</v>
      </c>
      <c r="U16295">
        <v>0.105882</v>
      </c>
      <c r="V16295">
        <v>0.38400200000000001</v>
      </c>
    </row>
    <row r="16296" spans="1:22" x14ac:dyDescent="0.25">
      <c r="A16296">
        <v>16294</v>
      </c>
      <c r="B16296">
        <v>1070</v>
      </c>
      <c r="C16296">
        <v>-64.442398100000005</v>
      </c>
      <c r="D16296">
        <v>67.903198200000006</v>
      </c>
      <c r="E16296">
        <v>3.4541499999999998</v>
      </c>
      <c r="F16296">
        <v>0.46192333101999999</v>
      </c>
      <c r="G16296">
        <v>24.741064071699999</v>
      </c>
      <c r="H16296">
        <v>24.279140740599999</v>
      </c>
      <c r="I16296">
        <v>10.8755050779</v>
      </c>
      <c r="J16296">
        <v>5.2209053913999997</v>
      </c>
      <c r="K16296">
        <v>479.875</v>
      </c>
      <c r="L16296">
        <v>0.13900000000000001</v>
      </c>
      <c r="M16296">
        <v>435</v>
      </c>
      <c r="N16296">
        <v>44.875</v>
      </c>
      <c r="O16296">
        <v>641.447</v>
      </c>
      <c r="P16296">
        <v>9.1999999999999998E-2</v>
      </c>
      <c r="Q16296">
        <v>156</v>
      </c>
      <c r="R16296">
        <v>1250</v>
      </c>
      <c r="S16296">
        <v>0.11372599999999999</v>
      </c>
      <c r="T16296">
        <v>0.53591500000000003</v>
      </c>
      <c r="U16296">
        <v>0</v>
      </c>
      <c r="V16296">
        <v>0.54388199999999998</v>
      </c>
    </row>
    <row r="16297" spans="1:22" x14ac:dyDescent="0.25">
      <c r="A16297">
        <v>16295</v>
      </c>
      <c r="B16297">
        <v>1071</v>
      </c>
      <c r="C16297">
        <v>-71.601402300000004</v>
      </c>
      <c r="D16297">
        <v>69.530799900000005</v>
      </c>
      <c r="E16297">
        <v>3.3512499</v>
      </c>
      <c r="F16297">
        <v>0.85937225818999996</v>
      </c>
      <c r="G16297">
        <v>18.7030677795</v>
      </c>
      <c r="H16297">
        <v>17.843695521400001</v>
      </c>
      <c r="I16297">
        <v>7.3240807066900002</v>
      </c>
      <c r="J16297">
        <v>3.5572039091000001</v>
      </c>
      <c r="K16297">
        <v>289.75</v>
      </c>
      <c r="L16297">
        <v>8.5999999999999993E-2</v>
      </c>
      <c r="M16297">
        <v>260.5</v>
      </c>
      <c r="N16297">
        <v>29.25</v>
      </c>
      <c r="O16297">
        <v>431.12200000000001</v>
      </c>
      <c r="P16297">
        <v>8.4000000000000005E-2</v>
      </c>
      <c r="Q16297">
        <v>0</v>
      </c>
      <c r="R16297">
        <v>0</v>
      </c>
      <c r="S16297">
        <v>0</v>
      </c>
      <c r="T16297">
        <v>0.49214999999999998</v>
      </c>
      <c r="U16297">
        <v>9.8039200000000007E-2</v>
      </c>
      <c r="V16297">
        <v>0.49129299999999998</v>
      </c>
    </row>
    <row r="16298" spans="1:22" x14ac:dyDescent="0.25">
      <c r="A16298">
        <v>16296</v>
      </c>
      <c r="B16298">
        <v>1072</v>
      </c>
      <c r="C16298">
        <v>-71.804397600000001</v>
      </c>
      <c r="D16298">
        <v>67.435997</v>
      </c>
      <c r="E16298">
        <v>2.5876801</v>
      </c>
      <c r="F16298">
        <v>0.20257033408</v>
      </c>
      <c r="G16298">
        <v>20.335258483899999</v>
      </c>
      <c r="H16298">
        <v>20.1326881498</v>
      </c>
      <c r="I16298">
        <v>8.1929113001299996</v>
      </c>
      <c r="J16298">
        <v>5.0147727090599998</v>
      </c>
      <c r="K16298">
        <v>229.125</v>
      </c>
      <c r="L16298">
        <v>8.8999999999999996E-2</v>
      </c>
      <c r="M16298">
        <v>208.5</v>
      </c>
      <c r="N16298">
        <v>20.625</v>
      </c>
      <c r="O16298">
        <v>715.31899999999996</v>
      </c>
      <c r="P16298">
        <v>0.84099999999999997</v>
      </c>
      <c r="Q16298">
        <v>0</v>
      </c>
      <c r="R16298">
        <v>0</v>
      </c>
      <c r="S16298">
        <v>0</v>
      </c>
      <c r="T16298">
        <v>0.54613500000000004</v>
      </c>
      <c r="U16298">
        <v>0</v>
      </c>
      <c r="V16298">
        <v>0.55283199999999999</v>
      </c>
    </row>
    <row r="16299" spans="1:22" x14ac:dyDescent="0.25">
      <c r="A16299">
        <v>16297</v>
      </c>
      <c r="B16299">
        <v>1073</v>
      </c>
      <c r="C16299">
        <v>-71.676299999999998</v>
      </c>
      <c r="D16299">
        <v>67.934898399999994</v>
      </c>
      <c r="E16299">
        <v>2.7638099</v>
      </c>
      <c r="F16299">
        <v>1.2393039465</v>
      </c>
      <c r="G16299">
        <v>16.5866374969</v>
      </c>
      <c r="H16299">
        <v>15.3473335505</v>
      </c>
      <c r="I16299">
        <v>6.1718957243299997</v>
      </c>
      <c r="J16299">
        <v>3.4066933017199998</v>
      </c>
      <c r="K16299">
        <v>212</v>
      </c>
      <c r="L16299">
        <v>7.6999999999999999E-2</v>
      </c>
      <c r="M16299">
        <v>197.75</v>
      </c>
      <c r="N16299">
        <v>14.25</v>
      </c>
      <c r="O16299">
        <v>1559.501</v>
      </c>
      <c r="P16299">
        <v>7.6999999999999999E-2</v>
      </c>
      <c r="Q16299">
        <v>0</v>
      </c>
      <c r="R16299">
        <v>0</v>
      </c>
      <c r="S16299">
        <v>0</v>
      </c>
      <c r="T16299">
        <v>0.41947800000000002</v>
      </c>
      <c r="U16299">
        <v>0</v>
      </c>
      <c r="V16299">
        <v>0.41473300000000002</v>
      </c>
    </row>
    <row r="16300" spans="1:22" x14ac:dyDescent="0.25">
      <c r="A16300">
        <v>16298</v>
      </c>
      <c r="B16300">
        <v>1074</v>
      </c>
      <c r="C16300">
        <v>-71.553497300000004</v>
      </c>
      <c r="D16300">
        <v>67.695602399999999</v>
      </c>
      <c r="E16300">
        <v>1.9542200999999999</v>
      </c>
      <c r="F16300">
        <v>0.56862568854999995</v>
      </c>
      <c r="G16300">
        <v>13.411061286900001</v>
      </c>
      <c r="H16300">
        <v>12.8424355984</v>
      </c>
      <c r="I16300">
        <v>5.7916491173600004</v>
      </c>
      <c r="J16300">
        <v>2.78439482325</v>
      </c>
      <c r="K16300">
        <v>130.75</v>
      </c>
      <c r="L16300">
        <v>6.7000000000000004E-2</v>
      </c>
      <c r="M16300">
        <v>105</v>
      </c>
      <c r="N16300">
        <v>25.75</v>
      </c>
      <c r="O16300">
        <v>810.23800000000006</v>
      </c>
      <c r="P16300">
        <v>0.193</v>
      </c>
      <c r="Q16300">
        <v>0</v>
      </c>
      <c r="R16300">
        <v>0</v>
      </c>
      <c r="S16300">
        <v>0</v>
      </c>
      <c r="T16300">
        <v>0.58149799999999996</v>
      </c>
      <c r="U16300">
        <v>0</v>
      </c>
      <c r="V16300">
        <v>0.584256</v>
      </c>
    </row>
    <row r="16301" spans="1:22" x14ac:dyDescent="0.25">
      <c r="A16301">
        <v>16299</v>
      </c>
      <c r="B16301">
        <v>1075</v>
      </c>
      <c r="C16301">
        <v>-71.453903199999999</v>
      </c>
      <c r="D16301">
        <v>67.511497500000004</v>
      </c>
      <c r="E16301">
        <v>2.1585200000000002</v>
      </c>
      <c r="F16301">
        <v>1.09375143051</v>
      </c>
      <c r="G16301">
        <v>17.746702194200001</v>
      </c>
      <c r="H16301">
        <v>16.652950763700002</v>
      </c>
      <c r="I16301">
        <v>7.0441320219300003</v>
      </c>
      <c r="J16301">
        <v>4.20587907105</v>
      </c>
      <c r="K16301">
        <v>185.25</v>
      </c>
      <c r="L16301">
        <v>8.5999999999999993E-2</v>
      </c>
      <c r="M16301">
        <v>159.25</v>
      </c>
      <c r="N16301">
        <v>26</v>
      </c>
      <c r="O16301">
        <v>1351.9939999999999</v>
      </c>
      <c r="P16301">
        <v>1.177</v>
      </c>
      <c r="Q16301">
        <v>0</v>
      </c>
      <c r="R16301">
        <v>0</v>
      </c>
      <c r="S16301">
        <v>0.109804</v>
      </c>
      <c r="T16301">
        <v>0.60894000000000004</v>
      </c>
      <c r="U16301">
        <v>0</v>
      </c>
      <c r="V16301">
        <v>0.61318899999999998</v>
      </c>
    </row>
    <row r="16302" spans="1:22" x14ac:dyDescent="0.25">
      <c r="A16302">
        <v>16300</v>
      </c>
      <c r="B16302">
        <v>1076</v>
      </c>
      <c r="C16302">
        <v>-70.926200899999998</v>
      </c>
      <c r="D16302">
        <v>67.4237976</v>
      </c>
      <c r="E16302">
        <v>2.5604600999999998</v>
      </c>
      <c r="F16302">
        <v>0.97561764716999999</v>
      </c>
      <c r="G16302">
        <v>28.302968978900001</v>
      </c>
      <c r="H16302">
        <v>27.327351331700001</v>
      </c>
      <c r="I16302">
        <v>8.4402311696600005</v>
      </c>
      <c r="J16302">
        <v>5.75298137397</v>
      </c>
      <c r="K16302">
        <v>186.375</v>
      </c>
      <c r="L16302">
        <v>7.2999999999999995E-2</v>
      </c>
      <c r="M16302">
        <v>140.25</v>
      </c>
      <c r="N16302">
        <v>46.125</v>
      </c>
      <c r="O16302">
        <v>1800.68</v>
      </c>
      <c r="P16302">
        <v>0.66300000000000003</v>
      </c>
      <c r="Q16302">
        <v>0</v>
      </c>
      <c r="R16302">
        <v>0</v>
      </c>
      <c r="S16302">
        <v>0</v>
      </c>
      <c r="T16302">
        <v>0.52963400000000005</v>
      </c>
      <c r="U16302">
        <v>0</v>
      </c>
      <c r="V16302">
        <v>0.53459999999999996</v>
      </c>
    </row>
    <row r="16303" spans="1:22" x14ac:dyDescent="0.25">
      <c r="A16303">
        <v>16301</v>
      </c>
      <c r="B16303">
        <v>1077</v>
      </c>
      <c r="C16303">
        <v>-70.870597799999999</v>
      </c>
      <c r="D16303">
        <v>67.404296900000006</v>
      </c>
      <c r="E16303">
        <v>1.83243</v>
      </c>
      <c r="F16303">
        <v>2.2304677963300001</v>
      </c>
      <c r="G16303">
        <v>19.108524322499999</v>
      </c>
      <c r="H16303">
        <v>16.878056526200002</v>
      </c>
      <c r="I16303">
        <v>8.6277939796399998</v>
      </c>
      <c r="J16303">
        <v>4.10164108722</v>
      </c>
      <c r="K16303">
        <v>236.625</v>
      </c>
      <c r="L16303">
        <v>0.129</v>
      </c>
      <c r="M16303">
        <v>198.25</v>
      </c>
      <c r="N16303">
        <v>38.375</v>
      </c>
      <c r="O16303">
        <v>971.25199999999995</v>
      </c>
      <c r="P16303">
        <v>0.97399999999999998</v>
      </c>
      <c r="Q16303">
        <v>0</v>
      </c>
      <c r="R16303">
        <v>0</v>
      </c>
      <c r="S16303">
        <v>0</v>
      </c>
      <c r="T16303">
        <v>0.50172099999999997</v>
      </c>
      <c r="U16303">
        <v>0</v>
      </c>
      <c r="V16303">
        <v>0.50060000000000004</v>
      </c>
    </row>
    <row r="16304" spans="1:22" x14ac:dyDescent="0.25">
      <c r="A16304">
        <v>16302</v>
      </c>
      <c r="B16304">
        <v>1078</v>
      </c>
      <c r="C16304">
        <v>-68.340896599999994</v>
      </c>
      <c r="D16304">
        <v>68.665702800000005</v>
      </c>
      <c r="E16304">
        <v>1.5712200000000001</v>
      </c>
      <c r="F16304">
        <v>1.44917225838</v>
      </c>
      <c r="G16304">
        <v>22.7900867462</v>
      </c>
      <c r="H16304">
        <v>21.340914487799999</v>
      </c>
      <c r="I16304">
        <v>8.7110671276300007</v>
      </c>
      <c r="J16304">
        <v>4.89784572758</v>
      </c>
      <c r="K16304">
        <v>226.5</v>
      </c>
      <c r="L16304">
        <v>0.14399999999999999</v>
      </c>
      <c r="M16304">
        <v>226.5</v>
      </c>
      <c r="N16304">
        <v>0</v>
      </c>
      <c r="O16304">
        <v>559.02800000000002</v>
      </c>
      <c r="P16304">
        <v>0.36599999999999999</v>
      </c>
      <c r="Q16304">
        <v>0</v>
      </c>
      <c r="R16304">
        <v>0</v>
      </c>
      <c r="S16304">
        <v>0</v>
      </c>
      <c r="T16304">
        <v>0.479682</v>
      </c>
      <c r="U16304">
        <v>0</v>
      </c>
      <c r="V16304">
        <v>0.48042400000000002</v>
      </c>
    </row>
    <row r="16305" spans="1:22" x14ac:dyDescent="0.25">
      <c r="A16305">
        <v>16303</v>
      </c>
      <c r="B16305">
        <v>1079</v>
      </c>
      <c r="C16305">
        <v>-68.432998699999999</v>
      </c>
      <c r="D16305">
        <v>68.542900099999997</v>
      </c>
      <c r="E16305">
        <v>1.65845</v>
      </c>
      <c r="F16305">
        <v>2.7100112438199999</v>
      </c>
      <c r="G16305">
        <v>18.0998287201</v>
      </c>
      <c r="H16305">
        <v>15.389817476299999</v>
      </c>
      <c r="I16305">
        <v>9.0896090554200004</v>
      </c>
      <c r="J16305">
        <v>4.1586604820500002</v>
      </c>
      <c r="K16305">
        <v>214.875</v>
      </c>
      <c r="L16305">
        <v>0.13</v>
      </c>
      <c r="M16305">
        <v>206</v>
      </c>
      <c r="N16305">
        <v>8.875</v>
      </c>
      <c r="O16305">
        <v>288.44099999999997</v>
      </c>
      <c r="P16305">
        <v>1.5289999999999999</v>
      </c>
      <c r="Q16305">
        <v>0</v>
      </c>
      <c r="R16305">
        <v>0</v>
      </c>
      <c r="S16305">
        <v>0</v>
      </c>
      <c r="T16305">
        <v>0.47959099999999999</v>
      </c>
      <c r="U16305">
        <v>0</v>
      </c>
      <c r="V16305">
        <v>0.470167</v>
      </c>
    </row>
    <row r="16306" spans="1:22" x14ac:dyDescent="0.25">
      <c r="A16306">
        <v>16304</v>
      </c>
      <c r="B16306">
        <v>1080</v>
      </c>
      <c r="C16306">
        <v>-67.875297500000002</v>
      </c>
      <c r="D16306">
        <v>68.985198999999994</v>
      </c>
      <c r="E16306">
        <v>2.9740601</v>
      </c>
      <c r="F16306">
        <v>0.52667021750999998</v>
      </c>
      <c r="G16306">
        <v>19.834480285600002</v>
      </c>
      <c r="H16306">
        <v>19.3078100681</v>
      </c>
      <c r="I16306">
        <v>8.2680515965100003</v>
      </c>
      <c r="J16306">
        <v>4.2493072038399999</v>
      </c>
      <c r="K16306">
        <v>308.5</v>
      </c>
      <c r="L16306">
        <v>0.104</v>
      </c>
      <c r="M16306">
        <v>285.5</v>
      </c>
      <c r="N16306">
        <v>23</v>
      </c>
      <c r="O16306">
        <v>1331.2159999999999</v>
      </c>
      <c r="P16306">
        <v>0.33700000000000002</v>
      </c>
      <c r="Q16306">
        <v>0</v>
      </c>
      <c r="R16306">
        <v>0</v>
      </c>
      <c r="S16306">
        <v>9.8039200000000007E-2</v>
      </c>
      <c r="T16306">
        <v>0.47437099999999999</v>
      </c>
      <c r="U16306">
        <v>0</v>
      </c>
      <c r="V16306">
        <v>0.46069900000000003</v>
      </c>
    </row>
    <row r="16307" spans="1:22" x14ac:dyDescent="0.25">
      <c r="A16307">
        <v>16305</v>
      </c>
      <c r="B16307">
        <v>1081</v>
      </c>
      <c r="C16307">
        <v>-68.668502799999999</v>
      </c>
      <c r="D16307">
        <v>69.788200399999994</v>
      </c>
      <c r="E16307">
        <v>2.5681400000000001</v>
      </c>
      <c r="F16307">
        <v>0.69227385520999996</v>
      </c>
      <c r="G16307">
        <v>25.0380134583</v>
      </c>
      <c r="H16307">
        <v>24.345739602999998</v>
      </c>
      <c r="I16307">
        <v>10.5837100387</v>
      </c>
      <c r="J16307">
        <v>5.3733672986299998</v>
      </c>
      <c r="K16307">
        <v>295</v>
      </c>
      <c r="L16307">
        <v>0.115</v>
      </c>
      <c r="M16307">
        <v>274</v>
      </c>
      <c r="N16307">
        <v>21</v>
      </c>
      <c r="O16307">
        <v>644.58799999999997</v>
      </c>
      <c r="P16307">
        <v>0.45400000000000001</v>
      </c>
      <c r="Q16307">
        <v>0</v>
      </c>
      <c r="R16307">
        <v>0</v>
      </c>
      <c r="S16307">
        <v>0</v>
      </c>
      <c r="T16307">
        <v>0.28611399999999998</v>
      </c>
      <c r="U16307">
        <v>0</v>
      </c>
      <c r="V16307">
        <v>0.28239500000000001</v>
      </c>
    </row>
    <row r="16308" spans="1:22" x14ac:dyDescent="0.25">
      <c r="A16308">
        <v>16306</v>
      </c>
      <c r="B16308">
        <v>1082</v>
      </c>
      <c r="C16308">
        <v>-68.803596499999998</v>
      </c>
      <c r="D16308">
        <v>69.893501299999997</v>
      </c>
      <c r="E16308">
        <v>1.9619401000000001</v>
      </c>
      <c r="F16308">
        <v>0.34377056360000002</v>
      </c>
      <c r="G16308">
        <v>17.3682365417</v>
      </c>
      <c r="H16308">
        <v>17.0244659781</v>
      </c>
      <c r="I16308">
        <v>5.5841166712300003</v>
      </c>
      <c r="J16308">
        <v>3.2787312217700002</v>
      </c>
      <c r="K16308">
        <v>106.75</v>
      </c>
      <c r="L16308">
        <v>5.3999999999999999E-2</v>
      </c>
      <c r="M16308">
        <v>72.25</v>
      </c>
      <c r="N16308">
        <v>34.5</v>
      </c>
      <c r="O16308">
        <v>705.48599999999999</v>
      </c>
      <c r="P16308">
        <v>2.1389999999999998</v>
      </c>
      <c r="Q16308">
        <v>0</v>
      </c>
      <c r="R16308">
        <v>0</v>
      </c>
      <c r="S16308">
        <v>0</v>
      </c>
      <c r="T16308">
        <v>0.371193</v>
      </c>
      <c r="U16308">
        <v>0</v>
      </c>
      <c r="V16308">
        <v>0.37645099999999998</v>
      </c>
    </row>
    <row r="16309" spans="1:22" x14ac:dyDescent="0.25">
      <c r="A16309">
        <v>16307</v>
      </c>
      <c r="B16309">
        <v>1083</v>
      </c>
      <c r="C16309">
        <v>-72.658798200000007</v>
      </c>
      <c r="D16309">
        <v>68.772499100000005</v>
      </c>
      <c r="E16309">
        <v>1.8563799999999999</v>
      </c>
      <c r="F16309">
        <v>0.56862568854999995</v>
      </c>
      <c r="G16309">
        <v>12.836355209400001</v>
      </c>
      <c r="H16309">
        <v>12.2677295208</v>
      </c>
      <c r="I16309">
        <v>5.0879982908599999</v>
      </c>
      <c r="J16309">
        <v>2.7123092334900001</v>
      </c>
      <c r="K16309">
        <v>149.75</v>
      </c>
      <c r="L16309">
        <v>8.1000000000000003E-2</v>
      </c>
      <c r="M16309">
        <v>145.75</v>
      </c>
      <c r="N16309">
        <v>4</v>
      </c>
      <c r="O16309">
        <v>420.63499999999999</v>
      </c>
      <c r="P16309">
        <v>9.8000000000000004E-2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.48713200000000001</v>
      </c>
    </row>
    <row r="16310" spans="1:22" x14ac:dyDescent="0.25">
      <c r="A16310">
        <v>16308</v>
      </c>
      <c r="B16310">
        <v>1084</v>
      </c>
      <c r="C16310">
        <v>-72.163299600000002</v>
      </c>
      <c r="D16310">
        <v>68.750999500000006</v>
      </c>
      <c r="E16310">
        <v>1.2461800999999999</v>
      </c>
      <c r="F16310">
        <v>0.74700325728000005</v>
      </c>
      <c r="G16310">
        <v>16.092828750599999</v>
      </c>
      <c r="H16310">
        <v>15.3458254933</v>
      </c>
      <c r="I16310">
        <v>6.1252996155200004</v>
      </c>
      <c r="J16310">
        <v>3.5407052030899999</v>
      </c>
      <c r="K16310">
        <v>149.625</v>
      </c>
      <c r="L16310">
        <v>0.12</v>
      </c>
      <c r="M16310">
        <v>149.25</v>
      </c>
      <c r="N16310">
        <v>0.375</v>
      </c>
      <c r="O16310">
        <v>529.21100000000001</v>
      </c>
      <c r="P16310">
        <v>1.5309999999999999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.396424</v>
      </c>
    </row>
    <row r="16311" spans="1:22" x14ac:dyDescent="0.25">
      <c r="A16311">
        <v>16309</v>
      </c>
      <c r="B16311">
        <v>1085</v>
      </c>
      <c r="C16311">
        <v>-75.138999900000002</v>
      </c>
      <c r="D16311">
        <v>69.033096299999997</v>
      </c>
      <c r="E16311">
        <v>2.8964601000000001</v>
      </c>
      <c r="F16311">
        <v>0.24308395386000001</v>
      </c>
      <c r="G16311">
        <v>23.684997558599999</v>
      </c>
      <c r="H16311">
        <v>23.441913604700002</v>
      </c>
      <c r="I16311">
        <v>9.0177571836800006</v>
      </c>
      <c r="J16311">
        <v>5.0764691118299998</v>
      </c>
      <c r="K16311">
        <v>332.75</v>
      </c>
      <c r="L16311">
        <v>0.115</v>
      </c>
      <c r="M16311">
        <v>315.25</v>
      </c>
      <c r="N16311">
        <v>17.5</v>
      </c>
      <c r="O16311">
        <v>490.72800000000001</v>
      </c>
      <c r="P16311">
        <v>9.0999999999999998E-2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.34094600000000003</v>
      </c>
    </row>
    <row r="16312" spans="1:22" x14ac:dyDescent="0.25">
      <c r="A16312">
        <v>16310</v>
      </c>
      <c r="B16312">
        <v>1086</v>
      </c>
      <c r="C16312">
        <v>-74.632003800000007</v>
      </c>
      <c r="D16312">
        <v>68.953201300000003</v>
      </c>
      <c r="E16312">
        <v>2.7509500999999998</v>
      </c>
      <c r="F16312">
        <v>0.64055961371000003</v>
      </c>
      <c r="G16312">
        <v>15.6101865768</v>
      </c>
      <c r="H16312">
        <v>14.9696269631</v>
      </c>
      <c r="I16312">
        <v>7.4535450964600001</v>
      </c>
      <c r="J16312">
        <v>3.5724484035300001</v>
      </c>
      <c r="K16312">
        <v>295.125</v>
      </c>
      <c r="L16312">
        <v>0.107</v>
      </c>
      <c r="M16312">
        <v>267.5</v>
      </c>
      <c r="N16312">
        <v>27.625</v>
      </c>
      <c r="O16312">
        <v>969.88800000000003</v>
      </c>
      <c r="P16312">
        <v>0.28399999999999997</v>
      </c>
      <c r="Q16312">
        <v>66</v>
      </c>
      <c r="R16312">
        <v>750</v>
      </c>
      <c r="S16312">
        <v>0</v>
      </c>
      <c r="T16312">
        <v>0</v>
      </c>
      <c r="U16312">
        <v>0</v>
      </c>
      <c r="V16312">
        <v>0.30728800000000001</v>
      </c>
    </row>
    <row r="16313" spans="1:22" x14ac:dyDescent="0.25">
      <c r="A16313">
        <v>16311</v>
      </c>
      <c r="B16313">
        <v>1087</v>
      </c>
      <c r="C16313">
        <v>-74.880096399999999</v>
      </c>
      <c r="D16313">
        <v>68.836700399999998</v>
      </c>
      <c r="E16313">
        <v>1.97726</v>
      </c>
      <c r="F16313">
        <v>2.1003379821800001</v>
      </c>
      <c r="G16313">
        <v>23.4302082062</v>
      </c>
      <c r="H16313">
        <v>21.329870224</v>
      </c>
      <c r="I16313">
        <v>8.8523641029999993</v>
      </c>
      <c r="J16313">
        <v>4.0040181456199999</v>
      </c>
      <c r="K16313">
        <v>223.375</v>
      </c>
      <c r="L16313">
        <v>0.113</v>
      </c>
      <c r="M16313">
        <v>217.75</v>
      </c>
      <c r="N16313">
        <v>5.625</v>
      </c>
      <c r="O16313">
        <v>650.54300000000001</v>
      </c>
      <c r="P16313">
        <v>0.46800000000000003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.42898700000000001</v>
      </c>
    </row>
    <row r="16314" spans="1:22" x14ac:dyDescent="0.25">
      <c r="A16314">
        <v>16312</v>
      </c>
      <c r="B16314">
        <v>1088</v>
      </c>
      <c r="C16314">
        <v>-75.373596199999994</v>
      </c>
      <c r="D16314">
        <v>70.486503600000006</v>
      </c>
      <c r="E16314">
        <v>3.1514101000000001</v>
      </c>
      <c r="F16314">
        <v>0.40513560176000002</v>
      </c>
      <c r="G16314">
        <v>37.664443969700002</v>
      </c>
      <c r="H16314">
        <v>37.259308367999999</v>
      </c>
      <c r="I16314">
        <v>14.9783759648</v>
      </c>
      <c r="J16314">
        <v>8.0077606602499998</v>
      </c>
      <c r="K16314">
        <v>477</v>
      </c>
      <c r="L16314">
        <v>0.151</v>
      </c>
      <c r="M16314">
        <v>414</v>
      </c>
      <c r="N16314">
        <v>63</v>
      </c>
      <c r="O16314">
        <v>1439.806</v>
      </c>
      <c r="P16314">
        <v>0.71099999999999997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.52312400000000003</v>
      </c>
    </row>
    <row r="16315" spans="1:22" x14ac:dyDescent="0.25">
      <c r="A16315">
        <v>16313</v>
      </c>
      <c r="B16315">
        <v>1089</v>
      </c>
      <c r="C16315">
        <v>-71.575599699999998</v>
      </c>
      <c r="D16315">
        <v>67.645401000000007</v>
      </c>
      <c r="E16315">
        <v>1.9369000000000001</v>
      </c>
      <c r="F16315">
        <v>0.79901379347000001</v>
      </c>
      <c r="G16315">
        <v>12.0324735641</v>
      </c>
      <c r="H16315">
        <v>11.2334597707</v>
      </c>
      <c r="I16315">
        <v>5.2643183860800002</v>
      </c>
      <c r="J16315">
        <v>2.5780619689500002</v>
      </c>
      <c r="K16315">
        <v>110.25</v>
      </c>
      <c r="L16315">
        <v>5.7000000000000002E-2</v>
      </c>
      <c r="M16315">
        <v>97</v>
      </c>
      <c r="N16315">
        <v>13.25</v>
      </c>
      <c r="O16315">
        <v>1324.2570000000001</v>
      </c>
      <c r="P16315">
        <v>0.156</v>
      </c>
      <c r="Q16315">
        <v>0</v>
      </c>
      <c r="R16315">
        <v>0</v>
      </c>
      <c r="S16315">
        <v>0</v>
      </c>
      <c r="T16315">
        <v>0.60069700000000004</v>
      </c>
      <c r="U16315">
        <v>0</v>
      </c>
      <c r="V16315">
        <v>0.60035400000000005</v>
      </c>
    </row>
    <row r="16316" spans="1:22" x14ac:dyDescent="0.25">
      <c r="A16316">
        <v>16314</v>
      </c>
      <c r="B16316">
        <v>1090</v>
      </c>
      <c r="C16316">
        <v>-70.749496500000006</v>
      </c>
      <c r="D16316">
        <v>68.276298499999996</v>
      </c>
      <c r="E16316">
        <v>2.3373599</v>
      </c>
      <c r="F16316">
        <v>0.28359732032000001</v>
      </c>
      <c r="G16316">
        <v>14.9154987335</v>
      </c>
      <c r="H16316">
        <v>14.6319014132</v>
      </c>
      <c r="I16316">
        <v>5.4714499823100002</v>
      </c>
      <c r="J16316">
        <v>3.3328171365700001</v>
      </c>
      <c r="K16316">
        <v>145.875</v>
      </c>
      <c r="L16316">
        <v>6.2E-2</v>
      </c>
      <c r="M16316">
        <v>134.5</v>
      </c>
      <c r="N16316">
        <v>11.375</v>
      </c>
      <c r="O16316">
        <v>657.24</v>
      </c>
      <c r="P16316">
        <v>0.42599999999999999</v>
      </c>
      <c r="Q16316">
        <v>0</v>
      </c>
      <c r="R16316">
        <v>0</v>
      </c>
      <c r="S16316">
        <v>0</v>
      </c>
      <c r="T16316">
        <v>0.31741000000000003</v>
      </c>
      <c r="U16316">
        <v>0</v>
      </c>
      <c r="V16316">
        <v>0.31312099999999998</v>
      </c>
    </row>
    <row r="16317" spans="1:22" x14ac:dyDescent="0.25">
      <c r="A16317">
        <v>16315</v>
      </c>
      <c r="B16317">
        <v>1091</v>
      </c>
      <c r="C16317">
        <v>-68.502601600000006</v>
      </c>
      <c r="D16317">
        <v>68.073898299999996</v>
      </c>
      <c r="E16317">
        <v>1.7266600000000001</v>
      </c>
      <c r="F16317">
        <v>0.98565661907000002</v>
      </c>
      <c r="G16317">
        <v>13.1277399063</v>
      </c>
      <c r="H16317">
        <v>12.1420832872</v>
      </c>
      <c r="I16317">
        <v>6.0131503761399996</v>
      </c>
      <c r="J16317">
        <v>2.8862700488600002</v>
      </c>
      <c r="K16317">
        <v>144.875</v>
      </c>
      <c r="L16317">
        <v>8.4000000000000005E-2</v>
      </c>
      <c r="M16317">
        <v>140</v>
      </c>
      <c r="N16317">
        <v>4.875</v>
      </c>
      <c r="O16317">
        <v>328.125</v>
      </c>
      <c r="P16317">
        <v>0.66800000000000004</v>
      </c>
      <c r="Q16317">
        <v>0</v>
      </c>
      <c r="R16317">
        <v>0</v>
      </c>
      <c r="S16317">
        <v>0</v>
      </c>
      <c r="T16317">
        <v>0.39598</v>
      </c>
      <c r="U16317">
        <v>0</v>
      </c>
      <c r="V16317">
        <v>0.39499499999999999</v>
      </c>
    </row>
    <row r="16318" spans="1:22" x14ac:dyDescent="0.25">
      <c r="A16318">
        <v>16316</v>
      </c>
      <c r="B16318">
        <v>1092</v>
      </c>
      <c r="C16318">
        <v>-69.162803600000004</v>
      </c>
      <c r="D16318">
        <v>69.040702800000005</v>
      </c>
      <c r="E16318">
        <v>2.1577101000000001</v>
      </c>
      <c r="F16318">
        <v>1.78618609905</v>
      </c>
      <c r="G16318">
        <v>15.0414028168</v>
      </c>
      <c r="H16318">
        <v>13.2552167177</v>
      </c>
      <c r="I16318">
        <v>6.5644903541300001</v>
      </c>
      <c r="J16318">
        <v>3.0833198450700001</v>
      </c>
      <c r="K16318">
        <v>216.375</v>
      </c>
      <c r="L16318">
        <v>0.1</v>
      </c>
      <c r="M16318">
        <v>210</v>
      </c>
      <c r="N16318">
        <v>6.375</v>
      </c>
      <c r="O16318">
        <v>480.83</v>
      </c>
      <c r="P16318">
        <v>0.13100000000000001</v>
      </c>
      <c r="Q16318">
        <v>0</v>
      </c>
      <c r="R16318">
        <v>0</v>
      </c>
      <c r="S16318">
        <v>0</v>
      </c>
      <c r="T16318">
        <v>0.44633499999999998</v>
      </c>
      <c r="U16318">
        <v>0</v>
      </c>
      <c r="V16318">
        <v>0.45469799999999999</v>
      </c>
    </row>
    <row r="16319" spans="1:22" x14ac:dyDescent="0.25">
      <c r="A16319">
        <v>16317</v>
      </c>
      <c r="B16319">
        <v>1093</v>
      </c>
      <c r="C16319">
        <v>-73.941703799999999</v>
      </c>
      <c r="D16319">
        <v>71.645401000000007</v>
      </c>
      <c r="E16319">
        <v>3.3353100000000002</v>
      </c>
      <c r="F16319">
        <v>0.33408513665</v>
      </c>
      <c r="G16319">
        <v>40.361503601099997</v>
      </c>
      <c r="H16319">
        <v>40.0274184644</v>
      </c>
      <c r="I16319">
        <v>12.413337311099999</v>
      </c>
      <c r="J16319">
        <v>8.9818551896900001</v>
      </c>
      <c r="K16319">
        <v>392.75</v>
      </c>
      <c r="L16319">
        <v>0.11799999999999999</v>
      </c>
      <c r="M16319">
        <v>329.75</v>
      </c>
      <c r="N16319">
        <v>63</v>
      </c>
      <c r="O16319">
        <v>1887.127</v>
      </c>
      <c r="P16319">
        <v>1.1120000000000001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.42628700000000003</v>
      </c>
    </row>
    <row r="16320" spans="1:22" x14ac:dyDescent="0.25">
      <c r="A16320">
        <v>16318</v>
      </c>
      <c r="B16320">
        <v>1094</v>
      </c>
      <c r="C16320">
        <v>-69.125999500000006</v>
      </c>
      <c r="D16320">
        <v>68.027496299999996</v>
      </c>
      <c r="E16320">
        <v>2.7221601</v>
      </c>
      <c r="F16320">
        <v>0.72470200062000001</v>
      </c>
      <c r="G16320">
        <v>19.353347778300002</v>
      </c>
      <c r="H16320">
        <v>18.628645777700001</v>
      </c>
      <c r="I16320">
        <v>7.6348041133200004</v>
      </c>
      <c r="J16320">
        <v>4.1496545998799999</v>
      </c>
      <c r="K16320">
        <v>278.375</v>
      </c>
      <c r="L16320">
        <v>0.10199999999999999</v>
      </c>
      <c r="M16320">
        <v>268.5</v>
      </c>
      <c r="N16320">
        <v>9.875</v>
      </c>
      <c r="O16320">
        <v>602.09900000000005</v>
      </c>
      <c r="P16320">
        <v>0.11700000000000001</v>
      </c>
      <c r="Q16320">
        <v>0</v>
      </c>
      <c r="R16320">
        <v>0</v>
      </c>
      <c r="S16320">
        <v>0</v>
      </c>
      <c r="T16320">
        <v>0.62183100000000002</v>
      </c>
      <c r="U16320">
        <v>0</v>
      </c>
      <c r="V16320">
        <v>0.62151000000000001</v>
      </c>
    </row>
    <row r="16321" spans="1:22" x14ac:dyDescent="0.25">
      <c r="A16321">
        <v>16319</v>
      </c>
      <c r="B16321">
        <v>1095</v>
      </c>
      <c r="C16321">
        <v>-64.776397700000004</v>
      </c>
      <c r="D16321">
        <v>67.063796999999994</v>
      </c>
      <c r="E16321">
        <v>2.3653499999999998</v>
      </c>
      <c r="F16321">
        <v>5.7295762E-2</v>
      </c>
      <c r="G16321">
        <v>23.831352233899999</v>
      </c>
      <c r="H16321">
        <v>23.7740564719</v>
      </c>
      <c r="I16321">
        <v>12.3209514447</v>
      </c>
      <c r="J16321">
        <v>5.5701999884799998</v>
      </c>
      <c r="K16321">
        <v>262.25</v>
      </c>
      <c r="L16321">
        <v>0.111</v>
      </c>
      <c r="M16321">
        <v>238.25</v>
      </c>
      <c r="N16321">
        <v>24</v>
      </c>
      <c r="O16321">
        <v>596.29999999999995</v>
      </c>
      <c r="P16321">
        <v>5.0999999999999997E-2</v>
      </c>
      <c r="Q16321">
        <v>0</v>
      </c>
      <c r="R16321">
        <v>0</v>
      </c>
      <c r="S16321">
        <v>0</v>
      </c>
      <c r="T16321">
        <v>0.38301099999999999</v>
      </c>
      <c r="U16321">
        <v>0</v>
      </c>
      <c r="V16321">
        <v>0.38362299999999999</v>
      </c>
    </row>
    <row r="16322" spans="1:22" x14ac:dyDescent="0.25">
      <c r="A16322">
        <v>16320</v>
      </c>
      <c r="B16322">
        <v>1096</v>
      </c>
      <c r="C16322">
        <v>-55.346900900000001</v>
      </c>
      <c r="D16322">
        <v>70.205299400000001</v>
      </c>
      <c r="E16322">
        <v>1.96374</v>
      </c>
      <c r="F16322">
        <v>1.51230072975</v>
      </c>
      <c r="G16322">
        <v>13.318610191299999</v>
      </c>
      <c r="H16322">
        <v>11.8063094616</v>
      </c>
      <c r="I16322">
        <v>7.0626936534400002</v>
      </c>
      <c r="J16322">
        <v>2.6248112950000002</v>
      </c>
      <c r="K16322">
        <v>180.625</v>
      </c>
      <c r="L16322">
        <v>9.1999999999999998E-2</v>
      </c>
      <c r="M16322">
        <v>166.75</v>
      </c>
      <c r="N16322">
        <v>13.875</v>
      </c>
      <c r="O16322">
        <v>329.81599999999997</v>
      </c>
      <c r="P16322">
        <v>0.34699999999999998</v>
      </c>
      <c r="Q16322">
        <v>0</v>
      </c>
      <c r="R16322">
        <v>0</v>
      </c>
      <c r="S16322">
        <v>0.13725499999999999</v>
      </c>
      <c r="T16322">
        <v>0.37372100000000003</v>
      </c>
      <c r="U16322">
        <v>0</v>
      </c>
      <c r="V16322">
        <v>0.37214700000000001</v>
      </c>
    </row>
    <row r="16323" spans="1:22" x14ac:dyDescent="0.25">
      <c r="A16323">
        <v>16321</v>
      </c>
      <c r="B16323">
        <v>1097</v>
      </c>
      <c r="C16323">
        <v>-57.626598399999999</v>
      </c>
      <c r="D16323">
        <v>70.465202300000001</v>
      </c>
      <c r="E16323">
        <v>3.0744500000000001</v>
      </c>
      <c r="F16323">
        <v>0.38220486045000002</v>
      </c>
      <c r="G16323">
        <v>21.417337417599999</v>
      </c>
      <c r="H16323">
        <v>21.035132557200001</v>
      </c>
      <c r="I16323">
        <v>6.1640331655800003</v>
      </c>
      <c r="J16323">
        <v>3.83969539889</v>
      </c>
      <c r="K16323">
        <v>235.25</v>
      </c>
      <c r="L16323">
        <v>7.6999999999999999E-2</v>
      </c>
      <c r="M16323">
        <v>216.5</v>
      </c>
      <c r="N16323">
        <v>18.75</v>
      </c>
      <c r="O16323">
        <v>1818.056</v>
      </c>
      <c r="P16323">
        <v>0.17</v>
      </c>
      <c r="Q16323">
        <v>64.5</v>
      </c>
      <c r="R16323">
        <v>1750</v>
      </c>
      <c r="S16323">
        <v>9.8039200000000007E-2</v>
      </c>
      <c r="T16323">
        <v>0.61768800000000001</v>
      </c>
      <c r="U16323">
        <v>0</v>
      </c>
      <c r="V16323">
        <v>0.61902800000000002</v>
      </c>
    </row>
    <row r="16324" spans="1:22" x14ac:dyDescent="0.25">
      <c r="A16324">
        <v>16322</v>
      </c>
      <c r="B16324">
        <v>1098</v>
      </c>
      <c r="C16324">
        <v>-58.027301799999996</v>
      </c>
      <c r="D16324">
        <v>70.366798399999993</v>
      </c>
      <c r="E16324">
        <v>3.1295799999999998</v>
      </c>
      <c r="F16324">
        <v>1.3063184022900001</v>
      </c>
      <c r="G16324">
        <v>24.039442062399999</v>
      </c>
      <c r="H16324">
        <v>22.733123660099999</v>
      </c>
      <c r="I16324">
        <v>8.0094663822199994</v>
      </c>
      <c r="J16324">
        <v>5.0553795749099999</v>
      </c>
      <c r="K16324">
        <v>307.875</v>
      </c>
      <c r="L16324">
        <v>9.8000000000000004E-2</v>
      </c>
      <c r="M16324">
        <v>271.75</v>
      </c>
      <c r="N16324">
        <v>36.125</v>
      </c>
      <c r="O16324">
        <v>1353.2550000000001</v>
      </c>
      <c r="P16324">
        <v>0.32600000000000001</v>
      </c>
      <c r="Q16324">
        <v>55</v>
      </c>
      <c r="R16324">
        <v>1000</v>
      </c>
      <c r="S16324">
        <v>9.8039200000000007E-2</v>
      </c>
      <c r="T16324">
        <v>0.51523300000000005</v>
      </c>
      <c r="U16324">
        <v>0</v>
      </c>
      <c r="V16324">
        <v>0.510826</v>
      </c>
    </row>
    <row r="16325" spans="1:22" x14ac:dyDescent="0.25">
      <c r="A16325">
        <v>16323</v>
      </c>
      <c r="B16325">
        <v>1099</v>
      </c>
      <c r="C16325">
        <v>-57.856300400000002</v>
      </c>
      <c r="D16325">
        <v>70.332702600000005</v>
      </c>
      <c r="E16325">
        <v>2.2856100000000001</v>
      </c>
      <c r="F16325">
        <v>0.83122426271000005</v>
      </c>
      <c r="G16325">
        <v>14.4664115906</v>
      </c>
      <c r="H16325">
        <v>13.635187327900001</v>
      </c>
      <c r="I16325">
        <v>5.9410321187099999</v>
      </c>
      <c r="J16325">
        <v>3.1579464875499998</v>
      </c>
      <c r="K16325">
        <v>189.875</v>
      </c>
      <c r="L16325">
        <v>8.3000000000000004E-2</v>
      </c>
      <c r="M16325">
        <v>175</v>
      </c>
      <c r="N16325">
        <v>14.875</v>
      </c>
      <c r="O16325">
        <v>805.16399999999999</v>
      </c>
      <c r="P16325">
        <v>0.54300000000000004</v>
      </c>
      <c r="Q16325">
        <v>0</v>
      </c>
      <c r="R16325">
        <v>0</v>
      </c>
      <c r="S16325">
        <v>9.8039200000000007E-2</v>
      </c>
      <c r="T16325">
        <v>0.56027800000000005</v>
      </c>
      <c r="U16325">
        <v>0</v>
      </c>
      <c r="V16325">
        <v>0.55427700000000002</v>
      </c>
    </row>
    <row r="16326" spans="1:22" x14ac:dyDescent="0.25">
      <c r="A16326">
        <v>16324</v>
      </c>
      <c r="B16326">
        <v>1100</v>
      </c>
      <c r="C16326">
        <v>-56.296600300000001</v>
      </c>
      <c r="D16326">
        <v>70.3395996</v>
      </c>
      <c r="E16326">
        <v>2.5423</v>
      </c>
      <c r="F16326">
        <v>0.34614956379</v>
      </c>
      <c r="G16326">
        <v>19.480508804300001</v>
      </c>
      <c r="H16326">
        <v>19.1343592405</v>
      </c>
      <c r="I16326">
        <v>9.2992650073000007</v>
      </c>
      <c r="J16326">
        <v>4.3189524993199999</v>
      </c>
      <c r="K16326">
        <v>354</v>
      </c>
      <c r="L16326">
        <v>0.13900000000000001</v>
      </c>
      <c r="M16326">
        <v>354</v>
      </c>
      <c r="N16326">
        <v>0</v>
      </c>
      <c r="O16326">
        <v>562.995</v>
      </c>
      <c r="P16326">
        <v>0.112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.41604200000000002</v>
      </c>
    </row>
    <row r="16327" spans="1:22" x14ac:dyDescent="0.25">
      <c r="A16327">
        <v>16325</v>
      </c>
      <c r="B16327">
        <v>1101</v>
      </c>
      <c r="C16327">
        <v>-56.579200700000001</v>
      </c>
      <c r="D16327">
        <v>70.378799400000005</v>
      </c>
      <c r="E16327">
        <v>2.0729698999999999</v>
      </c>
      <c r="F16327">
        <v>1.19688272476</v>
      </c>
      <c r="G16327">
        <v>22.315208435100001</v>
      </c>
      <c r="H16327">
        <v>21.118325710299999</v>
      </c>
      <c r="I16327">
        <v>9.8515981692299999</v>
      </c>
      <c r="J16327">
        <v>5.0171809162900001</v>
      </c>
      <c r="K16327">
        <v>240.375</v>
      </c>
      <c r="L16327">
        <v>0.11600000000000001</v>
      </c>
      <c r="M16327">
        <v>223.5</v>
      </c>
      <c r="N16327">
        <v>16.875</v>
      </c>
      <c r="O16327">
        <v>625</v>
      </c>
      <c r="P16327">
        <v>1.5309999999999999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.45817099999999999</v>
      </c>
    </row>
    <row r="16328" spans="1:22" x14ac:dyDescent="0.25">
      <c r="A16328">
        <v>16326</v>
      </c>
      <c r="B16328">
        <v>1102</v>
      </c>
      <c r="C16328">
        <v>-56.724998499999998</v>
      </c>
      <c r="D16328">
        <v>70.280296300000003</v>
      </c>
      <c r="E16328">
        <v>3.0216999000000002</v>
      </c>
      <c r="F16328">
        <v>0.21817477047</v>
      </c>
      <c r="G16328">
        <v>14.003520011899999</v>
      </c>
      <c r="H16328">
        <v>13.7853452414</v>
      </c>
      <c r="I16328">
        <v>5.4381490643000001</v>
      </c>
      <c r="J16328">
        <v>2.5714534092800001</v>
      </c>
      <c r="K16328">
        <v>164.5</v>
      </c>
      <c r="L16328">
        <v>5.3999999999999999E-2</v>
      </c>
      <c r="M16328">
        <v>158.5</v>
      </c>
      <c r="N16328">
        <v>6</v>
      </c>
      <c r="O16328">
        <v>736.779</v>
      </c>
      <c r="P16328">
        <v>0.33300000000000002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.421819</v>
      </c>
    </row>
    <row r="16329" spans="1:22" x14ac:dyDescent="0.25">
      <c r="A16329">
        <v>16327</v>
      </c>
      <c r="B16329">
        <v>1103</v>
      </c>
      <c r="C16329">
        <v>-61.234600100000002</v>
      </c>
      <c r="D16329">
        <v>70.264396700000006</v>
      </c>
      <c r="E16329">
        <v>2.6513901</v>
      </c>
      <c r="F16329">
        <v>5.7295762E-2</v>
      </c>
      <c r="G16329">
        <v>17.753927230799999</v>
      </c>
      <c r="H16329">
        <v>17.6966314688</v>
      </c>
      <c r="I16329">
        <v>7.3687790422899999</v>
      </c>
      <c r="J16329">
        <v>4.5687578219000002</v>
      </c>
      <c r="K16329">
        <v>258.125</v>
      </c>
      <c r="L16329">
        <v>9.7000000000000003E-2</v>
      </c>
      <c r="M16329">
        <v>254.75</v>
      </c>
      <c r="N16329">
        <v>3.375</v>
      </c>
      <c r="O16329">
        <v>438.93900000000002</v>
      </c>
      <c r="P16329">
        <v>0.28999999999999998</v>
      </c>
      <c r="Q16329">
        <v>0</v>
      </c>
      <c r="R16329">
        <v>0</v>
      </c>
      <c r="S16329">
        <v>0.129412</v>
      </c>
      <c r="T16329">
        <v>0.56252100000000005</v>
      </c>
      <c r="U16329">
        <v>0</v>
      </c>
      <c r="V16329">
        <v>0.56214500000000001</v>
      </c>
    </row>
    <row r="16330" spans="1:22" x14ac:dyDescent="0.25">
      <c r="A16330">
        <v>16328</v>
      </c>
      <c r="B16330">
        <v>1104</v>
      </c>
      <c r="C16330">
        <v>-61.087299299999998</v>
      </c>
      <c r="D16330">
        <v>70.181800800000005</v>
      </c>
      <c r="E16330">
        <v>2.9218600000000001</v>
      </c>
      <c r="F16330">
        <v>0.66445302962999997</v>
      </c>
      <c r="G16330">
        <v>23.1555290222</v>
      </c>
      <c r="H16330">
        <v>22.491075992599999</v>
      </c>
      <c r="I16330">
        <v>8.2661936298000001</v>
      </c>
      <c r="J16330">
        <v>4.7839995133300004</v>
      </c>
      <c r="K16330">
        <v>336.875</v>
      </c>
      <c r="L16330">
        <v>0.115</v>
      </c>
      <c r="M16330">
        <v>333.5</v>
      </c>
      <c r="N16330">
        <v>3.375</v>
      </c>
      <c r="O16330">
        <v>430.108</v>
      </c>
      <c r="P16330">
        <v>0.39500000000000002</v>
      </c>
      <c r="Q16330">
        <v>0</v>
      </c>
      <c r="R16330">
        <v>0</v>
      </c>
      <c r="S16330">
        <v>0</v>
      </c>
      <c r="T16330">
        <v>0.59899800000000003</v>
      </c>
      <c r="U16330">
        <v>0.12548999999999999</v>
      </c>
      <c r="V16330">
        <v>0.60199400000000003</v>
      </c>
    </row>
    <row r="16331" spans="1:22" x14ac:dyDescent="0.25">
      <c r="A16331">
        <v>16329</v>
      </c>
      <c r="B16331">
        <v>1105</v>
      </c>
      <c r="C16331">
        <v>-62.2356987</v>
      </c>
      <c r="D16331">
        <v>70.052002000000002</v>
      </c>
      <c r="E16331">
        <v>3.4391999000000002</v>
      </c>
      <c r="F16331">
        <v>9.0592503549999995E-2</v>
      </c>
      <c r="G16331">
        <v>28.9882335663</v>
      </c>
      <c r="H16331">
        <v>28.8976410627</v>
      </c>
      <c r="I16331">
        <v>10.651912879899999</v>
      </c>
      <c r="J16331">
        <v>6.68601126161</v>
      </c>
      <c r="K16331">
        <v>377.625</v>
      </c>
      <c r="L16331">
        <v>0.11</v>
      </c>
      <c r="M16331">
        <v>347</v>
      </c>
      <c r="N16331">
        <v>30.625</v>
      </c>
      <c r="O16331">
        <v>884.49300000000005</v>
      </c>
      <c r="P16331">
        <v>0.26200000000000001</v>
      </c>
      <c r="Q16331">
        <v>51.667000000000002</v>
      </c>
      <c r="R16331">
        <v>2250</v>
      </c>
      <c r="S16331">
        <v>0</v>
      </c>
      <c r="T16331">
        <v>0.52735500000000002</v>
      </c>
      <c r="U16331">
        <v>0.145098</v>
      </c>
      <c r="V16331">
        <v>0.53101900000000002</v>
      </c>
    </row>
    <row r="16332" spans="1:22" x14ac:dyDescent="0.25">
      <c r="A16332">
        <v>16330</v>
      </c>
      <c r="B16332">
        <v>1106</v>
      </c>
      <c r="C16332">
        <v>-58.895301799999999</v>
      </c>
      <c r="D16332">
        <v>70.194297800000001</v>
      </c>
      <c r="E16332">
        <v>3.5101399</v>
      </c>
      <c r="F16332">
        <v>0.66445302962999997</v>
      </c>
      <c r="G16332">
        <v>24.6448097229</v>
      </c>
      <c r="H16332">
        <v>23.980356693299999</v>
      </c>
      <c r="I16332">
        <v>10.189641486899999</v>
      </c>
      <c r="J16332">
        <v>4.7164338187099997</v>
      </c>
      <c r="K16332">
        <v>280.5</v>
      </c>
      <c r="L16332">
        <v>0.08</v>
      </c>
      <c r="M16332">
        <v>252.5</v>
      </c>
      <c r="N16332">
        <v>28</v>
      </c>
      <c r="O16332">
        <v>1557.9960000000001</v>
      </c>
      <c r="P16332">
        <v>5.0999999999999997E-2</v>
      </c>
      <c r="Q16332">
        <v>0</v>
      </c>
      <c r="R16332">
        <v>0</v>
      </c>
      <c r="S16332">
        <v>0.17647099999999999</v>
      </c>
      <c r="T16332">
        <v>0.40613700000000003</v>
      </c>
      <c r="U16332">
        <v>0</v>
      </c>
      <c r="V16332">
        <v>0.411887</v>
      </c>
    </row>
    <row r="16333" spans="1:22" x14ac:dyDescent="0.25">
      <c r="A16333">
        <v>16331</v>
      </c>
      <c r="B16333">
        <v>1107</v>
      </c>
      <c r="C16333">
        <v>-56.226501499999998</v>
      </c>
      <c r="D16333">
        <v>70.912696800000006</v>
      </c>
      <c r="E16333">
        <v>2.8317201000000001</v>
      </c>
      <c r="F16333">
        <v>0.61306822299999997</v>
      </c>
      <c r="G16333">
        <v>13.1759281158</v>
      </c>
      <c r="H16333">
        <v>12.562859892800001</v>
      </c>
      <c r="I16333">
        <v>5.3892495224500001</v>
      </c>
      <c r="J16333">
        <v>2.4788754256000001</v>
      </c>
      <c r="K16333">
        <v>173.625</v>
      </c>
      <c r="L16333">
        <v>6.0999999999999999E-2</v>
      </c>
      <c r="M16333">
        <v>159</v>
      </c>
      <c r="N16333">
        <v>14.625</v>
      </c>
      <c r="O16333">
        <v>733.63099999999997</v>
      </c>
      <c r="P16333">
        <v>0.314</v>
      </c>
      <c r="Q16333">
        <v>0</v>
      </c>
      <c r="R16333">
        <v>0</v>
      </c>
      <c r="S16333">
        <v>0</v>
      </c>
      <c r="T16333">
        <v>0.30572300000000002</v>
      </c>
      <c r="U16333">
        <v>0</v>
      </c>
      <c r="V16333">
        <v>0.30361899999999997</v>
      </c>
    </row>
    <row r="16334" spans="1:22" x14ac:dyDescent="0.25">
      <c r="A16334">
        <v>16332</v>
      </c>
      <c r="B16334">
        <v>1108</v>
      </c>
      <c r="C16334">
        <v>-58.057899499999998</v>
      </c>
      <c r="D16334">
        <v>71.432502700000001</v>
      </c>
      <c r="E16334">
        <v>2.8489000999999998</v>
      </c>
      <c r="F16334">
        <v>0.25623279809999999</v>
      </c>
      <c r="G16334">
        <v>29.186496734599999</v>
      </c>
      <c r="H16334">
        <v>28.930263936500001</v>
      </c>
      <c r="I16334">
        <v>10.2284832866</v>
      </c>
      <c r="J16334">
        <v>6.6093084556599999</v>
      </c>
      <c r="K16334">
        <v>336.25</v>
      </c>
      <c r="L16334">
        <v>0.11799999999999999</v>
      </c>
      <c r="M16334">
        <v>315</v>
      </c>
      <c r="N16334">
        <v>21.25</v>
      </c>
      <c r="O16334">
        <v>1449.396</v>
      </c>
      <c r="P16334">
        <v>5.1999999999999998E-2</v>
      </c>
      <c r="Q16334">
        <v>0</v>
      </c>
      <c r="R16334">
        <v>0</v>
      </c>
      <c r="S16334">
        <v>0</v>
      </c>
      <c r="T16334">
        <v>0.48270999999999997</v>
      </c>
      <c r="U16334">
        <v>0</v>
      </c>
      <c r="V16334">
        <v>0.48642400000000002</v>
      </c>
    </row>
    <row r="16335" spans="1:22" x14ac:dyDescent="0.25">
      <c r="A16335">
        <v>16333</v>
      </c>
      <c r="B16335">
        <v>1109</v>
      </c>
      <c r="C16335">
        <v>-57.493198399999997</v>
      </c>
      <c r="D16335">
        <v>69.417297399999995</v>
      </c>
      <c r="E16335">
        <v>2.4778299000000001</v>
      </c>
      <c r="F16335">
        <v>0.41315856575999999</v>
      </c>
      <c r="G16335">
        <v>20.557216644299999</v>
      </c>
      <c r="H16335">
        <v>20.144058078499999</v>
      </c>
      <c r="I16335">
        <v>8.3569352506199994</v>
      </c>
      <c r="J16335">
        <v>4.5219631632899997</v>
      </c>
      <c r="K16335">
        <v>199.625</v>
      </c>
      <c r="L16335">
        <v>8.1000000000000003E-2</v>
      </c>
      <c r="M16335">
        <v>180</v>
      </c>
      <c r="N16335">
        <v>19.625</v>
      </c>
      <c r="O16335">
        <v>744.92399999999998</v>
      </c>
      <c r="P16335">
        <v>4.5999999999999999E-2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.34144999999999998</v>
      </c>
    </row>
    <row r="16336" spans="1:22" x14ac:dyDescent="0.25">
      <c r="A16336">
        <v>16334</v>
      </c>
      <c r="B16336">
        <v>1110</v>
      </c>
      <c r="C16336">
        <v>-57.354900399999998</v>
      </c>
      <c r="D16336">
        <v>69.981300399999995</v>
      </c>
      <c r="E16336">
        <v>2.53756</v>
      </c>
      <c r="F16336">
        <v>0.85458534955999998</v>
      </c>
      <c r="G16336">
        <v>12.1891403198</v>
      </c>
      <c r="H16336">
        <v>11.334554970299999</v>
      </c>
      <c r="I16336">
        <v>4.1034889329800004</v>
      </c>
      <c r="J16336">
        <v>2.15993524816</v>
      </c>
      <c r="K16336">
        <v>118</v>
      </c>
      <c r="L16336">
        <v>4.7E-2</v>
      </c>
      <c r="M16336">
        <v>97.25</v>
      </c>
      <c r="N16336">
        <v>20.75</v>
      </c>
      <c r="O16336">
        <v>707.62800000000004</v>
      </c>
      <c r="P16336">
        <v>0.48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.43827100000000002</v>
      </c>
    </row>
    <row r="16337" spans="1:22" x14ac:dyDescent="0.25">
      <c r="A16337">
        <v>16335</v>
      </c>
      <c r="B16337">
        <v>1111</v>
      </c>
      <c r="C16337">
        <v>-57.243400600000001</v>
      </c>
      <c r="D16337">
        <v>70.029403700000003</v>
      </c>
      <c r="E16337">
        <v>2.0580200999999998</v>
      </c>
      <c r="F16337">
        <v>0.74700325728000005</v>
      </c>
      <c r="G16337">
        <v>18.6768512726</v>
      </c>
      <c r="H16337">
        <v>17.929848015299999</v>
      </c>
      <c r="I16337">
        <v>5.8157046585299996</v>
      </c>
      <c r="J16337">
        <v>3.3433594644600002</v>
      </c>
      <c r="K16337">
        <v>130.625</v>
      </c>
      <c r="L16337">
        <v>6.3E-2</v>
      </c>
      <c r="M16337">
        <v>110.5</v>
      </c>
      <c r="N16337">
        <v>20.125</v>
      </c>
      <c r="O16337">
        <v>565.76199999999994</v>
      </c>
      <c r="P16337">
        <v>0.23100000000000001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.35616300000000001</v>
      </c>
    </row>
    <row r="16338" spans="1:22" x14ac:dyDescent="0.25">
      <c r="A16338">
        <v>16336</v>
      </c>
      <c r="B16338">
        <v>1112</v>
      </c>
      <c r="C16338">
        <v>-56.511200000000002</v>
      </c>
      <c r="D16338">
        <v>70.417198200000001</v>
      </c>
      <c r="E16338">
        <v>2.0002401000000001</v>
      </c>
      <c r="F16338">
        <v>1.2687356472</v>
      </c>
      <c r="G16338">
        <v>25.988462448100002</v>
      </c>
      <c r="H16338">
        <v>24.719726800899998</v>
      </c>
      <c r="I16338">
        <v>10.9784130302</v>
      </c>
      <c r="J16338">
        <v>5.6822352520999999</v>
      </c>
      <c r="K16338">
        <v>84</v>
      </c>
      <c r="L16338">
        <v>4.2000000000000003E-2</v>
      </c>
      <c r="M16338">
        <v>39.25</v>
      </c>
      <c r="N16338">
        <v>44.75</v>
      </c>
      <c r="O16338">
        <v>1689.6220000000001</v>
      </c>
      <c r="P16338">
        <v>2.0739999999999998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</row>
    <row r="16339" spans="1:22" x14ac:dyDescent="0.25">
      <c r="A16339">
        <v>16337</v>
      </c>
      <c r="B16339">
        <v>1113</v>
      </c>
      <c r="C16339">
        <v>-56.932701100000003</v>
      </c>
      <c r="D16339">
        <v>70.470199600000001</v>
      </c>
      <c r="E16339">
        <v>2.8220698999999998</v>
      </c>
      <c r="F16339">
        <v>0.85937225818999996</v>
      </c>
      <c r="G16339">
        <v>20.7317695618</v>
      </c>
      <c r="H16339">
        <v>19.8723973036</v>
      </c>
      <c r="I16339">
        <v>7.8687663771</v>
      </c>
      <c r="J16339">
        <v>4.0275619194300001</v>
      </c>
      <c r="K16339">
        <v>218.625</v>
      </c>
      <c r="L16339">
        <v>7.6999999999999999E-2</v>
      </c>
      <c r="M16339">
        <v>201.25</v>
      </c>
      <c r="N16339">
        <v>17.375</v>
      </c>
      <c r="O16339">
        <v>875.76199999999994</v>
      </c>
      <c r="P16339">
        <v>0.60599999999999998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.46962799999999999</v>
      </c>
    </row>
    <row r="16340" spans="1:22" x14ac:dyDescent="0.25">
      <c r="A16340">
        <v>16338</v>
      </c>
      <c r="B16340">
        <v>1114</v>
      </c>
      <c r="C16340">
        <v>-56.552501700000001</v>
      </c>
      <c r="D16340">
        <v>70.210296600000007</v>
      </c>
      <c r="E16340">
        <v>0.909555</v>
      </c>
      <c r="F16340">
        <v>2.1003379821800001</v>
      </c>
      <c r="G16340">
        <v>12.744550705</v>
      </c>
      <c r="H16340">
        <v>10.644212722800001</v>
      </c>
      <c r="I16340">
        <v>7.0420733654100003</v>
      </c>
      <c r="J16340">
        <v>2.7010176527</v>
      </c>
      <c r="K16340">
        <v>75.375</v>
      </c>
      <c r="L16340">
        <v>8.3000000000000004E-2</v>
      </c>
      <c r="M16340">
        <v>73</v>
      </c>
      <c r="N16340">
        <v>2.375</v>
      </c>
      <c r="O16340">
        <v>320.89600000000002</v>
      </c>
      <c r="P16340">
        <v>2.585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.28112900000000002</v>
      </c>
    </row>
    <row r="16341" spans="1:22" x14ac:dyDescent="0.25">
      <c r="A16341">
        <v>16339</v>
      </c>
      <c r="B16341">
        <v>1115</v>
      </c>
      <c r="C16341">
        <v>-56.969101000000002</v>
      </c>
      <c r="D16341">
        <v>70.123703000000006</v>
      </c>
      <c r="E16341">
        <v>1.82833</v>
      </c>
      <c r="F16341">
        <v>0.34851232171000002</v>
      </c>
      <c r="G16341">
        <v>12.528780937200001</v>
      </c>
      <c r="H16341">
        <v>12.180268615499999</v>
      </c>
      <c r="I16341">
        <v>5.3444318646799998</v>
      </c>
      <c r="J16341">
        <v>3.11842604903</v>
      </c>
      <c r="K16341">
        <v>130.25</v>
      </c>
      <c r="L16341">
        <v>7.0999999999999994E-2</v>
      </c>
      <c r="M16341">
        <v>124</v>
      </c>
      <c r="N16341">
        <v>6.25</v>
      </c>
      <c r="O16341">
        <v>412.06900000000002</v>
      </c>
      <c r="P16341">
        <v>0.56799999999999995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.35266199999999998</v>
      </c>
    </row>
    <row r="16342" spans="1:22" x14ac:dyDescent="0.25">
      <c r="A16342">
        <v>16340</v>
      </c>
      <c r="B16342">
        <v>1116</v>
      </c>
      <c r="C16342">
        <v>-56.0021019</v>
      </c>
      <c r="D16342">
        <v>70.969902000000005</v>
      </c>
      <c r="E16342">
        <v>2.1760399000000001</v>
      </c>
      <c r="F16342">
        <v>0.81124269961999995</v>
      </c>
      <c r="G16342">
        <v>17.5432109833</v>
      </c>
      <c r="H16342">
        <v>16.731968283699999</v>
      </c>
      <c r="I16342">
        <v>6.2914735150499999</v>
      </c>
      <c r="J16342">
        <v>3.8036299854000002</v>
      </c>
      <c r="K16342">
        <v>135.375</v>
      </c>
      <c r="L16342">
        <v>6.2E-2</v>
      </c>
      <c r="M16342">
        <v>123</v>
      </c>
      <c r="N16342">
        <v>12.375</v>
      </c>
      <c r="O16342">
        <v>0</v>
      </c>
      <c r="P16342">
        <v>0.45800000000000002</v>
      </c>
      <c r="Q16342">
        <v>0</v>
      </c>
      <c r="R16342">
        <v>0</v>
      </c>
      <c r="S16342">
        <v>0.13137299999999999</v>
      </c>
      <c r="T16342">
        <v>0.28040799999999999</v>
      </c>
      <c r="U16342">
        <v>0</v>
      </c>
      <c r="V16342">
        <v>0.28238999999999997</v>
      </c>
    </row>
    <row r="16343" spans="1:22" x14ac:dyDescent="0.25">
      <c r="A16343">
        <v>16341</v>
      </c>
      <c r="B16343">
        <v>1117</v>
      </c>
      <c r="C16343">
        <v>-57.602199599999999</v>
      </c>
      <c r="D16343">
        <v>70.638298000000006</v>
      </c>
      <c r="E16343">
        <v>2.11572</v>
      </c>
      <c r="F16343">
        <v>0.68870878219999998</v>
      </c>
      <c r="G16343">
        <v>13.925403595000001</v>
      </c>
      <c r="H16343">
        <v>13.2366948128</v>
      </c>
      <c r="I16343">
        <v>7.0127916687900003</v>
      </c>
      <c r="J16343">
        <v>3.1970015357200001</v>
      </c>
      <c r="K16343">
        <v>178.75</v>
      </c>
      <c r="L16343">
        <v>8.4000000000000005E-2</v>
      </c>
      <c r="M16343">
        <v>162.75</v>
      </c>
      <c r="N16343">
        <v>16</v>
      </c>
      <c r="O16343">
        <v>305.12700000000001</v>
      </c>
      <c r="P16343">
        <v>4.2000000000000003E-2</v>
      </c>
      <c r="Q16343">
        <v>0</v>
      </c>
      <c r="R16343">
        <v>0</v>
      </c>
      <c r="S16343">
        <v>0</v>
      </c>
      <c r="T16343">
        <v>0.59708399999999995</v>
      </c>
      <c r="U16343">
        <v>0</v>
      </c>
      <c r="V16343">
        <v>0.60275199999999995</v>
      </c>
    </row>
    <row r="16344" spans="1:22" x14ac:dyDescent="0.25">
      <c r="A16344">
        <v>16342</v>
      </c>
      <c r="B16344">
        <v>1118</v>
      </c>
      <c r="C16344">
        <v>-56.7433014</v>
      </c>
      <c r="D16344">
        <v>70.425399799999994</v>
      </c>
      <c r="E16344">
        <v>3.4441999999999999</v>
      </c>
      <c r="F16344">
        <v>0.60226517916</v>
      </c>
      <c r="G16344">
        <v>17.430335998499999</v>
      </c>
      <c r="H16344">
        <v>16.828070819400001</v>
      </c>
      <c r="I16344">
        <v>6.4113629401800001</v>
      </c>
      <c r="J16344">
        <v>3.2595255179599998</v>
      </c>
      <c r="K16344">
        <v>197</v>
      </c>
      <c r="L16344">
        <v>5.7000000000000002E-2</v>
      </c>
      <c r="M16344">
        <v>182.5</v>
      </c>
      <c r="N16344">
        <v>14.5</v>
      </c>
      <c r="O16344">
        <v>1076.511</v>
      </c>
      <c r="P16344">
        <v>0.54200000000000004</v>
      </c>
      <c r="Q16344">
        <v>0</v>
      </c>
      <c r="R16344">
        <v>0</v>
      </c>
      <c r="S16344">
        <v>0</v>
      </c>
      <c r="T16344">
        <v>0</v>
      </c>
      <c r="U16344">
        <v>0.109804</v>
      </c>
      <c r="V16344">
        <v>0.55151899999999998</v>
      </c>
    </row>
    <row r="16345" spans="1:22" x14ac:dyDescent="0.25">
      <c r="A16345">
        <v>16343</v>
      </c>
      <c r="B16345">
        <v>1119</v>
      </c>
      <c r="C16345">
        <v>-56.858501400000002</v>
      </c>
      <c r="D16345">
        <v>72.143997200000001</v>
      </c>
      <c r="E16345">
        <v>3.4234800000000001</v>
      </c>
      <c r="F16345">
        <v>0.54051125050000004</v>
      </c>
      <c r="G16345">
        <v>34.188137054400002</v>
      </c>
      <c r="H16345">
        <v>33.647625803899999</v>
      </c>
      <c r="I16345">
        <v>8.9771668034300003</v>
      </c>
      <c r="J16345">
        <v>5.6473958301799998</v>
      </c>
      <c r="K16345">
        <v>212.875</v>
      </c>
      <c r="L16345">
        <v>6.2E-2</v>
      </c>
      <c r="M16345">
        <v>186.25</v>
      </c>
      <c r="N16345">
        <v>26.625</v>
      </c>
      <c r="O16345">
        <v>805.69500000000005</v>
      </c>
      <c r="P16345">
        <v>1.2689999999999999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.36508400000000002</v>
      </c>
    </row>
    <row r="16346" spans="1:22" x14ac:dyDescent="0.25">
      <c r="A16346">
        <v>16344</v>
      </c>
      <c r="B16346">
        <v>1120</v>
      </c>
      <c r="C16346">
        <v>-58.365299200000003</v>
      </c>
      <c r="D16346">
        <v>70.471198999999999</v>
      </c>
      <c r="E16346">
        <v>3.6173799</v>
      </c>
      <c r="F16346">
        <v>5.7295762E-2</v>
      </c>
      <c r="G16346">
        <v>25.880460739099998</v>
      </c>
      <c r="H16346">
        <v>25.823164977099999</v>
      </c>
      <c r="I16346">
        <v>7.5413408495800001</v>
      </c>
      <c r="J16346">
        <v>5.2353176717899998</v>
      </c>
      <c r="K16346">
        <v>213.5</v>
      </c>
      <c r="L16346">
        <v>5.8999999999999997E-2</v>
      </c>
      <c r="M16346">
        <v>161</v>
      </c>
      <c r="N16346">
        <v>52.5</v>
      </c>
      <c r="O16346">
        <v>1649.085</v>
      </c>
      <c r="P16346">
        <v>1.008</v>
      </c>
      <c r="Q16346">
        <v>0</v>
      </c>
      <c r="R16346">
        <v>0</v>
      </c>
      <c r="S16346">
        <v>0.12548999999999999</v>
      </c>
      <c r="T16346">
        <v>0.51668499999999995</v>
      </c>
      <c r="U16346">
        <v>0</v>
      </c>
      <c r="V16346">
        <v>0.50862300000000005</v>
      </c>
    </row>
    <row r="16347" spans="1:22" x14ac:dyDescent="0.25">
      <c r="A16347">
        <v>16345</v>
      </c>
      <c r="B16347">
        <v>1121</v>
      </c>
      <c r="C16347">
        <v>-55.521701800000002</v>
      </c>
      <c r="D16347">
        <v>73.395896899999997</v>
      </c>
      <c r="E16347">
        <v>3.2020499999999998</v>
      </c>
      <c r="F16347">
        <v>0.33408513665</v>
      </c>
      <c r="G16347">
        <v>38.5760993958</v>
      </c>
      <c r="H16347">
        <v>38.242014259100003</v>
      </c>
      <c r="I16347">
        <v>13.109921736900001</v>
      </c>
      <c r="J16347">
        <v>7.5374743252799998</v>
      </c>
      <c r="K16347">
        <v>400.125</v>
      </c>
      <c r="L16347">
        <v>0.125</v>
      </c>
      <c r="M16347">
        <v>359.75</v>
      </c>
      <c r="N16347">
        <v>40.375</v>
      </c>
      <c r="O16347">
        <v>759.04700000000003</v>
      </c>
      <c r="P16347">
        <v>2.1819999999999999</v>
      </c>
      <c r="Q16347">
        <v>0</v>
      </c>
      <c r="R16347">
        <v>0</v>
      </c>
      <c r="S16347">
        <v>0.101961</v>
      </c>
      <c r="T16347">
        <v>0.43604100000000001</v>
      </c>
      <c r="U16347">
        <v>0</v>
      </c>
      <c r="V16347">
        <v>0.42399100000000001</v>
      </c>
    </row>
    <row r="16348" spans="1:22" x14ac:dyDescent="0.25">
      <c r="A16348">
        <v>16346</v>
      </c>
      <c r="B16348">
        <v>1122</v>
      </c>
      <c r="C16348">
        <v>-55.734600100000002</v>
      </c>
      <c r="D16348">
        <v>74.231399499999995</v>
      </c>
      <c r="E16348">
        <v>3.4551400999999999</v>
      </c>
      <c r="F16348">
        <v>0.48615914582999997</v>
      </c>
      <c r="G16348">
        <v>26.3125934601</v>
      </c>
      <c r="H16348">
        <v>25.826434314299998</v>
      </c>
      <c r="I16348">
        <v>10.5826775055</v>
      </c>
      <c r="J16348">
        <v>6.6027422691900002</v>
      </c>
      <c r="K16348">
        <v>385.75</v>
      </c>
      <c r="L16348">
        <v>0.112</v>
      </c>
      <c r="M16348">
        <v>360.25</v>
      </c>
      <c r="N16348">
        <v>25.5</v>
      </c>
      <c r="O16348">
        <v>754.58699999999999</v>
      </c>
      <c r="P16348">
        <v>0.56100000000000005</v>
      </c>
      <c r="Q16348">
        <v>0</v>
      </c>
      <c r="R16348">
        <v>0</v>
      </c>
      <c r="S16348">
        <v>8.8235300000000003E-2</v>
      </c>
      <c r="T16348">
        <v>0.46569899999999997</v>
      </c>
      <c r="U16348">
        <v>0</v>
      </c>
      <c r="V16348">
        <v>0.48314000000000001</v>
      </c>
    </row>
    <row r="16349" spans="1:22" x14ac:dyDescent="0.25">
      <c r="A16349">
        <v>16347</v>
      </c>
      <c r="B16349">
        <v>1123</v>
      </c>
      <c r="C16349">
        <v>-62.064998600000003</v>
      </c>
      <c r="D16349">
        <v>72.740600599999993</v>
      </c>
      <c r="E16349">
        <v>3.49261</v>
      </c>
      <c r="F16349">
        <v>0.14607582986000001</v>
      </c>
      <c r="G16349">
        <v>16.45262146</v>
      </c>
      <c r="H16349">
        <v>16.3065456301</v>
      </c>
      <c r="I16349">
        <v>6.21137185102</v>
      </c>
      <c r="J16349">
        <v>3.4098405764800002</v>
      </c>
      <c r="K16349">
        <v>268.25</v>
      </c>
      <c r="L16349">
        <v>7.6999999999999999E-2</v>
      </c>
      <c r="M16349">
        <v>172.25</v>
      </c>
      <c r="N16349">
        <v>96</v>
      </c>
      <c r="O16349">
        <v>1053.9860000000001</v>
      </c>
      <c r="P16349">
        <v>0.314</v>
      </c>
      <c r="Q16349">
        <v>0</v>
      </c>
      <c r="R16349">
        <v>0</v>
      </c>
      <c r="S16349">
        <v>0.13333300000000001</v>
      </c>
      <c r="T16349">
        <v>0.70294299999999998</v>
      </c>
      <c r="U16349">
        <v>0</v>
      </c>
      <c r="V16349">
        <v>0.71817699999999995</v>
      </c>
    </row>
    <row r="16350" spans="1:22" x14ac:dyDescent="0.25">
      <c r="A16350">
        <v>16348</v>
      </c>
      <c r="B16350">
        <v>1124</v>
      </c>
      <c r="C16350">
        <v>-61.908298500000001</v>
      </c>
      <c r="D16350">
        <v>72.814796400000006</v>
      </c>
      <c r="E16350">
        <v>3.6673800999999999</v>
      </c>
      <c r="F16350">
        <v>0.56427973508999996</v>
      </c>
      <c r="G16350">
        <v>25.220037460299999</v>
      </c>
      <c r="H16350">
        <v>24.655757725200001</v>
      </c>
      <c r="I16350">
        <v>7.8250575672</v>
      </c>
      <c r="J16350">
        <v>4.8407445680299999</v>
      </c>
      <c r="K16350">
        <v>237.5</v>
      </c>
      <c r="L16350">
        <v>6.5000000000000002E-2</v>
      </c>
      <c r="M16350">
        <v>221.25</v>
      </c>
      <c r="N16350">
        <v>16.25</v>
      </c>
      <c r="O16350">
        <v>788.82100000000003</v>
      </c>
      <c r="P16350">
        <v>1.508</v>
      </c>
      <c r="Q16350">
        <v>0</v>
      </c>
      <c r="R16350">
        <v>0</v>
      </c>
      <c r="S16350">
        <v>0.117647</v>
      </c>
      <c r="T16350">
        <v>0.46978599999999998</v>
      </c>
      <c r="U16350">
        <v>0</v>
      </c>
      <c r="V16350">
        <v>0.46532400000000002</v>
      </c>
    </row>
    <row r="16351" spans="1:22" x14ac:dyDescent="0.25">
      <c r="A16351">
        <v>16349</v>
      </c>
      <c r="B16351">
        <v>1125</v>
      </c>
      <c r="C16351">
        <v>-63.055400800000001</v>
      </c>
      <c r="D16351">
        <v>73.343101500000003</v>
      </c>
      <c r="E16351">
        <v>3.17781</v>
      </c>
      <c r="F16351">
        <v>0.22918190061999999</v>
      </c>
      <c r="G16351">
        <v>22.044544219999999</v>
      </c>
      <c r="H16351">
        <v>21.815362319399998</v>
      </c>
      <c r="I16351">
        <v>9.1204655034400002</v>
      </c>
      <c r="J16351">
        <v>4.5524915869999996</v>
      </c>
      <c r="K16351">
        <v>400.25</v>
      </c>
      <c r="L16351">
        <v>0.126</v>
      </c>
      <c r="M16351">
        <v>369.75</v>
      </c>
      <c r="N16351">
        <v>30.5</v>
      </c>
      <c r="O16351">
        <v>830.60500000000002</v>
      </c>
      <c r="P16351">
        <v>0.22900000000000001</v>
      </c>
      <c r="Q16351">
        <v>0</v>
      </c>
      <c r="R16351">
        <v>0</v>
      </c>
      <c r="S16351">
        <v>0.117647</v>
      </c>
      <c r="T16351">
        <v>0.40980899999999998</v>
      </c>
      <c r="U16351">
        <v>0</v>
      </c>
      <c r="V16351">
        <v>0.404414</v>
      </c>
    </row>
    <row r="16352" spans="1:22" x14ac:dyDescent="0.25">
      <c r="A16352">
        <v>16350</v>
      </c>
      <c r="B16352">
        <v>1126</v>
      </c>
      <c r="C16352">
        <v>-59.036701200000003</v>
      </c>
      <c r="D16352">
        <v>73.483299299999999</v>
      </c>
      <c r="E16352">
        <v>3.7070601000000001</v>
      </c>
      <c r="F16352">
        <v>0.53286617993999996</v>
      </c>
      <c r="G16352">
        <v>19.204408645600001</v>
      </c>
      <c r="H16352">
        <v>18.6715424657</v>
      </c>
      <c r="I16352">
        <v>5.3000305597899997</v>
      </c>
      <c r="J16352">
        <v>2.7928837295500002</v>
      </c>
      <c r="K16352">
        <v>157.5</v>
      </c>
      <c r="L16352">
        <v>4.2000000000000003E-2</v>
      </c>
      <c r="M16352">
        <v>126</v>
      </c>
      <c r="N16352">
        <v>31.5</v>
      </c>
      <c r="O16352">
        <v>1088.4000000000001</v>
      </c>
      <c r="P16352">
        <v>0.51500000000000001</v>
      </c>
      <c r="Q16352">
        <v>0</v>
      </c>
      <c r="R16352">
        <v>0</v>
      </c>
      <c r="S16352">
        <v>0.15882399999999999</v>
      </c>
      <c r="T16352">
        <v>0.54139700000000002</v>
      </c>
      <c r="U16352">
        <v>0</v>
      </c>
      <c r="V16352">
        <v>0.53598500000000004</v>
      </c>
    </row>
    <row r="16353" spans="1:22" x14ac:dyDescent="0.25">
      <c r="A16353">
        <v>16351</v>
      </c>
      <c r="B16353">
        <v>1127</v>
      </c>
      <c r="C16353">
        <v>-58.942100500000002</v>
      </c>
      <c r="D16353">
        <v>73.377601600000006</v>
      </c>
      <c r="E16353">
        <v>3.2160498999999998</v>
      </c>
      <c r="F16353">
        <v>0.20658197999</v>
      </c>
      <c r="G16353">
        <v>12.665042877199999</v>
      </c>
      <c r="H16353">
        <v>12.4584608972</v>
      </c>
      <c r="I16353">
        <v>4.0917772787400004</v>
      </c>
      <c r="J16353">
        <v>2.3698343183300001</v>
      </c>
      <c r="K16353">
        <v>77.375</v>
      </c>
      <c r="L16353">
        <v>2.4E-2</v>
      </c>
      <c r="M16353">
        <v>63.75</v>
      </c>
      <c r="N16353">
        <v>13.625</v>
      </c>
      <c r="O16353">
        <v>1883.934</v>
      </c>
      <c r="P16353">
        <v>7.0000000000000001E-3</v>
      </c>
      <c r="Q16353">
        <v>0</v>
      </c>
      <c r="R16353">
        <v>0</v>
      </c>
      <c r="S16353">
        <v>0.16470599999999999</v>
      </c>
      <c r="T16353">
        <v>0.58367899999999995</v>
      </c>
      <c r="U16353">
        <v>0</v>
      </c>
      <c r="V16353">
        <v>0.59328099999999995</v>
      </c>
    </row>
    <row r="16354" spans="1:22" x14ac:dyDescent="0.25">
      <c r="A16354">
        <v>16352</v>
      </c>
      <c r="B16354">
        <v>1128</v>
      </c>
      <c r="C16354">
        <v>-58.989101400000003</v>
      </c>
      <c r="D16354">
        <v>73.435600300000004</v>
      </c>
      <c r="E16354">
        <v>2.7161499999999998</v>
      </c>
      <c r="F16354">
        <v>0.46192333101999999</v>
      </c>
      <c r="G16354">
        <v>14.3165178299</v>
      </c>
      <c r="H16354">
        <v>13.854594498899999</v>
      </c>
      <c r="I16354">
        <v>6.0471603174500004</v>
      </c>
      <c r="J16354">
        <v>3.1196592289099998</v>
      </c>
      <c r="K16354">
        <v>113.75</v>
      </c>
      <c r="L16354">
        <v>4.2000000000000003E-2</v>
      </c>
      <c r="M16354">
        <v>75.25</v>
      </c>
      <c r="N16354">
        <v>38.5</v>
      </c>
      <c r="O16354">
        <v>796.875</v>
      </c>
      <c r="P16354">
        <v>0.17699999999999999</v>
      </c>
      <c r="Q16354">
        <v>0</v>
      </c>
      <c r="R16354">
        <v>0</v>
      </c>
      <c r="S16354">
        <v>0</v>
      </c>
      <c r="T16354">
        <v>0.57341200000000003</v>
      </c>
      <c r="U16354">
        <v>0.15294099999999999</v>
      </c>
      <c r="V16354">
        <v>0.56471700000000002</v>
      </c>
    </row>
    <row r="16355" spans="1:22" x14ac:dyDescent="0.25">
      <c r="A16355">
        <v>16353</v>
      </c>
      <c r="B16355">
        <v>1129</v>
      </c>
      <c r="C16355">
        <v>-55.506000499999999</v>
      </c>
      <c r="D16355">
        <v>73.744003300000003</v>
      </c>
      <c r="E16355">
        <v>2.5007299999999999</v>
      </c>
      <c r="F16355">
        <v>0.56862568854999995</v>
      </c>
      <c r="G16355">
        <v>17.343183517500002</v>
      </c>
      <c r="H16355">
        <v>16.774557828900001</v>
      </c>
      <c r="I16355">
        <v>7.0789099767800003</v>
      </c>
      <c r="J16355">
        <v>3.7138098586899999</v>
      </c>
      <c r="K16355">
        <v>202.625</v>
      </c>
      <c r="L16355">
        <v>8.1000000000000003E-2</v>
      </c>
      <c r="M16355">
        <v>165.25</v>
      </c>
      <c r="N16355">
        <v>37.375</v>
      </c>
      <c r="O16355">
        <v>1045.4280000000001</v>
      </c>
      <c r="P16355">
        <v>1.036</v>
      </c>
      <c r="Q16355">
        <v>0</v>
      </c>
      <c r="R16355">
        <v>0</v>
      </c>
      <c r="S16355">
        <v>9.6078399999999994E-2</v>
      </c>
      <c r="T16355">
        <v>0.408773</v>
      </c>
      <c r="U16355">
        <v>0</v>
      </c>
      <c r="V16355">
        <v>0.40265600000000001</v>
      </c>
    </row>
    <row r="16356" spans="1:22" x14ac:dyDescent="0.25">
      <c r="A16356">
        <v>16354</v>
      </c>
      <c r="B16356">
        <v>1130</v>
      </c>
      <c r="C16356">
        <v>-54.420501700000003</v>
      </c>
      <c r="D16356">
        <v>73.7953033</v>
      </c>
      <c r="E16356">
        <v>2.2920200999999998</v>
      </c>
      <c r="F16356">
        <v>0.90585035085999999</v>
      </c>
      <c r="G16356">
        <v>25.9991188049</v>
      </c>
      <c r="H16356">
        <v>25.093268454099999</v>
      </c>
      <c r="I16356">
        <v>10.5044890935</v>
      </c>
      <c r="J16356">
        <v>5.9519967067800001</v>
      </c>
      <c r="K16356">
        <v>308.375</v>
      </c>
      <c r="L16356">
        <v>0.13500000000000001</v>
      </c>
      <c r="M16356">
        <v>295.25</v>
      </c>
      <c r="N16356">
        <v>13.125</v>
      </c>
      <c r="O16356">
        <v>610</v>
      </c>
      <c r="P16356">
        <v>0.19800000000000001</v>
      </c>
      <c r="Q16356">
        <v>0</v>
      </c>
      <c r="R16356">
        <v>0</v>
      </c>
      <c r="S16356">
        <v>0</v>
      </c>
      <c r="T16356">
        <v>0.39102500000000001</v>
      </c>
      <c r="U16356">
        <v>0</v>
      </c>
      <c r="V16356">
        <v>0.40015200000000001</v>
      </c>
    </row>
    <row r="16357" spans="1:22" x14ac:dyDescent="0.25">
      <c r="A16357">
        <v>16355</v>
      </c>
      <c r="B16357">
        <v>1131</v>
      </c>
      <c r="C16357">
        <v>-54.328998599999998</v>
      </c>
      <c r="D16357">
        <v>73.820999099999995</v>
      </c>
      <c r="E16357">
        <v>1.5669999999999999</v>
      </c>
      <c r="F16357">
        <v>0.57293868064999998</v>
      </c>
      <c r="G16357">
        <v>22.5499286652</v>
      </c>
      <c r="H16357">
        <v>21.976989984500001</v>
      </c>
      <c r="I16357">
        <v>10.3984803532</v>
      </c>
      <c r="J16357">
        <v>6.0847809250999996</v>
      </c>
      <c r="K16357">
        <v>224.875</v>
      </c>
      <c r="L16357">
        <v>0.14399999999999999</v>
      </c>
      <c r="M16357">
        <v>214.25</v>
      </c>
      <c r="N16357">
        <v>10.625</v>
      </c>
      <c r="O16357">
        <v>586.24300000000005</v>
      </c>
      <c r="P16357">
        <v>0.91300000000000003</v>
      </c>
      <c r="Q16357">
        <v>0</v>
      </c>
      <c r="R16357">
        <v>0</v>
      </c>
      <c r="S16357">
        <v>0</v>
      </c>
      <c r="T16357">
        <v>0.377689</v>
      </c>
      <c r="U16357">
        <v>0</v>
      </c>
      <c r="V16357">
        <v>0.38232100000000002</v>
      </c>
    </row>
    <row r="16358" spans="1:22" x14ac:dyDescent="0.25">
      <c r="A16358">
        <v>16356</v>
      </c>
      <c r="B16358">
        <v>1132</v>
      </c>
      <c r="C16358">
        <v>-57.6006012</v>
      </c>
      <c r="D16358">
        <v>72.564300500000002</v>
      </c>
      <c r="E16358">
        <v>3.2054901</v>
      </c>
      <c r="F16358">
        <v>0.85170024632999997</v>
      </c>
      <c r="G16358">
        <v>31.886293411299999</v>
      </c>
      <c r="H16358">
        <v>31.034593164899999</v>
      </c>
      <c r="I16358">
        <v>12.6042679048</v>
      </c>
      <c r="J16358">
        <v>6.1833952891199999</v>
      </c>
      <c r="K16358">
        <v>417.75</v>
      </c>
      <c r="L16358">
        <v>0.13</v>
      </c>
      <c r="M16358">
        <v>399.5</v>
      </c>
      <c r="N16358">
        <v>18.25</v>
      </c>
      <c r="O16358">
        <v>0</v>
      </c>
      <c r="P16358">
        <v>2.0390000000000001</v>
      </c>
      <c r="Q16358">
        <v>0</v>
      </c>
      <c r="R16358">
        <v>0</v>
      </c>
      <c r="S16358">
        <v>0.12548999999999999</v>
      </c>
      <c r="T16358">
        <v>0.54591400000000001</v>
      </c>
      <c r="U16358">
        <v>0.12548999999999999</v>
      </c>
      <c r="V16358">
        <v>0.55091800000000002</v>
      </c>
    </row>
    <row r="16359" spans="1:22" x14ac:dyDescent="0.25">
      <c r="A16359">
        <v>16357</v>
      </c>
      <c r="B16359">
        <v>1133</v>
      </c>
      <c r="C16359">
        <v>-57.338001300000002</v>
      </c>
      <c r="D16359">
        <v>72.571998600000001</v>
      </c>
      <c r="E16359">
        <v>1.9904500000000001</v>
      </c>
      <c r="F16359">
        <v>0.43634322285999999</v>
      </c>
      <c r="G16359">
        <v>15.025683403</v>
      </c>
      <c r="H16359">
        <v>14.589340180200001</v>
      </c>
      <c r="I16359">
        <v>6.1171872437700001</v>
      </c>
      <c r="J16359">
        <v>2.91935815186</v>
      </c>
      <c r="K16359">
        <v>129</v>
      </c>
      <c r="L16359">
        <v>6.5000000000000002E-2</v>
      </c>
      <c r="M16359">
        <v>115.25</v>
      </c>
      <c r="N16359">
        <v>13.75</v>
      </c>
      <c r="O16359">
        <v>517.31899999999996</v>
      </c>
      <c r="P16359">
        <v>1.276</v>
      </c>
      <c r="Q16359">
        <v>0</v>
      </c>
      <c r="R16359">
        <v>0</v>
      </c>
      <c r="S16359">
        <v>0.121569</v>
      </c>
      <c r="T16359">
        <v>0.46820800000000001</v>
      </c>
      <c r="U16359">
        <v>0</v>
      </c>
      <c r="V16359">
        <v>0.46717999999999998</v>
      </c>
    </row>
    <row r="16360" spans="1:22" x14ac:dyDescent="0.25">
      <c r="A16360">
        <v>16358</v>
      </c>
      <c r="B16360">
        <v>1134</v>
      </c>
      <c r="C16360">
        <v>-55.306899999999999</v>
      </c>
      <c r="D16360">
        <v>74.713302600000006</v>
      </c>
      <c r="E16360">
        <v>2.7106699999999999</v>
      </c>
      <c r="F16360">
        <v>4.0514227E-2</v>
      </c>
      <c r="G16360">
        <v>20.8607139587</v>
      </c>
      <c r="H16360">
        <v>20.820199731700001</v>
      </c>
      <c r="I16360">
        <v>6.5736195043199999</v>
      </c>
      <c r="J16360">
        <v>4.7313471681800001</v>
      </c>
      <c r="K16360">
        <v>268.25</v>
      </c>
      <c r="L16360">
        <v>9.9000000000000005E-2</v>
      </c>
      <c r="M16360">
        <v>260</v>
      </c>
      <c r="N16360">
        <v>8.25</v>
      </c>
      <c r="O16360">
        <v>809.78300000000002</v>
      </c>
      <c r="P16360">
        <v>0.77600000000000002</v>
      </c>
      <c r="Q16360">
        <v>0</v>
      </c>
      <c r="R16360">
        <v>0</v>
      </c>
      <c r="S16360">
        <v>8.6274500000000004E-2</v>
      </c>
      <c r="T16360">
        <v>0.58785200000000004</v>
      </c>
      <c r="U16360">
        <v>0</v>
      </c>
      <c r="V16360">
        <v>0.58625099999999997</v>
      </c>
    </row>
    <row r="16361" spans="1:22" x14ac:dyDescent="0.25">
      <c r="A16361">
        <v>16359</v>
      </c>
      <c r="B16361">
        <v>1135</v>
      </c>
      <c r="C16361">
        <v>-56.070400200000002</v>
      </c>
      <c r="D16361">
        <v>74.132400500000003</v>
      </c>
      <c r="E16361">
        <v>1.7794300000000001</v>
      </c>
      <c r="F16361">
        <v>0.80208849907000002</v>
      </c>
      <c r="G16361">
        <v>21.1437492371</v>
      </c>
      <c r="H16361">
        <v>20.341660738000002</v>
      </c>
      <c r="I16361">
        <v>8.5193414379500005</v>
      </c>
      <c r="J16361">
        <v>4.6613068719999999</v>
      </c>
      <c r="K16361">
        <v>168.625</v>
      </c>
      <c r="L16361">
        <v>9.5000000000000001E-2</v>
      </c>
      <c r="M16361">
        <v>159.75</v>
      </c>
      <c r="N16361">
        <v>8.875</v>
      </c>
      <c r="O16361">
        <v>1135.0229999999999</v>
      </c>
      <c r="P16361">
        <v>1.421</v>
      </c>
      <c r="Q16361">
        <v>0</v>
      </c>
      <c r="R16361">
        <v>0</v>
      </c>
      <c r="S16361">
        <v>9.0196100000000001E-2</v>
      </c>
      <c r="T16361">
        <v>0.43604399999999999</v>
      </c>
      <c r="U16361">
        <v>0</v>
      </c>
      <c r="V16361">
        <v>0.43685000000000002</v>
      </c>
    </row>
    <row r="16362" spans="1:22" x14ac:dyDescent="0.25">
      <c r="A16362">
        <v>16360</v>
      </c>
      <c r="B16362">
        <v>1136</v>
      </c>
      <c r="C16362">
        <v>-57.130298600000003</v>
      </c>
      <c r="D16362">
        <v>74.253799400000005</v>
      </c>
      <c r="E16362">
        <v>2.5638700000000001</v>
      </c>
      <c r="F16362">
        <v>0.92378664017000001</v>
      </c>
      <c r="G16362">
        <v>18.3042430878</v>
      </c>
      <c r="H16362">
        <v>17.3804564476</v>
      </c>
      <c r="I16362">
        <v>7.1277097408900003</v>
      </c>
      <c r="J16362">
        <v>3.5590419571499998</v>
      </c>
      <c r="K16362">
        <v>231.875</v>
      </c>
      <c r="L16362">
        <v>0.09</v>
      </c>
      <c r="M16362">
        <v>225.5</v>
      </c>
      <c r="N16362">
        <v>6.375</v>
      </c>
      <c r="O16362">
        <v>412.10899999999998</v>
      </c>
      <c r="P16362">
        <v>0.68700000000000006</v>
      </c>
      <c r="Q16362">
        <v>0</v>
      </c>
      <c r="R16362">
        <v>0</v>
      </c>
      <c r="S16362">
        <v>7.8431399999999998E-2</v>
      </c>
      <c r="T16362">
        <v>0.49891600000000003</v>
      </c>
      <c r="U16362">
        <v>0</v>
      </c>
      <c r="V16362">
        <v>0.47086800000000001</v>
      </c>
    </row>
    <row r="16363" spans="1:22" x14ac:dyDescent="0.25">
      <c r="A16363">
        <v>16361</v>
      </c>
      <c r="B16363">
        <v>1137</v>
      </c>
      <c r="C16363">
        <v>-56.8130989</v>
      </c>
      <c r="D16363">
        <v>75.396797199999995</v>
      </c>
      <c r="E16363">
        <v>2.25949</v>
      </c>
      <c r="F16363">
        <v>0.58005571364999997</v>
      </c>
      <c r="G16363">
        <v>20.713222503699999</v>
      </c>
      <c r="H16363">
        <v>20.133166790000001</v>
      </c>
      <c r="I16363">
        <v>5.3616486663399998</v>
      </c>
      <c r="J16363">
        <v>3.9255277569999998</v>
      </c>
      <c r="K16363">
        <v>66</v>
      </c>
      <c r="L16363">
        <v>2.9000000000000001E-2</v>
      </c>
      <c r="M16363">
        <v>42.75</v>
      </c>
      <c r="N16363">
        <v>23.25</v>
      </c>
      <c r="O16363">
        <v>1427.34</v>
      </c>
      <c r="P16363">
        <v>0.84599999999999997</v>
      </c>
      <c r="Q16363">
        <v>0</v>
      </c>
      <c r="R16363">
        <v>0</v>
      </c>
      <c r="S16363">
        <v>0</v>
      </c>
      <c r="T16363">
        <v>0.52234899999999995</v>
      </c>
      <c r="U16363">
        <v>0</v>
      </c>
      <c r="V16363">
        <v>0.52750300000000006</v>
      </c>
    </row>
    <row r="16364" spans="1:22" x14ac:dyDescent="0.25">
      <c r="A16364">
        <v>16362</v>
      </c>
      <c r="B16364">
        <v>1138</v>
      </c>
      <c r="C16364">
        <v>-57.545299499999999</v>
      </c>
      <c r="D16364">
        <v>74.961402899999996</v>
      </c>
      <c r="E16364">
        <v>2.64554</v>
      </c>
      <c r="F16364">
        <v>0.18118456006</v>
      </c>
      <c r="G16364">
        <v>11.9307498932</v>
      </c>
      <c r="H16364">
        <v>11.7495653331</v>
      </c>
      <c r="I16364">
        <v>5.0430303931799996</v>
      </c>
      <c r="J16364">
        <v>2.9435339205700002</v>
      </c>
      <c r="K16364">
        <v>164.625</v>
      </c>
      <c r="L16364">
        <v>6.2E-2</v>
      </c>
      <c r="M16364">
        <v>149.75</v>
      </c>
      <c r="N16364">
        <v>14.875</v>
      </c>
      <c r="O16364">
        <v>1671.154</v>
      </c>
      <c r="P16364">
        <v>0.59599999999999997</v>
      </c>
      <c r="Q16364">
        <v>0</v>
      </c>
      <c r="R16364">
        <v>0</v>
      </c>
      <c r="S16364">
        <v>9.4117699999999999E-2</v>
      </c>
      <c r="T16364">
        <v>0.43470300000000001</v>
      </c>
      <c r="U16364">
        <v>0</v>
      </c>
      <c r="V16364">
        <v>0.44391999999999998</v>
      </c>
    </row>
    <row r="16365" spans="1:22" x14ac:dyDescent="0.25">
      <c r="A16365">
        <v>16363</v>
      </c>
      <c r="B16365">
        <v>1139</v>
      </c>
      <c r="C16365">
        <v>-56.965999600000004</v>
      </c>
      <c r="D16365">
        <v>74.847000100000002</v>
      </c>
      <c r="E16365">
        <v>1.2677099999999999</v>
      </c>
      <c r="F16365">
        <v>1.2968668937700001</v>
      </c>
      <c r="G16365">
        <v>9.53812789917</v>
      </c>
      <c r="H16365">
        <v>8.2412610054000002</v>
      </c>
      <c r="I16365">
        <v>4.6727153772000003</v>
      </c>
      <c r="J16365">
        <v>1.9926819796699999</v>
      </c>
      <c r="K16365">
        <v>68.625</v>
      </c>
      <c r="L16365">
        <v>5.3999999999999999E-2</v>
      </c>
      <c r="M16365">
        <v>59.25</v>
      </c>
      <c r="N16365">
        <v>9.375</v>
      </c>
      <c r="O16365">
        <v>359.14499999999998</v>
      </c>
      <c r="P16365">
        <v>1.804</v>
      </c>
      <c r="Q16365">
        <v>0</v>
      </c>
      <c r="R16365">
        <v>0</v>
      </c>
      <c r="S16365">
        <v>7.4509800000000001E-2</v>
      </c>
      <c r="T16365">
        <v>0.44533499999999998</v>
      </c>
      <c r="U16365">
        <v>0</v>
      </c>
      <c r="V16365">
        <v>0.44710100000000003</v>
      </c>
    </row>
    <row r="16366" spans="1:22" x14ac:dyDescent="0.25">
      <c r="A16366">
        <v>16364</v>
      </c>
      <c r="B16366">
        <v>1140</v>
      </c>
      <c r="C16366">
        <v>-38.483798999999998</v>
      </c>
      <c r="D16366">
        <v>79.332397499999999</v>
      </c>
      <c r="E16366">
        <v>2.3449198999999998</v>
      </c>
      <c r="F16366">
        <v>0.1145914048</v>
      </c>
      <c r="G16366">
        <v>33.1444587708</v>
      </c>
      <c r="H16366">
        <v>33.029867365999998</v>
      </c>
      <c r="I16366">
        <v>10.257123227699999</v>
      </c>
      <c r="J16366">
        <v>6.5860187228899996</v>
      </c>
      <c r="K16366">
        <v>151.5</v>
      </c>
      <c r="L16366">
        <v>6.5000000000000002E-2</v>
      </c>
      <c r="M16366">
        <v>116.75</v>
      </c>
      <c r="N16366">
        <v>34.75</v>
      </c>
      <c r="O16366">
        <v>1354.1669999999999</v>
      </c>
      <c r="P16366">
        <v>2.5310000000000001</v>
      </c>
      <c r="Q16366">
        <v>0</v>
      </c>
      <c r="R16366">
        <v>0</v>
      </c>
      <c r="S16366">
        <v>0.117647</v>
      </c>
      <c r="T16366">
        <v>0.389237</v>
      </c>
      <c r="U16366">
        <v>0</v>
      </c>
      <c r="V16366">
        <v>0.43313099999999999</v>
      </c>
    </row>
    <row r="16367" spans="1:22" x14ac:dyDescent="0.25">
      <c r="A16367">
        <v>16365</v>
      </c>
      <c r="B16367">
        <v>1141</v>
      </c>
      <c r="C16367">
        <v>-39.361598999999998</v>
      </c>
      <c r="D16367">
        <v>80.211601299999998</v>
      </c>
      <c r="E16367">
        <v>3.6680901000000001</v>
      </c>
      <c r="F16367">
        <v>0</v>
      </c>
      <c r="G16367">
        <v>31.0814743042</v>
      </c>
      <c r="H16367">
        <v>31.0814743042</v>
      </c>
      <c r="I16367">
        <v>10.8231031374</v>
      </c>
      <c r="J16367">
        <v>5.8101974828599996</v>
      </c>
      <c r="K16367">
        <v>365.75</v>
      </c>
      <c r="L16367">
        <v>0.1</v>
      </c>
      <c r="M16367">
        <v>322.5</v>
      </c>
      <c r="N16367">
        <v>43.25</v>
      </c>
      <c r="O16367">
        <v>898.202</v>
      </c>
      <c r="P16367">
        <v>0.34899999999999998</v>
      </c>
      <c r="Q16367">
        <v>92</v>
      </c>
      <c r="R16367">
        <v>2000</v>
      </c>
      <c r="S16367">
        <v>0.105882</v>
      </c>
      <c r="T16367">
        <v>0.44017800000000001</v>
      </c>
      <c r="U16367">
        <v>0.101961</v>
      </c>
      <c r="V16367">
        <v>0.45618599999999998</v>
      </c>
    </row>
    <row r="16368" spans="1:22" x14ac:dyDescent="0.25">
      <c r="A16368">
        <v>16366</v>
      </c>
      <c r="B16368">
        <v>1142</v>
      </c>
      <c r="C16368">
        <v>-42.338001300000002</v>
      </c>
      <c r="D16368">
        <v>79.906898499999997</v>
      </c>
      <c r="E16368">
        <v>2.3856999999999999</v>
      </c>
      <c r="F16368">
        <v>0.22918190061999999</v>
      </c>
      <c r="G16368">
        <v>18.620380401599999</v>
      </c>
      <c r="H16368">
        <v>18.391198501000002</v>
      </c>
      <c r="I16368">
        <v>5.4189713279999996</v>
      </c>
      <c r="J16368">
        <v>3.9930504228800001</v>
      </c>
      <c r="K16368">
        <v>148.875</v>
      </c>
      <c r="L16368">
        <v>6.2E-2</v>
      </c>
      <c r="M16368">
        <v>123</v>
      </c>
      <c r="N16368">
        <v>25.875</v>
      </c>
      <c r="O16368">
        <v>675.12699999999995</v>
      </c>
      <c r="P16368">
        <v>0.161</v>
      </c>
      <c r="Q16368">
        <v>0</v>
      </c>
      <c r="R16368">
        <v>0</v>
      </c>
      <c r="S16368">
        <v>0</v>
      </c>
      <c r="T16368">
        <v>0.39703300000000002</v>
      </c>
      <c r="U16368">
        <v>0</v>
      </c>
      <c r="V16368">
        <v>0.38687100000000002</v>
      </c>
    </row>
    <row r="16369" spans="1:22" x14ac:dyDescent="0.25">
      <c r="A16369">
        <v>16367</v>
      </c>
      <c r="B16369">
        <v>1143</v>
      </c>
      <c r="C16369">
        <v>-41.368698100000003</v>
      </c>
      <c r="D16369">
        <v>79.853202800000005</v>
      </c>
      <c r="E16369">
        <v>2.0617399000000001</v>
      </c>
      <c r="F16369">
        <v>0.16205650567999999</v>
      </c>
      <c r="G16369">
        <v>17.527837753299998</v>
      </c>
      <c r="H16369">
        <v>17.365781247600001</v>
      </c>
      <c r="I16369">
        <v>6.8222152062100001</v>
      </c>
      <c r="J16369">
        <v>4.06237815287</v>
      </c>
      <c r="K16369">
        <v>173.75</v>
      </c>
      <c r="L16369">
        <v>8.4000000000000005E-2</v>
      </c>
      <c r="M16369">
        <v>163</v>
      </c>
      <c r="N16369">
        <v>10.75</v>
      </c>
      <c r="O16369">
        <v>0</v>
      </c>
      <c r="P16369">
        <v>7.4999999999999997E-2</v>
      </c>
      <c r="Q16369">
        <v>0</v>
      </c>
      <c r="R16369">
        <v>0</v>
      </c>
      <c r="S16369">
        <v>9.6078399999999994E-2</v>
      </c>
      <c r="T16369">
        <v>0.43280999999999997</v>
      </c>
      <c r="U16369">
        <v>0</v>
      </c>
      <c r="V16369">
        <v>0.47428100000000001</v>
      </c>
    </row>
    <row r="16370" spans="1:22" x14ac:dyDescent="0.25">
      <c r="A16370">
        <v>16368</v>
      </c>
      <c r="B16370">
        <v>1144</v>
      </c>
      <c r="C16370">
        <v>-50.028301200000001</v>
      </c>
      <c r="D16370">
        <v>80.047996499999996</v>
      </c>
      <c r="E16370">
        <v>2.4330799999999999</v>
      </c>
      <c r="F16370">
        <v>0.69345813990000005</v>
      </c>
      <c r="G16370">
        <v>17.124607086200001</v>
      </c>
      <c r="H16370">
        <v>16.431148946299999</v>
      </c>
      <c r="I16370">
        <v>6.56269395143</v>
      </c>
      <c r="J16370">
        <v>3.3640656340000001</v>
      </c>
      <c r="K16370">
        <v>128.375</v>
      </c>
      <c r="L16370">
        <v>5.2999999999999999E-2</v>
      </c>
      <c r="M16370">
        <v>118.75</v>
      </c>
      <c r="N16370">
        <v>9.625</v>
      </c>
      <c r="O16370">
        <v>1195.4549999999999</v>
      </c>
      <c r="P16370">
        <v>5.6000000000000001E-2</v>
      </c>
      <c r="Q16370">
        <v>0</v>
      </c>
      <c r="R16370">
        <v>0</v>
      </c>
      <c r="S16370">
        <v>0</v>
      </c>
      <c r="T16370">
        <v>0.32308100000000001</v>
      </c>
      <c r="U16370">
        <v>0</v>
      </c>
      <c r="V16370">
        <v>0.29660799999999998</v>
      </c>
    </row>
    <row r="16371" spans="1:22" x14ac:dyDescent="0.25">
      <c r="A16371">
        <v>16369</v>
      </c>
      <c r="B16371">
        <v>1145</v>
      </c>
      <c r="C16371">
        <v>-50.639800999999999</v>
      </c>
      <c r="D16371">
        <v>80.140800499999997</v>
      </c>
      <c r="E16371">
        <v>2.0780799000000001</v>
      </c>
      <c r="F16371">
        <v>0.25623279809999999</v>
      </c>
      <c r="G16371">
        <v>11.3099327087</v>
      </c>
      <c r="H16371">
        <v>11.053699910600001</v>
      </c>
      <c r="I16371">
        <v>3.6060015034799999</v>
      </c>
      <c r="J16371">
        <v>2.26934197905</v>
      </c>
      <c r="K16371">
        <v>127.75</v>
      </c>
      <c r="L16371">
        <v>6.0999999999999999E-2</v>
      </c>
      <c r="M16371">
        <v>125.75</v>
      </c>
      <c r="N16371">
        <v>2</v>
      </c>
      <c r="O16371">
        <v>436.80599999999998</v>
      </c>
      <c r="P16371">
        <v>0.42199999999999999</v>
      </c>
      <c r="Q16371">
        <v>0</v>
      </c>
      <c r="R16371">
        <v>0</v>
      </c>
      <c r="S16371">
        <v>0</v>
      </c>
      <c r="T16371">
        <v>0.38159199999999999</v>
      </c>
      <c r="U16371">
        <v>0</v>
      </c>
      <c r="V16371">
        <v>0.37796099999999999</v>
      </c>
    </row>
    <row r="16372" spans="1:22" x14ac:dyDescent="0.25">
      <c r="A16372">
        <v>16370</v>
      </c>
      <c r="B16372">
        <v>1146</v>
      </c>
      <c r="C16372">
        <v>-49.385398899999998</v>
      </c>
      <c r="D16372">
        <v>79.730201699999995</v>
      </c>
      <c r="E16372">
        <v>2.6384498999999999</v>
      </c>
      <c r="F16372">
        <v>0.34377056360000002</v>
      </c>
      <c r="G16372">
        <v>16.3258571625</v>
      </c>
      <c r="H16372">
        <v>15.9820865989</v>
      </c>
      <c r="I16372">
        <v>5.91420417378</v>
      </c>
      <c r="J16372">
        <v>3.3592036279399999</v>
      </c>
      <c r="K16372">
        <v>232</v>
      </c>
      <c r="L16372">
        <v>8.7999999999999995E-2</v>
      </c>
      <c r="M16372">
        <v>211.75</v>
      </c>
      <c r="N16372">
        <v>20.25</v>
      </c>
      <c r="O16372">
        <v>584.41700000000003</v>
      </c>
      <c r="P16372">
        <v>0.38600000000000001</v>
      </c>
      <c r="Q16372">
        <v>0</v>
      </c>
      <c r="R16372">
        <v>0</v>
      </c>
      <c r="S16372">
        <v>8.8235300000000003E-2</v>
      </c>
      <c r="T16372">
        <v>0.44796999999999998</v>
      </c>
      <c r="U16372">
        <v>0</v>
      </c>
      <c r="V16372">
        <v>0.44495899999999999</v>
      </c>
    </row>
    <row r="16373" spans="1:22" x14ac:dyDescent="0.25">
      <c r="A16373">
        <v>16371</v>
      </c>
      <c r="B16373">
        <v>1147</v>
      </c>
      <c r="C16373">
        <v>-50.176700599999997</v>
      </c>
      <c r="D16373">
        <v>80.979598999999993</v>
      </c>
      <c r="E16373">
        <v>3.1074901000000001</v>
      </c>
      <c r="F16373">
        <v>0</v>
      </c>
      <c r="G16373">
        <v>26.801412582400001</v>
      </c>
      <c r="H16373">
        <v>26.801412582400001</v>
      </c>
      <c r="I16373">
        <v>7.9979270341299999</v>
      </c>
      <c r="J16373">
        <v>4.7594397669599999</v>
      </c>
      <c r="K16373">
        <v>169.625</v>
      </c>
      <c r="L16373">
        <v>5.5E-2</v>
      </c>
      <c r="M16373">
        <v>130</v>
      </c>
      <c r="N16373">
        <v>39.625</v>
      </c>
      <c r="O16373">
        <v>1218.039</v>
      </c>
      <c r="P16373">
        <v>0.92200000000000004</v>
      </c>
      <c r="Q16373">
        <v>0</v>
      </c>
      <c r="R16373">
        <v>0</v>
      </c>
      <c r="S16373">
        <v>9.0196100000000001E-2</v>
      </c>
      <c r="T16373">
        <v>0.39961400000000002</v>
      </c>
      <c r="U16373">
        <v>0</v>
      </c>
      <c r="V16373">
        <v>0.42632599999999998</v>
      </c>
    </row>
    <row r="16374" spans="1:22" x14ac:dyDescent="0.25">
      <c r="A16374">
        <v>16372</v>
      </c>
      <c r="B16374">
        <v>1148</v>
      </c>
      <c r="C16374">
        <v>-50.405799899999998</v>
      </c>
      <c r="D16374">
        <v>80.832496599999999</v>
      </c>
      <c r="E16374">
        <v>1.9341699999999999</v>
      </c>
      <c r="F16374">
        <v>0.34377056360000002</v>
      </c>
      <c r="G16374">
        <v>22.699855804399999</v>
      </c>
      <c r="H16374">
        <v>22.356085240799999</v>
      </c>
      <c r="I16374">
        <v>8.1667452462500005</v>
      </c>
      <c r="J16374">
        <v>4.6937335742000004</v>
      </c>
      <c r="K16374">
        <v>195.25</v>
      </c>
      <c r="L16374">
        <v>0.10100000000000001</v>
      </c>
      <c r="M16374">
        <v>183.75</v>
      </c>
      <c r="N16374">
        <v>11.5</v>
      </c>
      <c r="O16374">
        <v>275.99200000000002</v>
      </c>
      <c r="P16374">
        <v>7.9000000000000001E-2</v>
      </c>
      <c r="Q16374">
        <v>0</v>
      </c>
      <c r="R16374">
        <v>0</v>
      </c>
      <c r="S16374">
        <v>7.4509800000000001E-2</v>
      </c>
      <c r="T16374">
        <v>0.44387799999999999</v>
      </c>
      <c r="U16374">
        <v>0</v>
      </c>
      <c r="V16374">
        <v>0.4627</v>
      </c>
    </row>
    <row r="16375" spans="1:22" x14ac:dyDescent="0.25">
      <c r="A16375">
        <v>16373</v>
      </c>
      <c r="B16375">
        <v>1149</v>
      </c>
      <c r="C16375">
        <v>-49.9043007</v>
      </c>
      <c r="D16375">
        <v>80.858596800000001</v>
      </c>
      <c r="E16375">
        <v>1.50736</v>
      </c>
      <c r="F16375">
        <v>0.45835646987000001</v>
      </c>
      <c r="G16375">
        <v>12.360742568999999</v>
      </c>
      <c r="H16375">
        <v>11.902386099099999</v>
      </c>
      <c r="I16375">
        <v>5.2716785964000001</v>
      </c>
      <c r="J16375">
        <v>3.1733018608200001</v>
      </c>
      <c r="K16375">
        <v>110.375</v>
      </c>
      <c r="L16375">
        <v>7.2999999999999995E-2</v>
      </c>
      <c r="M16375">
        <v>99</v>
      </c>
      <c r="N16375">
        <v>11.375</v>
      </c>
      <c r="O16375">
        <v>1225</v>
      </c>
      <c r="P16375">
        <v>0.193</v>
      </c>
      <c r="Q16375">
        <v>0</v>
      </c>
      <c r="R16375">
        <v>0</v>
      </c>
      <c r="S16375">
        <v>8.2352999999999996E-2</v>
      </c>
      <c r="T16375">
        <v>0.35636800000000002</v>
      </c>
      <c r="U16375">
        <v>0</v>
      </c>
      <c r="V16375">
        <v>0</v>
      </c>
    </row>
    <row r="16376" spans="1:22" x14ac:dyDescent="0.25">
      <c r="A16376">
        <v>16374</v>
      </c>
      <c r="B16376">
        <v>1150</v>
      </c>
      <c r="C16376">
        <v>-51.763801600000001</v>
      </c>
      <c r="D16376">
        <v>80.916801500000005</v>
      </c>
      <c r="E16376">
        <v>1.9595701000000001</v>
      </c>
      <c r="F16376">
        <v>0.14607582986000001</v>
      </c>
      <c r="G16376">
        <v>22.466293335</v>
      </c>
      <c r="H16376">
        <v>22.3202175051</v>
      </c>
      <c r="I16376">
        <v>6.8473390678100001</v>
      </c>
      <c r="J16376">
        <v>4.8859607865800001</v>
      </c>
      <c r="K16376">
        <v>198.125</v>
      </c>
      <c r="L16376">
        <v>0.10100000000000001</v>
      </c>
      <c r="M16376">
        <v>162.75</v>
      </c>
      <c r="N16376">
        <v>35.375</v>
      </c>
      <c r="O16376">
        <v>1062.5</v>
      </c>
      <c r="P16376">
        <v>0.72699999999999998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.385268</v>
      </c>
    </row>
    <row r="16377" spans="1:22" x14ac:dyDescent="0.25">
      <c r="A16377">
        <v>16375</v>
      </c>
      <c r="B16377">
        <v>1151</v>
      </c>
      <c r="C16377">
        <v>-49.7195015</v>
      </c>
      <c r="D16377">
        <v>80.896400499999999</v>
      </c>
      <c r="E16377">
        <v>1.9421299999999999</v>
      </c>
      <c r="F16377">
        <v>0.76865744590999996</v>
      </c>
      <c r="G16377">
        <v>23.879983901999999</v>
      </c>
      <c r="H16377">
        <v>23.111326456099999</v>
      </c>
      <c r="I16377">
        <v>10.4164542833</v>
      </c>
      <c r="J16377">
        <v>5.9103520763799997</v>
      </c>
      <c r="K16377">
        <v>148</v>
      </c>
      <c r="L16377">
        <v>7.5999999999999998E-2</v>
      </c>
      <c r="M16377">
        <v>130.5</v>
      </c>
      <c r="N16377">
        <v>17.5</v>
      </c>
      <c r="O16377">
        <v>812.41700000000003</v>
      </c>
      <c r="P16377">
        <v>0.64300000000000002</v>
      </c>
      <c r="Q16377">
        <v>0</v>
      </c>
      <c r="R16377">
        <v>0</v>
      </c>
      <c r="S16377">
        <v>0</v>
      </c>
      <c r="T16377">
        <v>0.37356</v>
      </c>
      <c r="U16377">
        <v>0</v>
      </c>
      <c r="V16377">
        <v>0.37569900000000001</v>
      </c>
    </row>
    <row r="16378" spans="1:22" x14ac:dyDescent="0.25">
      <c r="A16378">
        <v>16376</v>
      </c>
      <c r="B16378">
        <v>1152</v>
      </c>
      <c r="C16378">
        <v>-53.842800099999998</v>
      </c>
      <c r="D16378">
        <v>81.167396499999995</v>
      </c>
      <c r="E16378">
        <v>3.3765499999999999</v>
      </c>
      <c r="F16378">
        <v>0</v>
      </c>
      <c r="G16378">
        <v>23.364343643200002</v>
      </c>
      <c r="H16378">
        <v>23.364343643200002</v>
      </c>
      <c r="I16378">
        <v>5.5802245368100003</v>
      </c>
      <c r="J16378">
        <v>3.78751535427</v>
      </c>
      <c r="K16378">
        <v>152.5</v>
      </c>
      <c r="L16378">
        <v>4.4999999999999998E-2</v>
      </c>
      <c r="M16378">
        <v>74</v>
      </c>
      <c r="N16378">
        <v>78.5</v>
      </c>
      <c r="O16378">
        <v>1588.6610000000001</v>
      </c>
      <c r="P16378">
        <v>1.2190000000000001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.54084299999999996</v>
      </c>
    </row>
    <row r="16379" spans="1:22" x14ac:dyDescent="0.25">
      <c r="A16379">
        <v>16377</v>
      </c>
      <c r="B16379">
        <v>1153</v>
      </c>
      <c r="C16379">
        <v>-49.617900800000001</v>
      </c>
      <c r="D16379">
        <v>77.919502300000005</v>
      </c>
      <c r="E16379">
        <v>2.8041600999999998</v>
      </c>
      <c r="F16379">
        <v>0.23623521625999999</v>
      </c>
      <c r="G16379">
        <v>27.6350097656</v>
      </c>
      <c r="H16379">
        <v>27.398774549399999</v>
      </c>
      <c r="I16379">
        <v>7.4166255003300003</v>
      </c>
      <c r="J16379">
        <v>4.9884810666300003</v>
      </c>
      <c r="K16379">
        <v>209</v>
      </c>
      <c r="L16379">
        <v>7.4999999999999997E-2</v>
      </c>
      <c r="M16379">
        <v>173.5</v>
      </c>
      <c r="N16379">
        <v>35.5</v>
      </c>
      <c r="O16379">
        <v>945.27499999999998</v>
      </c>
      <c r="P16379">
        <v>0.442</v>
      </c>
      <c r="Q16379">
        <v>0</v>
      </c>
      <c r="R16379">
        <v>0</v>
      </c>
      <c r="S16379">
        <v>0</v>
      </c>
      <c r="T16379">
        <v>0.52693299999999998</v>
      </c>
      <c r="U16379">
        <v>0</v>
      </c>
      <c r="V16379">
        <v>0.53941399999999995</v>
      </c>
    </row>
    <row r="16380" spans="1:22" x14ac:dyDescent="0.25">
      <c r="A16380">
        <v>16378</v>
      </c>
      <c r="B16380">
        <v>1154</v>
      </c>
      <c r="C16380">
        <v>-49.5707016</v>
      </c>
      <c r="D16380">
        <v>78.594100999999995</v>
      </c>
      <c r="E16380">
        <v>3.0012300000000001</v>
      </c>
      <c r="F16380">
        <v>0.83516317606000001</v>
      </c>
      <c r="G16380">
        <v>20.187734603900001</v>
      </c>
      <c r="H16380">
        <v>19.352571427800001</v>
      </c>
      <c r="I16380">
        <v>8.0350700881599995</v>
      </c>
      <c r="J16380">
        <v>4.4889274019599998</v>
      </c>
      <c r="K16380">
        <v>191.375</v>
      </c>
      <c r="L16380">
        <v>6.4000000000000001E-2</v>
      </c>
      <c r="M16380">
        <v>152.75</v>
      </c>
      <c r="N16380">
        <v>38.625</v>
      </c>
      <c r="O16380">
        <v>608.60699999999997</v>
      </c>
      <c r="P16380">
        <v>0.45100000000000001</v>
      </c>
      <c r="Q16380">
        <v>0</v>
      </c>
      <c r="R16380">
        <v>0</v>
      </c>
      <c r="S16380">
        <v>6.0784299999999999E-2</v>
      </c>
      <c r="T16380">
        <v>0.41028900000000001</v>
      </c>
      <c r="U16380">
        <v>0</v>
      </c>
      <c r="V16380">
        <v>0.41411700000000001</v>
      </c>
    </row>
    <row r="16381" spans="1:22" x14ac:dyDescent="0.25">
      <c r="A16381">
        <v>16379</v>
      </c>
      <c r="B16381">
        <v>1155</v>
      </c>
      <c r="C16381">
        <v>-48.343898799999998</v>
      </c>
      <c r="D16381">
        <v>78.540100100000004</v>
      </c>
      <c r="E16381">
        <v>2.4794098999999998</v>
      </c>
      <c r="F16381">
        <v>0.32411041856</v>
      </c>
      <c r="G16381">
        <v>15.067227363600001</v>
      </c>
      <c r="H16381">
        <v>14.743116945000001</v>
      </c>
      <c r="I16381">
        <v>5.6783059210099998</v>
      </c>
      <c r="J16381">
        <v>3.13277446201</v>
      </c>
      <c r="K16381">
        <v>244.375</v>
      </c>
      <c r="L16381">
        <v>9.9000000000000005E-2</v>
      </c>
      <c r="M16381">
        <v>242.75</v>
      </c>
      <c r="N16381">
        <v>1.625</v>
      </c>
      <c r="O16381">
        <v>294.31200000000001</v>
      </c>
      <c r="P16381">
        <v>0.57999999999999996</v>
      </c>
      <c r="Q16381">
        <v>0</v>
      </c>
      <c r="R16381">
        <v>0</v>
      </c>
      <c r="S16381">
        <v>0</v>
      </c>
      <c r="T16381">
        <v>0.48400100000000001</v>
      </c>
      <c r="U16381">
        <v>6.2745099999999998E-2</v>
      </c>
      <c r="V16381">
        <v>0.49684699999999998</v>
      </c>
    </row>
    <row r="16382" spans="1:22" x14ac:dyDescent="0.25">
      <c r="A16382">
        <v>16380</v>
      </c>
      <c r="B16382">
        <v>1156</v>
      </c>
      <c r="C16382">
        <v>-50.257598899999998</v>
      </c>
      <c r="D16382">
        <v>78.257202100000001</v>
      </c>
      <c r="E16382">
        <v>1.97272</v>
      </c>
      <c r="F16382">
        <v>0.46192333101999999</v>
      </c>
      <c r="G16382">
        <v>12.2980718613</v>
      </c>
      <c r="H16382">
        <v>11.836148530199999</v>
      </c>
      <c r="I16382">
        <v>4.6993232425800002</v>
      </c>
      <c r="J16382">
        <v>2.5689845366799999</v>
      </c>
      <c r="K16382">
        <v>91.25</v>
      </c>
      <c r="L16382">
        <v>4.5999999999999999E-2</v>
      </c>
      <c r="M16382">
        <v>81.5</v>
      </c>
      <c r="N16382">
        <v>9.75</v>
      </c>
      <c r="O16382">
        <v>1005</v>
      </c>
      <c r="P16382">
        <v>0.498</v>
      </c>
      <c r="Q16382">
        <v>0</v>
      </c>
      <c r="R16382">
        <v>0</v>
      </c>
      <c r="S16382">
        <v>6.2745099999999998E-2</v>
      </c>
      <c r="T16382">
        <v>0.36359799999999998</v>
      </c>
      <c r="U16382">
        <v>0</v>
      </c>
      <c r="V16382">
        <v>0.36116799999999999</v>
      </c>
    </row>
    <row r="16383" spans="1:22" x14ac:dyDescent="0.25">
      <c r="A16383">
        <v>16381</v>
      </c>
      <c r="B16383">
        <v>1157</v>
      </c>
      <c r="C16383">
        <v>-49.934299500000002</v>
      </c>
      <c r="D16383">
        <v>78.213699300000002</v>
      </c>
      <c r="E16383">
        <v>1.7305299999999999</v>
      </c>
      <c r="F16383">
        <v>0.24643695355</v>
      </c>
      <c r="G16383">
        <v>17.4137153625</v>
      </c>
      <c r="H16383">
        <v>17.167278409000001</v>
      </c>
      <c r="I16383">
        <v>5.0596041296000003</v>
      </c>
      <c r="J16383">
        <v>3.2179224748499999</v>
      </c>
      <c r="K16383">
        <v>144.5</v>
      </c>
      <c r="L16383">
        <v>8.4000000000000005E-2</v>
      </c>
      <c r="M16383">
        <v>143.25</v>
      </c>
      <c r="N16383">
        <v>1.25</v>
      </c>
      <c r="O16383">
        <v>462.96499999999997</v>
      </c>
      <c r="P16383">
        <v>4.8000000000000001E-2</v>
      </c>
      <c r="Q16383">
        <v>0</v>
      </c>
      <c r="R16383">
        <v>0</v>
      </c>
      <c r="S16383">
        <v>0</v>
      </c>
      <c r="T16383">
        <v>0.35791200000000001</v>
      </c>
      <c r="U16383">
        <v>0</v>
      </c>
      <c r="V16383">
        <v>0.34150900000000001</v>
      </c>
    </row>
    <row r="16384" spans="1:22" x14ac:dyDescent="0.25">
      <c r="A16384">
        <v>16382</v>
      </c>
      <c r="B16384">
        <v>1158</v>
      </c>
      <c r="C16384">
        <v>-50.492198899999998</v>
      </c>
      <c r="D16384">
        <v>77.945800800000001</v>
      </c>
      <c r="E16384">
        <v>1.49804</v>
      </c>
      <c r="F16384">
        <v>0.70751470326999999</v>
      </c>
      <c r="G16384">
        <v>29.216958999599999</v>
      </c>
      <c r="H16384">
        <v>28.509444296400002</v>
      </c>
      <c r="I16384">
        <v>6.1279896537800003</v>
      </c>
      <c r="J16384">
        <v>5.5171922901899997</v>
      </c>
      <c r="K16384">
        <v>98.75</v>
      </c>
      <c r="L16384">
        <v>6.6000000000000003E-2</v>
      </c>
      <c r="M16384">
        <v>84.75</v>
      </c>
      <c r="N16384">
        <v>14</v>
      </c>
      <c r="O16384">
        <v>474.14800000000002</v>
      </c>
      <c r="P16384">
        <v>0.68</v>
      </c>
      <c r="Q16384">
        <v>0</v>
      </c>
      <c r="R16384">
        <v>0</v>
      </c>
      <c r="S16384">
        <v>0</v>
      </c>
      <c r="T16384">
        <v>0.36242400000000002</v>
      </c>
      <c r="U16384">
        <v>0</v>
      </c>
      <c r="V16384">
        <v>0.36688999999999999</v>
      </c>
    </row>
    <row r="16385" spans="1:22" x14ac:dyDescent="0.25">
      <c r="A16385">
        <v>16383</v>
      </c>
      <c r="B16385">
        <v>1159</v>
      </c>
      <c r="C16385">
        <v>-48.108299299999999</v>
      </c>
      <c r="D16385">
        <v>78.563903800000006</v>
      </c>
      <c r="E16385">
        <v>2.2441000999999998</v>
      </c>
      <c r="F16385">
        <v>0.14607582986000001</v>
      </c>
      <c r="G16385">
        <v>17.640991210900001</v>
      </c>
      <c r="H16385">
        <v>17.4949153811</v>
      </c>
      <c r="I16385">
        <v>5.6786835787800003</v>
      </c>
      <c r="J16385">
        <v>4.23969414891</v>
      </c>
      <c r="K16385">
        <v>178.375</v>
      </c>
      <c r="L16385">
        <v>7.9000000000000001E-2</v>
      </c>
      <c r="M16385">
        <v>160.75</v>
      </c>
      <c r="N16385">
        <v>17.625</v>
      </c>
      <c r="O16385">
        <v>0</v>
      </c>
      <c r="P16385">
        <v>0.36499999999999999</v>
      </c>
      <c r="Q16385">
        <v>0</v>
      </c>
      <c r="R16385">
        <v>0</v>
      </c>
      <c r="S16385">
        <v>0</v>
      </c>
      <c r="T16385">
        <v>0.550674</v>
      </c>
      <c r="U16385">
        <v>6.2745099999999998E-2</v>
      </c>
      <c r="V16385">
        <v>0.55452500000000005</v>
      </c>
    </row>
    <row r="16386" spans="1:22" x14ac:dyDescent="0.25">
      <c r="A16386">
        <v>16384</v>
      </c>
      <c r="B16386">
        <v>1160</v>
      </c>
      <c r="C16386">
        <v>-46.947299999999998</v>
      </c>
      <c r="D16386">
        <v>78.416099500000001</v>
      </c>
      <c r="E16386">
        <v>2.0710199</v>
      </c>
      <c r="F16386">
        <v>0.56282365322000005</v>
      </c>
      <c r="G16386">
        <v>21.281057357800002</v>
      </c>
      <c r="H16386">
        <v>20.718233704599999</v>
      </c>
      <c r="I16386">
        <v>7.3618588236400004</v>
      </c>
      <c r="J16386">
        <v>4.2725225203199999</v>
      </c>
      <c r="K16386">
        <v>195.125</v>
      </c>
      <c r="L16386">
        <v>9.4E-2</v>
      </c>
      <c r="M16386">
        <v>170.25</v>
      </c>
      <c r="N16386">
        <v>24.875</v>
      </c>
      <c r="O16386">
        <v>646.86800000000005</v>
      </c>
      <c r="P16386">
        <v>0.90500000000000003</v>
      </c>
      <c r="Q16386">
        <v>80</v>
      </c>
      <c r="R16386">
        <v>750</v>
      </c>
      <c r="S16386">
        <v>0</v>
      </c>
      <c r="T16386">
        <v>0.324795</v>
      </c>
      <c r="U16386">
        <v>0</v>
      </c>
      <c r="V16386">
        <v>0.32057600000000003</v>
      </c>
    </row>
    <row r="16387" spans="1:22" x14ac:dyDescent="0.25">
      <c r="A16387">
        <v>16385</v>
      </c>
      <c r="B16387">
        <v>1161</v>
      </c>
      <c r="C16387">
        <v>-51.878299699999999</v>
      </c>
      <c r="D16387">
        <v>77.633598300000003</v>
      </c>
      <c r="E16387">
        <v>3.2595000000000001</v>
      </c>
      <c r="F16387">
        <v>0.20257033408</v>
      </c>
      <c r="G16387">
        <v>33.9396591187</v>
      </c>
      <c r="H16387">
        <v>33.737088784599997</v>
      </c>
      <c r="I16387">
        <v>9.9957570119099994</v>
      </c>
      <c r="J16387">
        <v>6.7680278499300002</v>
      </c>
      <c r="K16387">
        <v>255.625</v>
      </c>
      <c r="L16387">
        <v>7.8E-2</v>
      </c>
      <c r="M16387">
        <v>225.75</v>
      </c>
      <c r="N16387">
        <v>29.875</v>
      </c>
      <c r="O16387">
        <v>946.43600000000004</v>
      </c>
      <c r="P16387">
        <v>0.16200000000000001</v>
      </c>
      <c r="Q16387">
        <v>0</v>
      </c>
      <c r="R16387">
        <v>0</v>
      </c>
      <c r="S16387">
        <v>0.11960800000000001</v>
      </c>
      <c r="T16387">
        <v>0.38111400000000001</v>
      </c>
      <c r="U16387">
        <v>0</v>
      </c>
      <c r="V16387">
        <v>0.36924499999999999</v>
      </c>
    </row>
    <row r="16388" spans="1:22" x14ac:dyDescent="0.25">
      <c r="A16388">
        <v>16386</v>
      </c>
      <c r="B16388">
        <v>1162</v>
      </c>
      <c r="C16388">
        <v>-44.715400700000004</v>
      </c>
      <c r="D16388">
        <v>76.848396300000005</v>
      </c>
      <c r="E16388">
        <v>2.8739400000000002</v>
      </c>
      <c r="F16388">
        <v>0.40715616940999999</v>
      </c>
      <c r="G16388">
        <v>20.657041549700001</v>
      </c>
      <c r="H16388">
        <v>20.2498853803</v>
      </c>
      <c r="I16388">
        <v>7.7747450885799996</v>
      </c>
      <c r="J16388">
        <v>3.9835227834900002</v>
      </c>
      <c r="K16388">
        <v>149.75</v>
      </c>
      <c r="L16388">
        <v>5.1999999999999998E-2</v>
      </c>
      <c r="M16388">
        <v>127.25</v>
      </c>
      <c r="N16388">
        <v>22.5</v>
      </c>
      <c r="O16388">
        <v>1132.5820000000001</v>
      </c>
      <c r="P16388">
        <v>0.24299999999999999</v>
      </c>
      <c r="Q16388">
        <v>0</v>
      </c>
      <c r="R16388">
        <v>0</v>
      </c>
      <c r="S16388">
        <v>9.4117699999999999E-2</v>
      </c>
      <c r="T16388">
        <v>0.52708900000000003</v>
      </c>
      <c r="U16388">
        <v>0</v>
      </c>
      <c r="V16388">
        <v>0.52146899999999996</v>
      </c>
    </row>
    <row r="16389" spans="1:22" x14ac:dyDescent="0.25">
      <c r="A16389">
        <v>16387</v>
      </c>
      <c r="B16389">
        <v>1163</v>
      </c>
      <c r="C16389">
        <v>-46.329498299999997</v>
      </c>
      <c r="D16389">
        <v>79.308601400000001</v>
      </c>
      <c r="E16389">
        <v>2.2981900999999998</v>
      </c>
      <c r="F16389">
        <v>0.1145914048</v>
      </c>
      <c r="G16389">
        <v>11.0893955231</v>
      </c>
      <c r="H16389">
        <v>10.9748041183</v>
      </c>
      <c r="I16389">
        <v>4.4164261924700003</v>
      </c>
      <c r="J16389">
        <v>2.2746129849400001</v>
      </c>
      <c r="K16389">
        <v>98</v>
      </c>
      <c r="L16389">
        <v>4.2999999999999997E-2</v>
      </c>
      <c r="M16389">
        <v>93.75</v>
      </c>
      <c r="N16389">
        <v>4.25</v>
      </c>
      <c r="O16389">
        <v>290.32299999999998</v>
      </c>
      <c r="P16389">
        <v>1.2999999999999999E-2</v>
      </c>
      <c r="Q16389">
        <v>0</v>
      </c>
      <c r="R16389">
        <v>0</v>
      </c>
      <c r="S16389">
        <v>0</v>
      </c>
      <c r="T16389">
        <v>0.59235199999999999</v>
      </c>
      <c r="U16389">
        <v>0</v>
      </c>
      <c r="V16389">
        <v>0.58984499999999995</v>
      </c>
    </row>
    <row r="16390" spans="1:22" x14ac:dyDescent="0.25">
      <c r="A16390">
        <v>16388</v>
      </c>
      <c r="B16390">
        <v>1164</v>
      </c>
      <c r="C16390">
        <v>-46.585800200000001</v>
      </c>
      <c r="D16390">
        <v>79.283798200000007</v>
      </c>
      <c r="E16390">
        <v>1.7778400000000001</v>
      </c>
      <c r="F16390">
        <v>0.47246238589</v>
      </c>
      <c r="G16390">
        <v>20.116147994999999</v>
      </c>
      <c r="H16390">
        <v>19.6436856091</v>
      </c>
      <c r="I16390">
        <v>7.5995537080600002</v>
      </c>
      <c r="J16390">
        <v>4.3946043284099998</v>
      </c>
      <c r="K16390">
        <v>178</v>
      </c>
      <c r="L16390">
        <v>0.1</v>
      </c>
      <c r="M16390">
        <v>139.5</v>
      </c>
      <c r="N16390">
        <v>38.5</v>
      </c>
      <c r="O16390">
        <v>768.85500000000002</v>
      </c>
      <c r="P16390">
        <v>0.36199999999999999</v>
      </c>
      <c r="Q16390">
        <v>0</v>
      </c>
      <c r="R16390">
        <v>0</v>
      </c>
      <c r="S16390">
        <v>0</v>
      </c>
      <c r="T16390">
        <v>0.65163099999999996</v>
      </c>
      <c r="U16390">
        <v>0</v>
      </c>
      <c r="V16390">
        <v>0.65115100000000004</v>
      </c>
    </row>
    <row r="16391" spans="1:22" x14ac:dyDescent="0.25">
      <c r="A16391">
        <v>16389</v>
      </c>
      <c r="B16391">
        <v>1165</v>
      </c>
      <c r="C16391">
        <v>-46.256900799999997</v>
      </c>
      <c r="D16391">
        <v>79.284103400000006</v>
      </c>
      <c r="E16391">
        <v>2.1093199</v>
      </c>
      <c r="F16391">
        <v>4.0514227E-2</v>
      </c>
      <c r="G16391">
        <v>5.4112491607699997</v>
      </c>
      <c r="H16391">
        <v>5.3707349337599997</v>
      </c>
      <c r="I16391">
        <v>2.0722901307299999</v>
      </c>
      <c r="J16391">
        <v>1.1667155200199999</v>
      </c>
      <c r="K16391">
        <v>66.875</v>
      </c>
      <c r="L16391">
        <v>3.2000000000000001E-2</v>
      </c>
      <c r="M16391">
        <v>61.5</v>
      </c>
      <c r="N16391">
        <v>5.375</v>
      </c>
      <c r="O16391">
        <v>1699.0129999999999</v>
      </c>
      <c r="P16391">
        <v>0.98799999999999999</v>
      </c>
      <c r="Q16391">
        <v>60</v>
      </c>
      <c r="R16391">
        <v>1250</v>
      </c>
      <c r="S16391">
        <v>0</v>
      </c>
      <c r="T16391">
        <v>0.61010900000000001</v>
      </c>
      <c r="U16391">
        <v>0</v>
      </c>
      <c r="V16391">
        <v>0</v>
      </c>
    </row>
    <row r="16392" spans="1:22" x14ac:dyDescent="0.25">
      <c r="A16392">
        <v>16390</v>
      </c>
      <c r="B16392">
        <v>1166</v>
      </c>
      <c r="C16392">
        <v>-41.2610016</v>
      </c>
      <c r="D16392">
        <v>79.462997400000006</v>
      </c>
      <c r="E16392">
        <v>2.7327199000000002</v>
      </c>
      <c r="F16392">
        <v>0.32663264870999997</v>
      </c>
      <c r="G16392">
        <v>23.129970550500001</v>
      </c>
      <c r="H16392">
        <v>22.803337901799999</v>
      </c>
      <c r="I16392">
        <v>8.7871970150600003</v>
      </c>
      <c r="J16392">
        <v>5.1145190511000003</v>
      </c>
      <c r="K16392">
        <v>219.375</v>
      </c>
      <c r="L16392">
        <v>0.08</v>
      </c>
      <c r="M16392">
        <v>162.75</v>
      </c>
      <c r="N16392">
        <v>56.625</v>
      </c>
      <c r="O16392">
        <v>864.07500000000005</v>
      </c>
      <c r="P16392">
        <v>0.52800000000000002</v>
      </c>
      <c r="Q16392">
        <v>0</v>
      </c>
      <c r="R16392">
        <v>0</v>
      </c>
      <c r="S16392">
        <v>9.4117699999999999E-2</v>
      </c>
      <c r="T16392">
        <v>0.38776500000000003</v>
      </c>
      <c r="U16392">
        <v>0</v>
      </c>
      <c r="V16392">
        <v>0.38193500000000002</v>
      </c>
    </row>
    <row r="16393" spans="1:22" x14ac:dyDescent="0.25">
      <c r="A16393">
        <v>16391</v>
      </c>
      <c r="B16393">
        <v>1167</v>
      </c>
      <c r="C16393">
        <v>-45.464099900000001</v>
      </c>
      <c r="D16393">
        <v>80.2229004</v>
      </c>
      <c r="E16393">
        <v>2.96156</v>
      </c>
      <c r="F16393">
        <v>0.1145914048</v>
      </c>
      <c r="G16393">
        <v>26.381410598799999</v>
      </c>
      <c r="H16393">
        <v>26.266819194</v>
      </c>
      <c r="I16393">
        <v>8.0700004573299999</v>
      </c>
      <c r="J16393">
        <v>5.5760898086099999</v>
      </c>
      <c r="K16393">
        <v>294.875</v>
      </c>
      <c r="L16393">
        <v>0.1</v>
      </c>
      <c r="M16393">
        <v>253.75</v>
      </c>
      <c r="N16393">
        <v>41.125</v>
      </c>
      <c r="O16393">
        <v>1058.8610000000001</v>
      </c>
      <c r="P16393">
        <v>0.218</v>
      </c>
      <c r="Q16393">
        <v>0</v>
      </c>
      <c r="R16393">
        <v>0</v>
      </c>
      <c r="S16393">
        <v>0.103268</v>
      </c>
      <c r="T16393">
        <v>0.40411399999999997</v>
      </c>
      <c r="U16393">
        <v>0</v>
      </c>
      <c r="V16393">
        <v>0.38617200000000002</v>
      </c>
    </row>
    <row r="16394" spans="1:22" x14ac:dyDescent="0.25">
      <c r="A16394">
        <v>16392</v>
      </c>
      <c r="B16394">
        <v>1168</v>
      </c>
      <c r="C16394">
        <v>-52.881801600000003</v>
      </c>
      <c r="D16394">
        <v>79.085601800000006</v>
      </c>
      <c r="E16394">
        <v>1.8926499999999999</v>
      </c>
      <c r="F16394">
        <v>0.80208849907000002</v>
      </c>
      <c r="G16394">
        <v>17.202047348000001</v>
      </c>
      <c r="H16394">
        <v>16.399958849000001</v>
      </c>
      <c r="I16394">
        <v>7.0719439558600001</v>
      </c>
      <c r="J16394">
        <v>4.0004879642800004</v>
      </c>
      <c r="K16394">
        <v>137.5</v>
      </c>
      <c r="L16394">
        <v>7.2999999999999995E-2</v>
      </c>
      <c r="M16394">
        <v>121.75</v>
      </c>
      <c r="N16394">
        <v>15.75</v>
      </c>
      <c r="O16394">
        <v>779.76800000000003</v>
      </c>
      <c r="P16394">
        <v>0.35099999999999998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.57185900000000001</v>
      </c>
    </row>
    <row r="16395" spans="1:22" x14ac:dyDescent="0.25">
      <c r="A16395">
        <v>16393</v>
      </c>
      <c r="B16395">
        <v>1169</v>
      </c>
      <c r="C16395">
        <v>-46.992500300000003</v>
      </c>
      <c r="D16395">
        <v>82.209396400000003</v>
      </c>
      <c r="E16395">
        <v>2.8242600000000002</v>
      </c>
      <c r="F16395">
        <v>0</v>
      </c>
      <c r="G16395">
        <v>22.976943969699999</v>
      </c>
      <c r="H16395">
        <v>22.976943969699999</v>
      </c>
      <c r="I16395">
        <v>8.1206692981300002</v>
      </c>
      <c r="J16395">
        <v>5.5486434034899998</v>
      </c>
      <c r="K16395">
        <v>214.5</v>
      </c>
      <c r="L16395">
        <v>7.5999999999999998E-2</v>
      </c>
      <c r="M16395">
        <v>175.5</v>
      </c>
      <c r="N16395">
        <v>39</v>
      </c>
      <c r="O16395">
        <v>1088.011</v>
      </c>
      <c r="P16395">
        <v>0.38800000000000001</v>
      </c>
      <c r="Q16395">
        <v>0</v>
      </c>
      <c r="R16395">
        <v>0</v>
      </c>
      <c r="S16395">
        <v>0.135294</v>
      </c>
      <c r="T16395">
        <v>0.43697200000000003</v>
      </c>
      <c r="U16395">
        <v>0</v>
      </c>
      <c r="V16395">
        <v>0.43699700000000002</v>
      </c>
    </row>
    <row r="16396" spans="1:22" x14ac:dyDescent="0.25">
      <c r="A16396">
        <v>16394</v>
      </c>
      <c r="B16396">
        <v>1170</v>
      </c>
      <c r="C16396">
        <v>-39.433601400000001</v>
      </c>
      <c r="D16396">
        <v>81.839500400000006</v>
      </c>
      <c r="E16396">
        <v>3.6773199999999999</v>
      </c>
      <c r="F16396">
        <v>0.20257033408</v>
      </c>
      <c r="G16396">
        <v>24.607780456499999</v>
      </c>
      <c r="H16396">
        <v>24.405210122500002</v>
      </c>
      <c r="I16396">
        <v>7.3560483813599999</v>
      </c>
      <c r="J16396">
        <v>4.8595830948999996</v>
      </c>
      <c r="K16396">
        <v>217.375</v>
      </c>
      <c r="L16396">
        <v>5.8999999999999997E-2</v>
      </c>
      <c r="M16396">
        <v>174.25</v>
      </c>
      <c r="N16396">
        <v>43.125</v>
      </c>
      <c r="O16396">
        <v>1128.721</v>
      </c>
      <c r="P16396">
        <v>0.27200000000000002</v>
      </c>
      <c r="Q16396">
        <v>0</v>
      </c>
      <c r="R16396">
        <v>0</v>
      </c>
      <c r="S16396">
        <v>0.12548999999999999</v>
      </c>
      <c r="T16396">
        <v>0.51133899999999999</v>
      </c>
      <c r="U16396">
        <v>0</v>
      </c>
      <c r="V16396">
        <v>0.51235699999999995</v>
      </c>
    </row>
    <row r="16397" spans="1:22" x14ac:dyDescent="0.25">
      <c r="A16397">
        <v>16395</v>
      </c>
      <c r="B16397">
        <v>1171</v>
      </c>
      <c r="C16397">
        <v>-43.821399700000001</v>
      </c>
      <c r="D16397">
        <v>80.824096699999998</v>
      </c>
      <c r="E16397">
        <v>2.6957200000000001</v>
      </c>
      <c r="F16397">
        <v>0</v>
      </c>
      <c r="G16397">
        <v>24.640861511200001</v>
      </c>
      <c r="H16397">
        <v>24.640861511200001</v>
      </c>
      <c r="I16397">
        <v>8.96977666085</v>
      </c>
      <c r="J16397">
        <v>5.7900900474199997</v>
      </c>
      <c r="K16397">
        <v>253.25</v>
      </c>
      <c r="L16397">
        <v>9.4E-2</v>
      </c>
      <c r="M16397">
        <v>201</v>
      </c>
      <c r="N16397">
        <v>52.25</v>
      </c>
      <c r="O16397">
        <v>1204.547</v>
      </c>
      <c r="P16397">
        <v>0.65</v>
      </c>
      <c r="Q16397">
        <v>0</v>
      </c>
      <c r="R16397">
        <v>0</v>
      </c>
      <c r="S16397">
        <v>0.108497</v>
      </c>
      <c r="T16397">
        <v>0.53680499999999998</v>
      </c>
      <c r="U16397">
        <v>0</v>
      </c>
      <c r="V16397">
        <v>0.54071999999999998</v>
      </c>
    </row>
    <row r="16398" spans="1:22" x14ac:dyDescent="0.25">
      <c r="A16398">
        <v>16396</v>
      </c>
      <c r="B16398">
        <v>1172</v>
      </c>
      <c r="C16398">
        <v>-43.901798200000002</v>
      </c>
      <c r="D16398">
        <v>80.744903600000001</v>
      </c>
      <c r="E16398">
        <v>1.8750199999999999</v>
      </c>
      <c r="F16398">
        <v>9.0592503549999995E-2</v>
      </c>
      <c r="G16398">
        <v>16.682632446300001</v>
      </c>
      <c r="H16398">
        <v>16.592039942700001</v>
      </c>
      <c r="I16398">
        <v>5.0991570277699996</v>
      </c>
      <c r="J16398">
        <v>3.36209867016</v>
      </c>
      <c r="K16398">
        <v>162</v>
      </c>
      <c r="L16398">
        <v>8.5999999999999993E-2</v>
      </c>
      <c r="M16398">
        <v>146</v>
      </c>
      <c r="N16398">
        <v>16</v>
      </c>
      <c r="O16398">
        <v>775.78899999999999</v>
      </c>
      <c r="P16398">
        <v>5.5E-2</v>
      </c>
      <c r="Q16398">
        <v>0</v>
      </c>
      <c r="R16398">
        <v>0</v>
      </c>
      <c r="S16398">
        <v>0.10784299999999999</v>
      </c>
      <c r="T16398">
        <v>0.53104499999999999</v>
      </c>
      <c r="U16398">
        <v>0</v>
      </c>
      <c r="V16398">
        <v>0.53298599999999996</v>
      </c>
    </row>
    <row r="16399" spans="1:22" x14ac:dyDescent="0.25">
      <c r="A16399">
        <v>16397</v>
      </c>
      <c r="B16399">
        <v>1173</v>
      </c>
      <c r="C16399">
        <v>-52.817199700000003</v>
      </c>
      <c r="D16399">
        <v>80.639503500000004</v>
      </c>
      <c r="E16399">
        <v>1.8260099999999999</v>
      </c>
      <c r="F16399">
        <v>1.3063184022900001</v>
      </c>
      <c r="G16399">
        <v>37.362545013400002</v>
      </c>
      <c r="H16399">
        <v>36.056226611100001</v>
      </c>
      <c r="I16399">
        <v>15.1787349153</v>
      </c>
      <c r="J16399">
        <v>8.81880296842</v>
      </c>
      <c r="K16399">
        <v>291.625</v>
      </c>
      <c r="L16399">
        <v>0.16</v>
      </c>
      <c r="M16399">
        <v>178.75</v>
      </c>
      <c r="N16399">
        <v>112.875</v>
      </c>
      <c r="O16399">
        <v>976.29300000000001</v>
      </c>
      <c r="P16399">
        <v>5.508</v>
      </c>
      <c r="Q16399">
        <v>120</v>
      </c>
      <c r="R16399">
        <v>1250</v>
      </c>
      <c r="S16399">
        <v>0</v>
      </c>
      <c r="T16399">
        <v>0</v>
      </c>
      <c r="U16399">
        <v>0</v>
      </c>
      <c r="V16399">
        <v>0.392733</v>
      </c>
    </row>
    <row r="16400" spans="1:22" x14ac:dyDescent="0.25">
      <c r="A16400">
        <v>16398</v>
      </c>
      <c r="B16400">
        <v>1174</v>
      </c>
      <c r="C16400">
        <v>-52.9231987</v>
      </c>
      <c r="D16400">
        <v>80.281501800000001</v>
      </c>
      <c r="E16400">
        <v>2.3303101000000002</v>
      </c>
      <c r="F16400">
        <v>0.22918190061999999</v>
      </c>
      <c r="G16400">
        <v>22.6152591705</v>
      </c>
      <c r="H16400">
        <v>22.386077269899999</v>
      </c>
      <c r="I16400">
        <v>7.8651449155500002</v>
      </c>
      <c r="J16400">
        <v>4.2327873924499997</v>
      </c>
      <c r="K16400">
        <v>226.125</v>
      </c>
      <c r="L16400">
        <v>9.7000000000000003E-2</v>
      </c>
      <c r="M16400">
        <v>190.75</v>
      </c>
      <c r="N16400">
        <v>35.375</v>
      </c>
      <c r="O16400">
        <v>910.06100000000004</v>
      </c>
      <c r="P16400">
        <v>0.32700000000000001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.38020900000000002</v>
      </c>
    </row>
    <row r="16401" spans="1:22" x14ac:dyDescent="0.25">
      <c r="A16401">
        <v>16399</v>
      </c>
      <c r="B16401">
        <v>1175</v>
      </c>
      <c r="C16401">
        <v>-45.448398599999997</v>
      </c>
      <c r="D16401">
        <v>80.906799300000003</v>
      </c>
      <c r="E16401">
        <v>2.8529798999999998</v>
      </c>
      <c r="F16401">
        <v>0</v>
      </c>
      <c r="G16401">
        <v>23.5431995392</v>
      </c>
      <c r="H16401">
        <v>23.5431995392</v>
      </c>
      <c r="I16401">
        <v>6.3899667839800003</v>
      </c>
      <c r="J16401">
        <v>5.1248103286899997</v>
      </c>
      <c r="K16401">
        <v>183.625</v>
      </c>
      <c r="L16401">
        <v>6.4000000000000001E-2</v>
      </c>
      <c r="M16401">
        <v>172.5</v>
      </c>
      <c r="N16401">
        <v>11.125</v>
      </c>
      <c r="O16401">
        <v>924.303</v>
      </c>
      <c r="P16401">
        <v>0.307</v>
      </c>
      <c r="Q16401">
        <v>0</v>
      </c>
      <c r="R16401">
        <v>0</v>
      </c>
      <c r="S16401">
        <v>0</v>
      </c>
      <c r="T16401">
        <v>0.50436899999999996</v>
      </c>
      <c r="U16401">
        <v>0</v>
      </c>
      <c r="V16401">
        <v>0.50148700000000002</v>
      </c>
    </row>
    <row r="16402" spans="1:22" x14ac:dyDescent="0.25">
      <c r="A16402">
        <v>16400</v>
      </c>
      <c r="B16402">
        <v>1176</v>
      </c>
      <c r="C16402">
        <v>77.642997699999995</v>
      </c>
      <c r="D16402">
        <v>80.557197599999995</v>
      </c>
      <c r="E16402">
        <v>3.6581800000000002</v>
      </c>
      <c r="F16402">
        <v>0</v>
      </c>
      <c r="G16402">
        <v>32.862461090099998</v>
      </c>
      <c r="H16402">
        <v>32.862461090099998</v>
      </c>
      <c r="I16402">
        <v>8.6421697417099992</v>
      </c>
      <c r="J16402">
        <v>5.8769153028999996</v>
      </c>
      <c r="K16402">
        <v>262.25</v>
      </c>
      <c r="L16402">
        <v>7.1999999999999995E-2</v>
      </c>
      <c r="M16402">
        <v>220</v>
      </c>
      <c r="N16402">
        <v>42.25</v>
      </c>
      <c r="O16402">
        <v>2662</v>
      </c>
      <c r="P16402">
        <v>0.84</v>
      </c>
      <c r="Q16402">
        <v>0</v>
      </c>
      <c r="R16402">
        <v>0</v>
      </c>
      <c r="S16402">
        <v>0.103922</v>
      </c>
      <c r="T16402">
        <v>0.47339799999999999</v>
      </c>
      <c r="U16402">
        <v>0.101961</v>
      </c>
      <c r="V16402">
        <v>0.459206</v>
      </c>
    </row>
    <row r="16403" spans="1:22" x14ac:dyDescent="0.25">
      <c r="A16403">
        <v>16401</v>
      </c>
      <c r="B16403">
        <v>1177</v>
      </c>
      <c r="C16403">
        <v>77.401802099999998</v>
      </c>
      <c r="D16403">
        <v>80.594299300000003</v>
      </c>
      <c r="E16403">
        <v>2.15835</v>
      </c>
      <c r="F16403">
        <v>0.20257033408</v>
      </c>
      <c r="G16403">
        <v>17.640663147000001</v>
      </c>
      <c r="H16403">
        <v>17.438092812899999</v>
      </c>
      <c r="I16403">
        <v>5.3683632810399997</v>
      </c>
      <c r="J16403">
        <v>3.9022488735700001</v>
      </c>
      <c r="K16403">
        <v>85.75</v>
      </c>
      <c r="L16403">
        <v>0.04</v>
      </c>
      <c r="M16403">
        <v>40.25</v>
      </c>
      <c r="N16403">
        <v>45.5</v>
      </c>
      <c r="O16403">
        <v>1524.742</v>
      </c>
      <c r="P16403">
        <v>1.18</v>
      </c>
      <c r="Q16403">
        <v>0</v>
      </c>
      <c r="R16403">
        <v>0</v>
      </c>
      <c r="S16403">
        <v>0.101961</v>
      </c>
      <c r="T16403">
        <v>0.49095699999999998</v>
      </c>
      <c r="U16403">
        <v>0</v>
      </c>
      <c r="V16403">
        <v>0.50906200000000001</v>
      </c>
    </row>
    <row r="16404" spans="1:22" x14ac:dyDescent="0.25">
      <c r="A16404">
        <v>16402</v>
      </c>
      <c r="B16404">
        <v>1178</v>
      </c>
      <c r="C16404">
        <v>79.059997600000003</v>
      </c>
      <c r="D16404">
        <v>81.779296900000006</v>
      </c>
      <c r="E16404">
        <v>2.8121399999999999</v>
      </c>
      <c r="F16404">
        <v>0</v>
      </c>
      <c r="G16404">
        <v>23.2704601288</v>
      </c>
      <c r="H16404">
        <v>23.2704601288</v>
      </c>
      <c r="I16404">
        <v>6.9789840014899998</v>
      </c>
      <c r="J16404">
        <v>4.6271997885699996</v>
      </c>
      <c r="K16404">
        <v>100.875</v>
      </c>
      <c r="L16404">
        <v>3.5999999999999997E-2</v>
      </c>
      <c r="M16404">
        <v>74.25</v>
      </c>
      <c r="N16404">
        <v>26.625</v>
      </c>
      <c r="O16404">
        <v>1750</v>
      </c>
      <c r="P16404">
        <v>0.28299999999999997</v>
      </c>
      <c r="Q16404">
        <v>0</v>
      </c>
      <c r="R16404">
        <v>0</v>
      </c>
      <c r="S16404">
        <v>0</v>
      </c>
      <c r="T16404">
        <v>0.47535899999999998</v>
      </c>
      <c r="U16404">
        <v>0</v>
      </c>
      <c r="V16404">
        <v>0.46027400000000002</v>
      </c>
    </row>
    <row r="16405" spans="1:22" x14ac:dyDescent="0.25">
      <c r="A16405">
        <v>16403</v>
      </c>
      <c r="B16405">
        <v>1179</v>
      </c>
      <c r="C16405">
        <v>78.314598099999998</v>
      </c>
      <c r="D16405">
        <v>81.550003099999998</v>
      </c>
      <c r="E16405">
        <v>2.9333401000000001</v>
      </c>
      <c r="F16405">
        <v>0</v>
      </c>
      <c r="G16405">
        <v>17.897043228099999</v>
      </c>
      <c r="H16405">
        <v>17.897043228099999</v>
      </c>
      <c r="I16405">
        <v>5.48327487184</v>
      </c>
      <c r="J16405">
        <v>3.8110026133299999</v>
      </c>
      <c r="K16405">
        <v>132.25</v>
      </c>
      <c r="L16405">
        <v>4.4999999999999998E-2</v>
      </c>
      <c r="M16405">
        <v>103</v>
      </c>
      <c r="N16405">
        <v>29.25</v>
      </c>
      <c r="O16405">
        <v>472.74299999999999</v>
      </c>
      <c r="P16405">
        <v>0.187</v>
      </c>
      <c r="Q16405">
        <v>0</v>
      </c>
      <c r="R16405">
        <v>0</v>
      </c>
      <c r="S16405">
        <v>0</v>
      </c>
      <c r="T16405">
        <v>0.47823900000000003</v>
      </c>
      <c r="U16405">
        <v>0</v>
      </c>
      <c r="V16405">
        <v>0.48874299999999998</v>
      </c>
    </row>
    <row r="16406" spans="1:22" x14ac:dyDescent="0.25">
      <c r="A16406">
        <v>16404</v>
      </c>
      <c r="B16406">
        <v>1180</v>
      </c>
      <c r="C16406">
        <v>85.706497200000001</v>
      </c>
      <c r="D16406">
        <v>81.9740982</v>
      </c>
      <c r="E16406">
        <v>3.1031401000000001</v>
      </c>
      <c r="F16406">
        <v>0</v>
      </c>
      <c r="G16406">
        <v>28.722742080700002</v>
      </c>
      <c r="H16406">
        <v>28.722742080700002</v>
      </c>
      <c r="I16406">
        <v>7.6189703892900003</v>
      </c>
      <c r="J16406">
        <v>6.0776815232399999</v>
      </c>
      <c r="K16406">
        <v>195.75</v>
      </c>
      <c r="L16406">
        <v>6.3E-2</v>
      </c>
      <c r="M16406">
        <v>138.25</v>
      </c>
      <c r="N16406">
        <v>57.5</v>
      </c>
      <c r="O16406">
        <v>2061.5230000000001</v>
      </c>
      <c r="P16406">
        <v>0.105</v>
      </c>
      <c r="Q16406">
        <v>0</v>
      </c>
      <c r="R16406">
        <v>0</v>
      </c>
      <c r="S16406">
        <v>0.15163399999999999</v>
      </c>
      <c r="T16406">
        <v>0.36429499999999998</v>
      </c>
      <c r="U16406">
        <v>0</v>
      </c>
      <c r="V16406">
        <v>0.35389599999999999</v>
      </c>
    </row>
    <row r="16407" spans="1:22" x14ac:dyDescent="0.25">
      <c r="A16407">
        <v>16405</v>
      </c>
      <c r="B16407">
        <v>1181</v>
      </c>
      <c r="C16407">
        <v>85.461799600000006</v>
      </c>
      <c r="D16407">
        <v>81.8231964</v>
      </c>
      <c r="E16407">
        <v>2.8845000000000001</v>
      </c>
      <c r="F16407">
        <v>0</v>
      </c>
      <c r="G16407">
        <v>19.002752304099999</v>
      </c>
      <c r="H16407">
        <v>19.002752304099999</v>
      </c>
      <c r="I16407">
        <v>6.2091755935800004</v>
      </c>
      <c r="J16407">
        <v>4.3071142007700001</v>
      </c>
      <c r="K16407">
        <v>162.625</v>
      </c>
      <c r="L16407">
        <v>5.6000000000000001E-2</v>
      </c>
      <c r="M16407">
        <v>140.5</v>
      </c>
      <c r="N16407">
        <v>22.125</v>
      </c>
      <c r="O16407">
        <v>671.56100000000004</v>
      </c>
      <c r="P16407">
        <v>0.42599999999999999</v>
      </c>
      <c r="Q16407">
        <v>0</v>
      </c>
      <c r="R16407">
        <v>0</v>
      </c>
      <c r="S16407">
        <v>0.118954</v>
      </c>
      <c r="T16407">
        <v>0.39799200000000001</v>
      </c>
      <c r="U16407">
        <v>0</v>
      </c>
      <c r="V16407">
        <v>0.37757099999999999</v>
      </c>
    </row>
    <row r="16408" spans="1:22" x14ac:dyDescent="0.25">
      <c r="A16408">
        <v>16406</v>
      </c>
      <c r="B16408">
        <v>1182</v>
      </c>
      <c r="C16408">
        <v>86.011703499999996</v>
      </c>
      <c r="D16408">
        <v>81.978897099999998</v>
      </c>
      <c r="E16408">
        <v>2.3823599999999998</v>
      </c>
      <c r="F16408">
        <v>0.31642305851000002</v>
      </c>
      <c r="G16408">
        <v>20.606260299700001</v>
      </c>
      <c r="H16408">
        <v>20.289837241200001</v>
      </c>
      <c r="I16408">
        <v>7.9887345070100002</v>
      </c>
      <c r="J16408">
        <v>5.1471594634700004</v>
      </c>
      <c r="K16408">
        <v>208</v>
      </c>
      <c r="L16408">
        <v>8.6999999999999994E-2</v>
      </c>
      <c r="M16408">
        <v>163</v>
      </c>
      <c r="N16408">
        <v>45</v>
      </c>
      <c r="O16408">
        <v>1053.607</v>
      </c>
      <c r="P16408">
        <v>7.3999999999999996E-2</v>
      </c>
      <c r="Q16408">
        <v>0</v>
      </c>
      <c r="R16408">
        <v>0</v>
      </c>
      <c r="S16408">
        <v>0.123529</v>
      </c>
      <c r="T16408">
        <v>0.328511</v>
      </c>
      <c r="U16408">
        <v>0</v>
      </c>
      <c r="V16408">
        <v>0.34421299999999999</v>
      </c>
    </row>
    <row r="16409" spans="1:22" x14ac:dyDescent="0.25">
      <c r="A16409">
        <v>16407</v>
      </c>
      <c r="B16409">
        <v>1183</v>
      </c>
      <c r="C16409">
        <v>83.387100200000006</v>
      </c>
      <c r="D16409">
        <v>81.846801799999994</v>
      </c>
      <c r="E16409">
        <v>3.3483600999999998</v>
      </c>
      <c r="F16409">
        <v>0</v>
      </c>
      <c r="G16409">
        <v>36.796489715600003</v>
      </c>
      <c r="H16409">
        <v>36.796489715600003</v>
      </c>
      <c r="I16409">
        <v>12.547860759500001</v>
      </c>
      <c r="J16409">
        <v>7.5586722094400001</v>
      </c>
      <c r="K16409">
        <v>443</v>
      </c>
      <c r="L16409">
        <v>0.13200000000000001</v>
      </c>
      <c r="M16409">
        <v>392</v>
      </c>
      <c r="N16409">
        <v>51</v>
      </c>
      <c r="O16409">
        <v>888.12199999999996</v>
      </c>
      <c r="P16409">
        <v>0.38500000000000001</v>
      </c>
      <c r="Q16409">
        <v>0</v>
      </c>
      <c r="R16409">
        <v>0</v>
      </c>
      <c r="S16409">
        <v>0.103922</v>
      </c>
      <c r="T16409">
        <v>0.26144600000000001</v>
      </c>
      <c r="U16409">
        <v>0</v>
      </c>
      <c r="V16409">
        <v>0.247723</v>
      </c>
    </row>
    <row r="16410" spans="1:22" x14ac:dyDescent="0.25">
      <c r="A16410">
        <v>16408</v>
      </c>
      <c r="B16410">
        <v>1184</v>
      </c>
      <c r="C16410">
        <v>74.560401900000002</v>
      </c>
      <c r="D16410">
        <v>81.290000899999995</v>
      </c>
      <c r="E16410">
        <v>1.3988301000000001</v>
      </c>
      <c r="F16410">
        <v>0</v>
      </c>
      <c r="G16410">
        <v>24.243196487399999</v>
      </c>
      <c r="H16410">
        <v>24.243196487399999</v>
      </c>
      <c r="I16410">
        <v>8.2670562192400006</v>
      </c>
      <c r="J16410">
        <v>5.4864760114899997</v>
      </c>
      <c r="K16410">
        <v>86.375</v>
      </c>
      <c r="L16410">
        <v>6.2E-2</v>
      </c>
      <c r="M16410">
        <v>67.75</v>
      </c>
      <c r="N16410">
        <v>18.625</v>
      </c>
      <c r="O16410">
        <v>542.59299999999996</v>
      </c>
      <c r="P16410">
        <v>0.42399999999999999</v>
      </c>
      <c r="Q16410">
        <v>0</v>
      </c>
      <c r="R16410">
        <v>0</v>
      </c>
      <c r="S16410">
        <v>0</v>
      </c>
      <c r="T16410">
        <v>0.43301699999999999</v>
      </c>
      <c r="U16410">
        <v>0</v>
      </c>
      <c r="V16410">
        <v>0.43886799999999998</v>
      </c>
    </row>
    <row r="16411" spans="1:22" x14ac:dyDescent="0.25">
      <c r="A16411">
        <v>16409</v>
      </c>
      <c r="B16411">
        <v>1185</v>
      </c>
      <c r="C16411">
        <v>72.863799999999998</v>
      </c>
      <c r="D16411">
        <v>82.875503499999994</v>
      </c>
      <c r="E16411">
        <v>3.3375900000000001</v>
      </c>
      <c r="F16411">
        <v>0</v>
      </c>
      <c r="G16411">
        <v>28.959405899</v>
      </c>
      <c r="H16411">
        <v>28.959405899</v>
      </c>
      <c r="I16411">
        <v>6.9264003403999999</v>
      </c>
      <c r="J16411">
        <v>5.6654634203500001</v>
      </c>
      <c r="K16411">
        <v>166.375</v>
      </c>
      <c r="L16411">
        <v>0.05</v>
      </c>
      <c r="M16411">
        <v>60.5</v>
      </c>
      <c r="N16411">
        <v>105.875</v>
      </c>
      <c r="O16411">
        <v>1501.337</v>
      </c>
      <c r="P16411">
        <v>0.498</v>
      </c>
      <c r="Q16411">
        <v>0</v>
      </c>
      <c r="R16411">
        <v>0</v>
      </c>
      <c r="S16411">
        <v>0.21307200000000001</v>
      </c>
      <c r="T16411">
        <v>0.58094100000000004</v>
      </c>
      <c r="U16411">
        <v>0</v>
      </c>
      <c r="V16411">
        <v>0.57962000000000002</v>
      </c>
    </row>
    <row r="16412" spans="1:22" x14ac:dyDescent="0.25">
      <c r="A16412">
        <v>16410</v>
      </c>
      <c r="B16412">
        <v>1186</v>
      </c>
      <c r="C16412">
        <v>78.026496899999998</v>
      </c>
      <c r="D16412">
        <v>82.582298300000005</v>
      </c>
      <c r="E16412">
        <v>2.8800298999999998</v>
      </c>
      <c r="F16412">
        <v>0</v>
      </c>
      <c r="G16412">
        <v>21.297428131099998</v>
      </c>
      <c r="H16412">
        <v>21.297428131099998</v>
      </c>
      <c r="I16412">
        <v>6.7699261679399996</v>
      </c>
      <c r="J16412">
        <v>4.5857340748700004</v>
      </c>
      <c r="K16412">
        <v>153.25</v>
      </c>
      <c r="L16412">
        <v>5.2999999999999999E-2</v>
      </c>
      <c r="M16412">
        <v>101</v>
      </c>
      <c r="N16412">
        <v>52.25</v>
      </c>
      <c r="O16412">
        <v>1158.4480000000001</v>
      </c>
      <c r="P16412">
        <v>0.69699999999999995</v>
      </c>
      <c r="Q16412">
        <v>0</v>
      </c>
      <c r="R16412">
        <v>0</v>
      </c>
      <c r="S16412">
        <v>0.21568599999999999</v>
      </c>
      <c r="T16412">
        <v>0.443658</v>
      </c>
      <c r="U16412">
        <v>0</v>
      </c>
      <c r="V16412">
        <v>0.43805699999999997</v>
      </c>
    </row>
    <row r="16413" spans="1:22" x14ac:dyDescent="0.25">
      <c r="A16413">
        <v>16411</v>
      </c>
      <c r="B16413">
        <v>1187</v>
      </c>
      <c r="C16413">
        <v>77.502601600000006</v>
      </c>
      <c r="D16413">
        <v>82.263000500000004</v>
      </c>
      <c r="E16413">
        <v>3.2414200000000002</v>
      </c>
      <c r="F16413">
        <v>5.7295762E-2</v>
      </c>
      <c r="G16413">
        <v>30.340909957899999</v>
      </c>
      <c r="H16413">
        <v>30.2836141959</v>
      </c>
      <c r="I16413">
        <v>8.2120021796600007</v>
      </c>
      <c r="J16413">
        <v>5.3563108961300001</v>
      </c>
      <c r="K16413">
        <v>205.875</v>
      </c>
      <c r="L16413">
        <v>6.4000000000000001E-2</v>
      </c>
      <c r="M16413">
        <v>161.5</v>
      </c>
      <c r="N16413">
        <v>44.375</v>
      </c>
      <c r="O16413">
        <v>1677.4839999999999</v>
      </c>
      <c r="P16413">
        <v>0.34</v>
      </c>
      <c r="Q16413">
        <v>0</v>
      </c>
      <c r="R16413">
        <v>0</v>
      </c>
      <c r="S16413">
        <v>0.17843100000000001</v>
      </c>
      <c r="T16413">
        <v>0.52657200000000004</v>
      </c>
      <c r="U16413">
        <v>0</v>
      </c>
      <c r="V16413">
        <v>0.51687799999999995</v>
      </c>
    </row>
    <row r="16414" spans="1:22" x14ac:dyDescent="0.25">
      <c r="A16414">
        <v>16412</v>
      </c>
      <c r="B16414">
        <v>1188</v>
      </c>
      <c r="C16414">
        <v>79.477203399999993</v>
      </c>
      <c r="D16414">
        <v>82.575996399999994</v>
      </c>
      <c r="E16414">
        <v>2.8059001000000001</v>
      </c>
      <c r="F16414">
        <v>0.1145914048</v>
      </c>
      <c r="G16414">
        <v>18.705648422199999</v>
      </c>
      <c r="H16414">
        <v>18.591057017400001</v>
      </c>
      <c r="I16414">
        <v>7.2138644226400004</v>
      </c>
      <c r="J16414">
        <v>4.2227922816200003</v>
      </c>
      <c r="K16414">
        <v>153</v>
      </c>
      <c r="L16414">
        <v>5.5E-2</v>
      </c>
      <c r="M16414">
        <v>119.5</v>
      </c>
      <c r="N16414">
        <v>33.5</v>
      </c>
      <c r="O16414">
        <v>811.76499999999999</v>
      </c>
      <c r="P16414">
        <v>0.49299999999999999</v>
      </c>
      <c r="Q16414">
        <v>0</v>
      </c>
      <c r="R16414">
        <v>0</v>
      </c>
      <c r="S16414">
        <v>0.15784300000000001</v>
      </c>
      <c r="T16414">
        <v>0.45876899999999998</v>
      </c>
      <c r="U16414">
        <v>0</v>
      </c>
      <c r="V16414">
        <v>0.46970800000000001</v>
      </c>
    </row>
    <row r="16415" spans="1:22" x14ac:dyDescent="0.25">
      <c r="A16415">
        <v>16413</v>
      </c>
      <c r="B16415">
        <v>1189</v>
      </c>
      <c r="C16415">
        <v>79.635002099999994</v>
      </c>
      <c r="D16415">
        <v>82.530799900000005</v>
      </c>
      <c r="E16415">
        <v>2.4790101</v>
      </c>
      <c r="F16415">
        <v>0</v>
      </c>
      <c r="G16415">
        <v>13.055925369300001</v>
      </c>
      <c r="H16415">
        <v>13.055925369300001</v>
      </c>
      <c r="I16415">
        <v>4.5202676524200003</v>
      </c>
      <c r="J16415">
        <v>2.8768278232500002</v>
      </c>
      <c r="K16415">
        <v>118.5</v>
      </c>
      <c r="L16415">
        <v>4.8000000000000001E-2</v>
      </c>
      <c r="M16415">
        <v>95.75</v>
      </c>
      <c r="N16415">
        <v>22.75</v>
      </c>
      <c r="O16415">
        <v>0</v>
      </c>
      <c r="P16415">
        <v>0.67200000000000004</v>
      </c>
      <c r="Q16415">
        <v>0</v>
      </c>
      <c r="R16415">
        <v>0</v>
      </c>
      <c r="S16415">
        <v>0</v>
      </c>
      <c r="T16415">
        <v>0.43226599999999998</v>
      </c>
      <c r="U16415">
        <v>0</v>
      </c>
      <c r="V16415">
        <v>0.42803999999999998</v>
      </c>
    </row>
    <row r="16416" spans="1:22" x14ac:dyDescent="0.25">
      <c r="A16416">
        <v>16414</v>
      </c>
      <c r="B16416">
        <v>1190</v>
      </c>
      <c r="C16416">
        <v>81.951797499999998</v>
      </c>
      <c r="D16416">
        <v>81.996696499999999</v>
      </c>
      <c r="E16416">
        <v>3.1190901000000002</v>
      </c>
      <c r="F16416">
        <v>0</v>
      </c>
      <c r="G16416">
        <v>31.4956378937</v>
      </c>
      <c r="H16416">
        <v>31.4956378937</v>
      </c>
      <c r="I16416">
        <v>8.7217162717499992</v>
      </c>
      <c r="J16416">
        <v>6.1979507461300001</v>
      </c>
      <c r="K16416">
        <v>251.875</v>
      </c>
      <c r="L16416">
        <v>8.1000000000000003E-2</v>
      </c>
      <c r="M16416">
        <v>191.5</v>
      </c>
      <c r="N16416">
        <v>60.375</v>
      </c>
      <c r="O16416">
        <v>1149.5550000000001</v>
      </c>
      <c r="P16416">
        <v>0.58199999999999996</v>
      </c>
      <c r="Q16416">
        <v>0</v>
      </c>
      <c r="R16416">
        <v>0</v>
      </c>
      <c r="S16416">
        <v>0.128105</v>
      </c>
      <c r="T16416">
        <v>0.45499899999999999</v>
      </c>
      <c r="U16416">
        <v>0</v>
      </c>
      <c r="V16416">
        <v>0.44502199999999997</v>
      </c>
    </row>
    <row r="16417" spans="1:22" x14ac:dyDescent="0.25">
      <c r="A16417">
        <v>16415</v>
      </c>
      <c r="B16417">
        <v>1191</v>
      </c>
      <c r="C16417">
        <v>84.114097599999994</v>
      </c>
      <c r="D16417">
        <v>81.592102100000005</v>
      </c>
      <c r="E16417">
        <v>3.4128398999999998</v>
      </c>
      <c r="F16417">
        <v>0</v>
      </c>
      <c r="G16417">
        <v>22.089670181300001</v>
      </c>
      <c r="H16417">
        <v>22.089670181300001</v>
      </c>
      <c r="I16417">
        <v>6.7334576120699996</v>
      </c>
      <c r="J16417">
        <v>4.7377497580099996</v>
      </c>
      <c r="K16417">
        <v>166</v>
      </c>
      <c r="L16417">
        <v>4.9000000000000002E-2</v>
      </c>
      <c r="M16417">
        <v>136.5</v>
      </c>
      <c r="N16417">
        <v>29.5</v>
      </c>
      <c r="O16417">
        <v>1510.95</v>
      </c>
      <c r="P16417">
        <v>0.15</v>
      </c>
      <c r="Q16417">
        <v>0</v>
      </c>
      <c r="R16417">
        <v>0</v>
      </c>
      <c r="S16417">
        <v>0.109804</v>
      </c>
      <c r="T16417">
        <v>0.53428600000000004</v>
      </c>
      <c r="U16417">
        <v>0</v>
      </c>
      <c r="V16417">
        <v>0.55503199999999997</v>
      </c>
    </row>
    <row r="16418" spans="1:22" x14ac:dyDescent="0.25">
      <c r="A16418">
        <v>16416</v>
      </c>
      <c r="B16418">
        <v>1192</v>
      </c>
      <c r="C16418">
        <v>81.792900099999997</v>
      </c>
      <c r="D16418">
        <v>81.461303700000002</v>
      </c>
      <c r="E16418">
        <v>2.2268800999999998</v>
      </c>
      <c r="F16418">
        <v>0</v>
      </c>
      <c r="G16418">
        <v>15.1516838074</v>
      </c>
      <c r="H16418">
        <v>15.1516838074</v>
      </c>
      <c r="I16418">
        <v>4.7428665712400004</v>
      </c>
      <c r="J16418">
        <v>3.0882777785200002</v>
      </c>
      <c r="K16418">
        <v>138</v>
      </c>
      <c r="L16418">
        <v>6.2E-2</v>
      </c>
      <c r="M16418">
        <v>130</v>
      </c>
      <c r="N16418">
        <v>8</v>
      </c>
      <c r="O16418">
        <v>397.32100000000003</v>
      </c>
      <c r="P16418">
        <v>0.185</v>
      </c>
      <c r="Q16418">
        <v>0</v>
      </c>
      <c r="R16418">
        <v>0</v>
      </c>
      <c r="S16418">
        <v>0.135294</v>
      </c>
      <c r="T16418">
        <v>0.380139</v>
      </c>
      <c r="U16418">
        <v>0</v>
      </c>
      <c r="V16418">
        <v>0.363014</v>
      </c>
    </row>
    <row r="16419" spans="1:22" x14ac:dyDescent="0.25">
      <c r="A16419">
        <v>16417</v>
      </c>
      <c r="B16419">
        <v>1193</v>
      </c>
      <c r="C16419">
        <v>82.069297800000001</v>
      </c>
      <c r="D16419">
        <v>81.725097700000006</v>
      </c>
      <c r="E16419">
        <v>2.8996699000000001</v>
      </c>
      <c r="F16419">
        <v>0</v>
      </c>
      <c r="G16419">
        <v>19.6170330048</v>
      </c>
      <c r="H16419">
        <v>19.6170330048</v>
      </c>
      <c r="I16419">
        <v>6.7094404216500001</v>
      </c>
      <c r="J16419">
        <v>4.5723095757000003</v>
      </c>
      <c r="K16419">
        <v>155.25</v>
      </c>
      <c r="L16419">
        <v>5.3999999999999999E-2</v>
      </c>
      <c r="M16419">
        <v>130.75</v>
      </c>
      <c r="N16419">
        <v>24.5</v>
      </c>
      <c r="O16419">
        <v>954.53899999999999</v>
      </c>
      <c r="P16419">
        <v>0.36099999999999999</v>
      </c>
      <c r="Q16419">
        <v>0</v>
      </c>
      <c r="R16419">
        <v>0</v>
      </c>
      <c r="S16419">
        <v>0.121569</v>
      </c>
      <c r="T16419">
        <v>0.38220700000000002</v>
      </c>
      <c r="U16419">
        <v>0</v>
      </c>
      <c r="V16419">
        <v>0.37363099999999999</v>
      </c>
    </row>
    <row r="16420" spans="1:22" x14ac:dyDescent="0.25">
      <c r="A16420">
        <v>16418</v>
      </c>
      <c r="B16420">
        <v>1194</v>
      </c>
      <c r="C16420">
        <v>65.166999799999999</v>
      </c>
      <c r="D16420">
        <v>81.418098400000005</v>
      </c>
      <c r="E16420">
        <v>2.8949101000000002</v>
      </c>
      <c r="F16420">
        <v>0</v>
      </c>
      <c r="G16420">
        <v>27.867284774800002</v>
      </c>
      <c r="H16420">
        <v>27.867284774800002</v>
      </c>
      <c r="I16420">
        <v>9.8235485113800003</v>
      </c>
      <c r="J16420">
        <v>6.05824228075</v>
      </c>
      <c r="K16420">
        <v>226.75</v>
      </c>
      <c r="L16420">
        <v>7.8E-2</v>
      </c>
      <c r="M16420">
        <v>199.75</v>
      </c>
      <c r="N16420">
        <v>27</v>
      </c>
      <c r="O16420">
        <v>628.37800000000004</v>
      </c>
      <c r="P16420">
        <v>0.13100000000000001</v>
      </c>
      <c r="Q16420">
        <v>0</v>
      </c>
      <c r="R16420">
        <v>0</v>
      </c>
      <c r="S16420">
        <v>0</v>
      </c>
      <c r="T16420">
        <v>0.44108399999999998</v>
      </c>
      <c r="U16420">
        <v>0</v>
      </c>
      <c r="V16420">
        <v>0.44977699999999998</v>
      </c>
    </row>
    <row r="16421" spans="1:22" x14ac:dyDescent="0.25">
      <c r="A16421">
        <v>16419</v>
      </c>
      <c r="B16421">
        <v>1195</v>
      </c>
      <c r="C16421">
        <v>71.826103200000006</v>
      </c>
      <c r="D16421">
        <v>81.790199299999998</v>
      </c>
      <c r="E16421">
        <v>2.9113901000000002</v>
      </c>
      <c r="F16421">
        <v>0.40715616940999999</v>
      </c>
      <c r="G16421">
        <v>21.702554702800001</v>
      </c>
      <c r="H16421">
        <v>21.295398533299998</v>
      </c>
      <c r="I16421">
        <v>6.3901689666500001</v>
      </c>
      <c r="J16421">
        <v>4.1043174147899997</v>
      </c>
      <c r="K16421">
        <v>178</v>
      </c>
      <c r="L16421">
        <v>6.0999999999999999E-2</v>
      </c>
      <c r="M16421">
        <v>149.5</v>
      </c>
      <c r="N16421">
        <v>28.5</v>
      </c>
      <c r="O16421">
        <v>1135</v>
      </c>
      <c r="P16421">
        <v>0.35799999999999998</v>
      </c>
      <c r="Q16421">
        <v>0</v>
      </c>
      <c r="R16421">
        <v>0</v>
      </c>
      <c r="S16421">
        <v>0</v>
      </c>
      <c r="T16421">
        <v>0.46520400000000001</v>
      </c>
      <c r="U16421">
        <v>0</v>
      </c>
      <c r="V16421">
        <v>0.45529599999999998</v>
      </c>
    </row>
    <row r="16422" spans="1:22" x14ac:dyDescent="0.25">
      <c r="A16422">
        <v>16420</v>
      </c>
      <c r="B16422">
        <v>1196</v>
      </c>
      <c r="C16422">
        <v>68.533302300000003</v>
      </c>
      <c r="D16422">
        <v>82.419097899999997</v>
      </c>
      <c r="E16422">
        <v>1.1082799000000001</v>
      </c>
      <c r="F16422">
        <v>0.45835646987000001</v>
      </c>
      <c r="G16422">
        <v>31.5405712128</v>
      </c>
      <c r="H16422">
        <v>31.0822147429</v>
      </c>
      <c r="I16422">
        <v>10.331518687699999</v>
      </c>
      <c r="J16422">
        <v>8.2798856237000003</v>
      </c>
      <c r="K16422">
        <v>113.375</v>
      </c>
      <c r="L16422">
        <v>0.10199999999999999</v>
      </c>
      <c r="M16422">
        <v>-5.75</v>
      </c>
      <c r="N16422">
        <v>119.125</v>
      </c>
      <c r="O16422">
        <v>0</v>
      </c>
      <c r="P16422">
        <v>0.255</v>
      </c>
      <c r="Q16422">
        <v>0</v>
      </c>
      <c r="R16422">
        <v>0</v>
      </c>
      <c r="S16422">
        <v>0</v>
      </c>
      <c r="T16422">
        <v>0.48381200000000002</v>
      </c>
      <c r="U16422">
        <v>0</v>
      </c>
      <c r="V16422">
        <v>0.48519899999999999</v>
      </c>
    </row>
    <row r="16423" spans="1:22" x14ac:dyDescent="0.25">
      <c r="A16423">
        <v>16421</v>
      </c>
      <c r="B16423">
        <v>1197</v>
      </c>
      <c r="C16423">
        <v>68.2378006</v>
      </c>
      <c r="D16423">
        <v>82.408203099999994</v>
      </c>
      <c r="E16423">
        <v>1.5571001</v>
      </c>
      <c r="F16423">
        <v>0.1145914048</v>
      </c>
      <c r="G16423">
        <v>18.842315673800002</v>
      </c>
      <c r="H16423">
        <v>18.727724268999999</v>
      </c>
      <c r="I16423">
        <v>7.1938284968900001</v>
      </c>
      <c r="J16423">
        <v>4.8290377910300002</v>
      </c>
      <c r="K16423">
        <v>94.875</v>
      </c>
      <c r="L16423">
        <v>6.0999999999999999E-2</v>
      </c>
      <c r="M16423">
        <v>65.75</v>
      </c>
      <c r="N16423">
        <v>29.125</v>
      </c>
      <c r="O16423">
        <v>877.45100000000002</v>
      </c>
      <c r="P16423">
        <v>0.23599999999999999</v>
      </c>
      <c r="Q16423">
        <v>0</v>
      </c>
      <c r="R16423">
        <v>0</v>
      </c>
      <c r="S16423">
        <v>0</v>
      </c>
      <c r="T16423">
        <v>0.46849499999999999</v>
      </c>
      <c r="U16423">
        <v>0</v>
      </c>
      <c r="V16423">
        <v>0</v>
      </c>
    </row>
    <row r="16424" spans="1:22" x14ac:dyDescent="0.25">
      <c r="A16424">
        <v>16422</v>
      </c>
      <c r="B16424">
        <v>1198</v>
      </c>
      <c r="C16424">
        <v>67.358703599999998</v>
      </c>
      <c r="D16424">
        <v>81.213996899999998</v>
      </c>
      <c r="E16424">
        <v>2.7480099</v>
      </c>
      <c r="F16424">
        <v>0</v>
      </c>
      <c r="G16424">
        <v>13.1842775345</v>
      </c>
      <c r="H16424">
        <v>13.1842775345</v>
      </c>
      <c r="I16424">
        <v>5.5970035602600001</v>
      </c>
      <c r="J16424">
        <v>3.4151006289499999</v>
      </c>
      <c r="K16424">
        <v>204.625</v>
      </c>
      <c r="L16424">
        <v>7.3999999999999996E-2</v>
      </c>
      <c r="M16424">
        <v>161.75</v>
      </c>
      <c r="N16424">
        <v>42.875</v>
      </c>
      <c r="O16424">
        <v>1241.299</v>
      </c>
      <c r="P16424">
        <v>0.45700000000000002</v>
      </c>
      <c r="Q16424">
        <v>0</v>
      </c>
      <c r="R16424">
        <v>0</v>
      </c>
      <c r="S16424">
        <v>0.13333300000000001</v>
      </c>
      <c r="T16424">
        <v>0.52808999999999995</v>
      </c>
      <c r="U16424">
        <v>0</v>
      </c>
      <c r="V16424">
        <v>0.52350399999999997</v>
      </c>
    </row>
    <row r="16425" spans="1:22" x14ac:dyDescent="0.25">
      <c r="A16425">
        <v>16423</v>
      </c>
      <c r="B16425">
        <v>1199</v>
      </c>
      <c r="C16425">
        <v>67.364601100000002</v>
      </c>
      <c r="D16425">
        <v>81.448600799999994</v>
      </c>
      <c r="E16425">
        <v>1.7930900000000001</v>
      </c>
      <c r="F16425">
        <v>0.68751633167000004</v>
      </c>
      <c r="G16425">
        <v>21.313241958599999</v>
      </c>
      <c r="H16425">
        <v>20.6257256269</v>
      </c>
      <c r="I16425">
        <v>7.71837536487</v>
      </c>
      <c r="J16425">
        <v>4.4273577708799996</v>
      </c>
      <c r="K16425">
        <v>196</v>
      </c>
      <c r="L16425">
        <v>0.109</v>
      </c>
      <c r="M16425">
        <v>189</v>
      </c>
      <c r="N16425">
        <v>7</v>
      </c>
      <c r="O16425">
        <v>1132.5640000000001</v>
      </c>
      <c r="P16425">
        <v>7.0000000000000007E-2</v>
      </c>
      <c r="Q16425">
        <v>0</v>
      </c>
      <c r="R16425">
        <v>0</v>
      </c>
      <c r="S16425">
        <v>0</v>
      </c>
      <c r="T16425">
        <v>0.53448700000000005</v>
      </c>
      <c r="U16425">
        <v>0</v>
      </c>
      <c r="V16425">
        <v>0.51522100000000004</v>
      </c>
    </row>
    <row r="16426" spans="1:22" x14ac:dyDescent="0.25">
      <c r="A16426">
        <v>16424</v>
      </c>
      <c r="B16426">
        <v>1200</v>
      </c>
      <c r="C16426">
        <v>74.998397800000006</v>
      </c>
      <c r="D16426">
        <v>79.781799300000003</v>
      </c>
      <c r="E16426">
        <v>3.5831499</v>
      </c>
      <c r="F16426">
        <v>0.1145914048</v>
      </c>
      <c r="G16426">
        <v>25.069597244299999</v>
      </c>
      <c r="H16426">
        <v>24.9550058395</v>
      </c>
      <c r="I16426">
        <v>9.2738173913399997</v>
      </c>
      <c r="J16426">
        <v>5.6079716075299997</v>
      </c>
      <c r="K16426">
        <v>387.375</v>
      </c>
      <c r="L16426">
        <v>0.108</v>
      </c>
      <c r="M16426">
        <v>340.5</v>
      </c>
      <c r="N16426">
        <v>46.875</v>
      </c>
      <c r="O16426">
        <v>0</v>
      </c>
      <c r="P16426">
        <v>0.81100000000000005</v>
      </c>
      <c r="Q16426">
        <v>0</v>
      </c>
      <c r="R16426">
        <v>0</v>
      </c>
      <c r="S16426">
        <v>0</v>
      </c>
      <c r="T16426">
        <v>0.49692999999999998</v>
      </c>
      <c r="U16426">
        <v>0.109804</v>
      </c>
      <c r="V16426">
        <v>0.510629</v>
      </c>
    </row>
    <row r="16427" spans="1:22" x14ac:dyDescent="0.25">
      <c r="A16427">
        <v>16425</v>
      </c>
      <c r="B16427">
        <v>1201</v>
      </c>
      <c r="C16427">
        <v>76.667602500000001</v>
      </c>
      <c r="D16427">
        <v>80.894897499999999</v>
      </c>
      <c r="E16427">
        <v>2.3938899</v>
      </c>
      <c r="F16427">
        <v>0.17188681661999999</v>
      </c>
      <c r="G16427">
        <v>23.941221237200001</v>
      </c>
      <c r="H16427">
        <v>23.7693344206</v>
      </c>
      <c r="I16427">
        <v>7.4662739407799998</v>
      </c>
      <c r="J16427">
        <v>4.5884843002400002</v>
      </c>
      <c r="K16427">
        <v>189.375</v>
      </c>
      <c r="L16427">
        <v>7.9000000000000001E-2</v>
      </c>
      <c r="M16427">
        <v>180.75</v>
      </c>
      <c r="N16427">
        <v>8.625</v>
      </c>
      <c r="O16427">
        <v>902.77800000000002</v>
      </c>
      <c r="P16427">
        <v>0.80300000000000005</v>
      </c>
      <c r="Q16427">
        <v>0</v>
      </c>
      <c r="R16427">
        <v>0</v>
      </c>
      <c r="S16427">
        <v>0</v>
      </c>
      <c r="T16427">
        <v>0.588642</v>
      </c>
      <c r="U16427">
        <v>0</v>
      </c>
      <c r="V16427">
        <v>0.59551699999999996</v>
      </c>
    </row>
    <row r="16428" spans="1:22" x14ac:dyDescent="0.25">
      <c r="A16428">
        <v>16426</v>
      </c>
      <c r="B16428">
        <v>1202</v>
      </c>
      <c r="C16428">
        <v>67.363502499999996</v>
      </c>
      <c r="D16428">
        <v>77.983299299999999</v>
      </c>
      <c r="E16428">
        <v>1.8023400000000001</v>
      </c>
      <c r="F16428">
        <v>0.34851232171000002</v>
      </c>
      <c r="G16428">
        <v>32.300174713099999</v>
      </c>
      <c r="H16428">
        <v>31.951662391399999</v>
      </c>
      <c r="I16428">
        <v>10.1272231219</v>
      </c>
      <c r="J16428">
        <v>5.8298045750699998</v>
      </c>
      <c r="K16428">
        <v>62.75</v>
      </c>
      <c r="L16428">
        <v>3.5000000000000003E-2</v>
      </c>
      <c r="M16428">
        <v>13.75</v>
      </c>
      <c r="N16428">
        <v>49</v>
      </c>
      <c r="O16428">
        <v>1028.6020000000001</v>
      </c>
      <c r="P16428">
        <v>0.73399999999999999</v>
      </c>
      <c r="Q16428">
        <v>0</v>
      </c>
      <c r="R16428">
        <v>0</v>
      </c>
      <c r="S16428">
        <v>0.19411800000000001</v>
      </c>
      <c r="T16428">
        <v>0.50158800000000003</v>
      </c>
      <c r="U16428">
        <v>0</v>
      </c>
      <c r="V16428">
        <v>0</v>
      </c>
    </row>
    <row r="16429" spans="1:22" x14ac:dyDescent="0.25">
      <c r="A16429">
        <v>16427</v>
      </c>
      <c r="B16429">
        <v>1203</v>
      </c>
      <c r="C16429">
        <v>57.144100199999997</v>
      </c>
      <c r="D16429">
        <v>78.971198999999999</v>
      </c>
      <c r="E16429">
        <v>1.4854400000000001</v>
      </c>
      <c r="F16429">
        <v>0.1145914048</v>
      </c>
      <c r="G16429">
        <v>16.437398910500001</v>
      </c>
      <c r="H16429">
        <v>16.322807505699998</v>
      </c>
      <c r="I16429">
        <v>5.6389486363800003</v>
      </c>
      <c r="J16429">
        <v>3.39988879171</v>
      </c>
      <c r="K16429">
        <v>78.5</v>
      </c>
      <c r="L16429">
        <v>5.2999999999999999E-2</v>
      </c>
      <c r="M16429">
        <v>56.25</v>
      </c>
      <c r="N16429">
        <v>22.25</v>
      </c>
      <c r="O16429">
        <v>555.69399999999996</v>
      </c>
      <c r="P16429">
        <v>0.39700000000000002</v>
      </c>
      <c r="Q16429">
        <v>0</v>
      </c>
      <c r="R16429">
        <v>0</v>
      </c>
      <c r="S16429">
        <v>9.0196100000000001E-2</v>
      </c>
      <c r="T16429">
        <v>0.50939900000000005</v>
      </c>
      <c r="U16429">
        <v>0</v>
      </c>
      <c r="V16429">
        <v>0.50138300000000002</v>
      </c>
    </row>
    <row r="16430" spans="1:22" x14ac:dyDescent="0.25">
      <c r="A16430">
        <v>16428</v>
      </c>
      <c r="B16430">
        <v>1204</v>
      </c>
      <c r="C16430">
        <v>56.995399499999998</v>
      </c>
      <c r="D16430">
        <v>78.980598400000005</v>
      </c>
      <c r="E16430">
        <v>1.6735899000000001</v>
      </c>
      <c r="F16430">
        <v>0.18118456006</v>
      </c>
      <c r="G16430">
        <v>13.796651840199999</v>
      </c>
      <c r="H16430">
        <v>13.615467280100001</v>
      </c>
      <c r="I16430">
        <v>6.0591338101099996</v>
      </c>
      <c r="J16430">
        <v>3.1572962736300001</v>
      </c>
      <c r="K16430">
        <v>91.5</v>
      </c>
      <c r="L16430">
        <v>5.5E-2</v>
      </c>
      <c r="M16430">
        <v>82.75</v>
      </c>
      <c r="N16430">
        <v>8.75</v>
      </c>
      <c r="O16430">
        <v>698.87900000000002</v>
      </c>
      <c r="P16430">
        <v>0.23100000000000001</v>
      </c>
      <c r="Q16430">
        <v>0</v>
      </c>
      <c r="R16430">
        <v>0</v>
      </c>
      <c r="S16430">
        <v>9.0196100000000001E-2</v>
      </c>
      <c r="T16430">
        <v>0.54781599999999997</v>
      </c>
      <c r="U16430">
        <v>0</v>
      </c>
      <c r="V16430">
        <v>0.55069400000000002</v>
      </c>
    </row>
    <row r="16431" spans="1:22" x14ac:dyDescent="0.25">
      <c r="A16431">
        <v>16429</v>
      </c>
      <c r="B16431">
        <v>1205</v>
      </c>
      <c r="C16431">
        <v>55.196998600000001</v>
      </c>
      <c r="D16431">
        <v>80.077102699999998</v>
      </c>
      <c r="E16431">
        <v>2.3610001</v>
      </c>
      <c r="F16431">
        <v>0.30854421854000003</v>
      </c>
      <c r="G16431">
        <v>22.513166427600002</v>
      </c>
      <c r="H16431">
        <v>22.204622209099998</v>
      </c>
      <c r="I16431">
        <v>8.3581145079900008</v>
      </c>
      <c r="J16431">
        <v>4.8427204433500002</v>
      </c>
      <c r="K16431">
        <v>151.125</v>
      </c>
      <c r="L16431">
        <v>6.4000000000000001E-2</v>
      </c>
      <c r="M16431">
        <v>84.25</v>
      </c>
      <c r="N16431">
        <v>66.875</v>
      </c>
      <c r="O16431">
        <v>1976.836</v>
      </c>
      <c r="P16431">
        <v>3.4449999999999998</v>
      </c>
      <c r="Q16431">
        <v>0</v>
      </c>
      <c r="R16431">
        <v>0</v>
      </c>
      <c r="S16431">
        <v>7.8431399999999998E-2</v>
      </c>
      <c r="T16431">
        <v>0.50595199999999996</v>
      </c>
      <c r="U16431">
        <v>0</v>
      </c>
      <c r="V16431">
        <v>0</v>
      </c>
    </row>
    <row r="16432" spans="1:22" x14ac:dyDescent="0.25">
      <c r="A16432">
        <v>16430</v>
      </c>
      <c r="B16432">
        <v>1206</v>
      </c>
      <c r="C16432">
        <v>56.695301100000002</v>
      </c>
      <c r="D16432">
        <v>80.215103099999993</v>
      </c>
      <c r="E16432">
        <v>3.27</v>
      </c>
      <c r="F16432">
        <v>0.1145914048</v>
      </c>
      <c r="G16432">
        <v>24.15366745</v>
      </c>
      <c r="H16432">
        <v>24.039076045200002</v>
      </c>
      <c r="I16432">
        <v>7.3044112703800002</v>
      </c>
      <c r="J16432">
        <v>4.7102703010500004</v>
      </c>
      <c r="K16432">
        <v>180.125</v>
      </c>
      <c r="L16432">
        <v>5.5E-2</v>
      </c>
      <c r="M16432">
        <v>145.5</v>
      </c>
      <c r="N16432">
        <v>34.625</v>
      </c>
      <c r="O16432">
        <v>1726.739</v>
      </c>
      <c r="P16432">
        <v>0.78</v>
      </c>
      <c r="Q16432">
        <v>0</v>
      </c>
      <c r="R16432">
        <v>0</v>
      </c>
      <c r="S16432">
        <v>9.5424800000000004E-2</v>
      </c>
      <c r="T16432">
        <v>0.51095900000000005</v>
      </c>
      <c r="U16432">
        <v>0</v>
      </c>
      <c r="V16432">
        <v>0.51078100000000004</v>
      </c>
    </row>
    <row r="16433" spans="1:22" x14ac:dyDescent="0.25">
      <c r="A16433">
        <v>16431</v>
      </c>
      <c r="B16433">
        <v>1207</v>
      </c>
      <c r="C16433">
        <v>55.5348015</v>
      </c>
      <c r="D16433">
        <v>80.428398099999995</v>
      </c>
      <c r="E16433">
        <v>3.1596601</v>
      </c>
      <c r="F16433">
        <v>0.32411041856</v>
      </c>
      <c r="G16433">
        <v>24.796937942500001</v>
      </c>
      <c r="H16433">
        <v>24.472827523900001</v>
      </c>
      <c r="I16433">
        <v>8.1797909642800004</v>
      </c>
      <c r="J16433">
        <v>5.1878905134100002</v>
      </c>
      <c r="K16433">
        <v>243.875</v>
      </c>
      <c r="L16433">
        <v>7.6999999999999999E-2</v>
      </c>
      <c r="M16433">
        <v>202</v>
      </c>
      <c r="N16433">
        <v>41.875</v>
      </c>
      <c r="O16433">
        <v>751.70899999999995</v>
      </c>
      <c r="P16433">
        <v>0.44800000000000001</v>
      </c>
      <c r="Q16433">
        <v>0</v>
      </c>
      <c r="R16433">
        <v>0</v>
      </c>
      <c r="S16433">
        <v>0</v>
      </c>
      <c r="T16433">
        <v>0.48917100000000002</v>
      </c>
      <c r="U16433">
        <v>7.0588200000000004E-2</v>
      </c>
      <c r="V16433">
        <v>0.49798799999999999</v>
      </c>
    </row>
    <row r="16434" spans="1:22" x14ac:dyDescent="0.25">
      <c r="A16434">
        <v>16432</v>
      </c>
      <c r="B16434">
        <v>1208</v>
      </c>
      <c r="C16434">
        <v>64.700202899999994</v>
      </c>
      <c r="D16434">
        <v>80.292602500000001</v>
      </c>
      <c r="E16434">
        <v>2.4202001000000002</v>
      </c>
      <c r="F16434">
        <v>0.46192333101999999</v>
      </c>
      <c r="G16434">
        <v>18.999961852999999</v>
      </c>
      <c r="H16434">
        <v>18.538038522000001</v>
      </c>
      <c r="I16434">
        <v>7.8338319607100004</v>
      </c>
      <c r="J16434">
        <v>3.8567352044600001</v>
      </c>
      <c r="K16434">
        <v>159.5</v>
      </c>
      <c r="L16434">
        <v>6.6000000000000003E-2</v>
      </c>
      <c r="M16434">
        <v>132</v>
      </c>
      <c r="N16434">
        <v>27.5</v>
      </c>
      <c r="O16434">
        <v>0</v>
      </c>
      <c r="P16434">
        <v>0.82399999999999995</v>
      </c>
      <c r="Q16434">
        <v>0</v>
      </c>
      <c r="R16434">
        <v>0</v>
      </c>
      <c r="S16434">
        <v>0</v>
      </c>
      <c r="T16434">
        <v>0.40144299999999999</v>
      </c>
      <c r="U16434">
        <v>0</v>
      </c>
      <c r="V16434">
        <v>0.39189400000000002</v>
      </c>
    </row>
    <row r="16435" spans="1:22" x14ac:dyDescent="0.25">
      <c r="A16435">
        <v>16433</v>
      </c>
      <c r="B16435">
        <v>1209</v>
      </c>
      <c r="C16435">
        <v>72.029998800000001</v>
      </c>
      <c r="D16435">
        <v>79.002601600000006</v>
      </c>
      <c r="E16435">
        <v>3.5437601000000001</v>
      </c>
      <c r="F16435">
        <v>0.20257033408</v>
      </c>
      <c r="G16435">
        <v>19.990661621099999</v>
      </c>
      <c r="H16435">
        <v>19.788091287</v>
      </c>
      <c r="I16435">
        <v>6.0334802708500002</v>
      </c>
      <c r="J16435">
        <v>4.0032110937500001</v>
      </c>
      <c r="K16435">
        <v>193.625</v>
      </c>
      <c r="L16435">
        <v>5.5E-2</v>
      </c>
      <c r="M16435">
        <v>167.75</v>
      </c>
      <c r="N16435">
        <v>25.875</v>
      </c>
      <c r="O16435">
        <v>0</v>
      </c>
      <c r="P16435">
        <v>0.10199999999999999</v>
      </c>
      <c r="Q16435">
        <v>0</v>
      </c>
      <c r="R16435">
        <v>0</v>
      </c>
      <c r="S16435">
        <v>0.12548999999999999</v>
      </c>
      <c r="T16435">
        <v>0.43086099999999999</v>
      </c>
      <c r="U16435">
        <v>0</v>
      </c>
      <c r="V16435">
        <v>0.44509799999999999</v>
      </c>
    </row>
    <row r="16436" spans="1:22" x14ac:dyDescent="0.25">
      <c r="A16436">
        <v>16434</v>
      </c>
      <c r="B16436">
        <v>1210</v>
      </c>
      <c r="C16436">
        <v>75.554298399999993</v>
      </c>
      <c r="D16436">
        <v>78.841201799999993</v>
      </c>
      <c r="E16436">
        <v>3.0551900999999999</v>
      </c>
      <c r="F16436">
        <v>0.14607582986000001</v>
      </c>
      <c r="G16436">
        <v>26.381410598799999</v>
      </c>
      <c r="H16436">
        <v>26.2353347689</v>
      </c>
      <c r="I16436">
        <v>7.4837815819199998</v>
      </c>
      <c r="J16436">
        <v>4.5791816925399997</v>
      </c>
      <c r="K16436">
        <v>275.25</v>
      </c>
      <c r="L16436">
        <v>0.09</v>
      </c>
      <c r="M16436">
        <v>258.25</v>
      </c>
      <c r="N16436">
        <v>17</v>
      </c>
      <c r="O16436">
        <v>1094.3489999999999</v>
      </c>
      <c r="P16436">
        <v>6.0999999999999999E-2</v>
      </c>
      <c r="Q16436">
        <v>0</v>
      </c>
      <c r="R16436">
        <v>0</v>
      </c>
      <c r="S16436">
        <v>0.10718999999999999</v>
      </c>
      <c r="T16436">
        <v>0.369251</v>
      </c>
      <c r="U16436">
        <v>0</v>
      </c>
      <c r="V16436">
        <v>0.35105999999999998</v>
      </c>
    </row>
    <row r="16437" spans="1:22" x14ac:dyDescent="0.25">
      <c r="A16437">
        <v>16435</v>
      </c>
      <c r="B16437">
        <v>1211</v>
      </c>
      <c r="C16437">
        <v>76.121200599999995</v>
      </c>
      <c r="D16437">
        <v>78.778099100000006</v>
      </c>
      <c r="E16437">
        <v>2.6362100000000002</v>
      </c>
      <c r="F16437">
        <v>0.22918190061999999</v>
      </c>
      <c r="G16437">
        <v>19.780336380000001</v>
      </c>
      <c r="H16437">
        <v>19.551154479400001</v>
      </c>
      <c r="I16437">
        <v>6.4024709616099997</v>
      </c>
      <c r="J16437">
        <v>4.2727433692599996</v>
      </c>
      <c r="K16437">
        <v>154</v>
      </c>
      <c r="L16437">
        <v>5.8000000000000003E-2</v>
      </c>
      <c r="M16437">
        <v>112.5</v>
      </c>
      <c r="N16437">
        <v>41.5</v>
      </c>
      <c r="O16437">
        <v>1121.2919999999999</v>
      </c>
      <c r="P16437">
        <v>1.22</v>
      </c>
      <c r="Q16437">
        <v>0</v>
      </c>
      <c r="R16437">
        <v>0</v>
      </c>
      <c r="S16437">
        <v>0</v>
      </c>
      <c r="T16437">
        <v>0.31464300000000001</v>
      </c>
      <c r="U16437">
        <v>0</v>
      </c>
      <c r="V16437">
        <v>0.32929000000000003</v>
      </c>
    </row>
    <row r="16438" spans="1:22" x14ac:dyDescent="0.25">
      <c r="A16438">
        <v>16436</v>
      </c>
      <c r="B16438">
        <v>1212</v>
      </c>
      <c r="C16438">
        <v>73.9225998</v>
      </c>
      <c r="D16438">
        <v>78.737396200000006</v>
      </c>
      <c r="E16438">
        <v>3.1778300000000002</v>
      </c>
      <c r="F16438">
        <v>0.16205650567999999</v>
      </c>
      <c r="G16438">
        <v>33.234100341800001</v>
      </c>
      <c r="H16438">
        <v>33.072043836100001</v>
      </c>
      <c r="I16438">
        <v>9.9247290372800006</v>
      </c>
      <c r="J16438">
        <v>7.1350816193800002</v>
      </c>
      <c r="K16438">
        <v>372.25</v>
      </c>
      <c r="L16438">
        <v>0.11700000000000001</v>
      </c>
      <c r="M16438">
        <v>324.75</v>
      </c>
      <c r="N16438">
        <v>47.5</v>
      </c>
      <c r="O16438">
        <v>1584.0070000000001</v>
      </c>
      <c r="P16438">
        <v>0.70599999999999996</v>
      </c>
      <c r="Q16438">
        <v>0</v>
      </c>
      <c r="R16438">
        <v>0</v>
      </c>
      <c r="S16438">
        <v>9.21569E-2</v>
      </c>
      <c r="T16438">
        <v>0.40266299999999999</v>
      </c>
      <c r="U16438">
        <v>0</v>
      </c>
      <c r="V16438">
        <v>0.38891199999999998</v>
      </c>
    </row>
    <row r="16439" spans="1:22" x14ac:dyDescent="0.25">
      <c r="A16439">
        <v>16437</v>
      </c>
      <c r="B16439">
        <v>1213</v>
      </c>
      <c r="C16439">
        <v>77.681297299999997</v>
      </c>
      <c r="D16439">
        <v>80.077697799999996</v>
      </c>
      <c r="E16439">
        <v>3.7922598999999999</v>
      </c>
      <c r="F16439">
        <v>0</v>
      </c>
      <c r="G16439">
        <v>23.5590782166</v>
      </c>
      <c r="H16439">
        <v>23.5590782166</v>
      </c>
      <c r="I16439">
        <v>6.89954236194</v>
      </c>
      <c r="J16439">
        <v>3.67680991296</v>
      </c>
      <c r="K16439">
        <v>315.25</v>
      </c>
      <c r="L16439">
        <v>8.3000000000000004E-2</v>
      </c>
      <c r="M16439">
        <v>274</v>
      </c>
      <c r="N16439">
        <v>41.25</v>
      </c>
      <c r="O16439">
        <v>1001.3869999999999</v>
      </c>
      <c r="P16439">
        <v>0.11</v>
      </c>
      <c r="Q16439">
        <v>0</v>
      </c>
      <c r="R16439">
        <v>0</v>
      </c>
      <c r="S16439">
        <v>0.111111</v>
      </c>
      <c r="T16439">
        <v>0.51262300000000005</v>
      </c>
      <c r="U16439">
        <v>0</v>
      </c>
      <c r="V16439">
        <v>0.52265200000000001</v>
      </c>
    </row>
    <row r="16440" spans="1:22" x14ac:dyDescent="0.25">
      <c r="A16440">
        <v>16438</v>
      </c>
      <c r="B16440">
        <v>1214</v>
      </c>
      <c r="C16440">
        <v>79.648201</v>
      </c>
      <c r="D16440">
        <v>79.114097599999994</v>
      </c>
      <c r="E16440">
        <v>3.1587500999999998</v>
      </c>
      <c r="F16440">
        <v>0</v>
      </c>
      <c r="G16440">
        <v>16.4887542725</v>
      </c>
      <c r="H16440">
        <v>16.4887542725</v>
      </c>
      <c r="I16440">
        <v>6.0286395162200002</v>
      </c>
      <c r="J16440">
        <v>3.5684690092700002</v>
      </c>
      <c r="K16440">
        <v>222.5</v>
      </c>
      <c r="L16440">
        <v>7.0000000000000007E-2</v>
      </c>
      <c r="M16440">
        <v>177.75</v>
      </c>
      <c r="N16440">
        <v>44.75</v>
      </c>
      <c r="O16440">
        <v>1328.2829999999999</v>
      </c>
      <c r="P16440">
        <v>0.23499999999999999</v>
      </c>
      <c r="Q16440">
        <v>0</v>
      </c>
      <c r="R16440">
        <v>0</v>
      </c>
      <c r="S16440">
        <v>0.130719</v>
      </c>
      <c r="T16440">
        <v>0.30925200000000003</v>
      </c>
      <c r="U16440">
        <v>0</v>
      </c>
      <c r="V16440">
        <v>0.29833700000000002</v>
      </c>
    </row>
    <row r="16441" spans="1:22" x14ac:dyDescent="0.25">
      <c r="A16441">
        <v>16439</v>
      </c>
      <c r="B16441">
        <v>1215</v>
      </c>
      <c r="C16441">
        <v>79.458297700000003</v>
      </c>
      <c r="D16441">
        <v>79.129798899999997</v>
      </c>
      <c r="E16441">
        <v>1.8397501000000001</v>
      </c>
      <c r="F16441">
        <v>0.21817477047</v>
      </c>
      <c r="G16441">
        <v>11.0893955231</v>
      </c>
      <c r="H16441">
        <v>10.871220752599999</v>
      </c>
      <c r="I16441">
        <v>4.0794422856799999</v>
      </c>
      <c r="J16441">
        <v>2.6331077504899998</v>
      </c>
      <c r="K16441">
        <v>71.125</v>
      </c>
      <c r="L16441">
        <v>3.9E-2</v>
      </c>
      <c r="M16441">
        <v>53.75</v>
      </c>
      <c r="N16441">
        <v>17.375</v>
      </c>
      <c r="O16441">
        <v>682.68299999999999</v>
      </c>
      <c r="P16441">
        <v>0.60099999999999998</v>
      </c>
      <c r="Q16441">
        <v>0</v>
      </c>
      <c r="R16441">
        <v>0</v>
      </c>
      <c r="S16441">
        <v>0.13333300000000001</v>
      </c>
      <c r="T16441">
        <v>0.33028299999999999</v>
      </c>
      <c r="U16441">
        <v>0</v>
      </c>
      <c r="V16441">
        <v>0.32477800000000001</v>
      </c>
    </row>
    <row r="16442" spans="1:22" x14ac:dyDescent="0.25">
      <c r="A16442">
        <v>16440</v>
      </c>
      <c r="B16442">
        <v>1216</v>
      </c>
      <c r="C16442">
        <v>79.940498399999996</v>
      </c>
      <c r="D16442">
        <v>79.362396200000006</v>
      </c>
      <c r="E16442">
        <v>3.1103599000000002</v>
      </c>
      <c r="F16442">
        <v>0</v>
      </c>
      <c r="G16442">
        <v>13.733549118000001</v>
      </c>
      <c r="H16442">
        <v>13.733549118000001</v>
      </c>
      <c r="I16442">
        <v>4.8230771751699999</v>
      </c>
      <c r="J16442">
        <v>2.6239122609000001</v>
      </c>
      <c r="K16442">
        <v>118.25</v>
      </c>
      <c r="L16442">
        <v>3.7999999999999999E-2</v>
      </c>
      <c r="M16442">
        <v>70.75</v>
      </c>
      <c r="N16442">
        <v>47.5</v>
      </c>
      <c r="O16442">
        <v>1575.915</v>
      </c>
      <c r="P16442">
        <v>0.16400000000000001</v>
      </c>
      <c r="Q16442">
        <v>0</v>
      </c>
      <c r="R16442">
        <v>0</v>
      </c>
      <c r="S16442">
        <v>0.11960800000000001</v>
      </c>
      <c r="T16442">
        <v>0.50008300000000006</v>
      </c>
      <c r="U16442">
        <v>0</v>
      </c>
      <c r="V16442">
        <v>0.49534800000000001</v>
      </c>
    </row>
    <row r="16443" spans="1:22" x14ac:dyDescent="0.25">
      <c r="A16443">
        <v>16441</v>
      </c>
      <c r="B16443">
        <v>1217</v>
      </c>
      <c r="C16443">
        <v>81.951698300000004</v>
      </c>
      <c r="D16443">
        <v>79.838600200000002</v>
      </c>
      <c r="E16443">
        <v>3.7929699000000001</v>
      </c>
      <c r="F16443">
        <v>0.1145914048</v>
      </c>
      <c r="G16443">
        <v>21.0067901611</v>
      </c>
      <c r="H16443">
        <v>20.892198756300001</v>
      </c>
      <c r="I16443">
        <v>5.7267066568700002</v>
      </c>
      <c r="J16443">
        <v>3.5773154368500002</v>
      </c>
      <c r="K16443">
        <v>122.875</v>
      </c>
      <c r="L16443">
        <v>3.2000000000000001E-2</v>
      </c>
      <c r="M16443">
        <v>94.5</v>
      </c>
      <c r="N16443">
        <v>28.375</v>
      </c>
      <c r="O16443">
        <v>1039.135</v>
      </c>
      <c r="P16443">
        <v>3.5999999999999997E-2</v>
      </c>
      <c r="Q16443">
        <v>0</v>
      </c>
      <c r="R16443">
        <v>0</v>
      </c>
      <c r="S16443">
        <v>9.8039200000000007E-2</v>
      </c>
      <c r="T16443">
        <v>0.37135499999999999</v>
      </c>
      <c r="U16443">
        <v>0</v>
      </c>
      <c r="V16443">
        <v>0.380139</v>
      </c>
    </row>
    <row r="16444" spans="1:22" x14ac:dyDescent="0.25">
      <c r="A16444">
        <v>16442</v>
      </c>
      <c r="B16444">
        <v>1218</v>
      </c>
      <c r="C16444">
        <v>85.544601400000005</v>
      </c>
      <c r="D16444">
        <v>79.8368988</v>
      </c>
      <c r="E16444">
        <v>3.6163398999999998</v>
      </c>
      <c r="F16444">
        <v>0.1145914048</v>
      </c>
      <c r="G16444">
        <v>18.572347641</v>
      </c>
      <c r="H16444">
        <v>18.457756236200002</v>
      </c>
      <c r="I16444">
        <v>6.9751960367099999</v>
      </c>
      <c r="J16444">
        <v>4.2907509726599997</v>
      </c>
      <c r="K16444">
        <v>231.875</v>
      </c>
      <c r="L16444">
        <v>6.4000000000000001E-2</v>
      </c>
      <c r="M16444">
        <v>161.75</v>
      </c>
      <c r="N16444">
        <v>70.125</v>
      </c>
      <c r="O16444">
        <v>1019.019</v>
      </c>
      <c r="P16444">
        <v>0.41599999999999998</v>
      </c>
      <c r="Q16444">
        <v>0</v>
      </c>
      <c r="R16444">
        <v>0</v>
      </c>
      <c r="S16444">
        <v>0.112418</v>
      </c>
      <c r="T16444">
        <v>0.51116399999999995</v>
      </c>
      <c r="U16444">
        <v>0</v>
      </c>
      <c r="V16444">
        <v>0.52562600000000004</v>
      </c>
    </row>
    <row r="16445" spans="1:22" x14ac:dyDescent="0.25">
      <c r="A16445">
        <v>16443</v>
      </c>
      <c r="B16445">
        <v>1219</v>
      </c>
      <c r="C16445">
        <v>80.808197000000007</v>
      </c>
      <c r="D16445">
        <v>78.739402799999993</v>
      </c>
      <c r="E16445">
        <v>3.6136898999999998</v>
      </c>
      <c r="F16445">
        <v>0.1145914048</v>
      </c>
      <c r="G16445">
        <v>36.054618835399999</v>
      </c>
      <c r="H16445">
        <v>35.940027430699999</v>
      </c>
      <c r="I16445">
        <v>9.3362082841100005</v>
      </c>
      <c r="J16445">
        <v>5.9653672373999997</v>
      </c>
      <c r="K16445">
        <v>360.75</v>
      </c>
      <c r="L16445">
        <v>0.1</v>
      </c>
      <c r="M16445">
        <v>339.75</v>
      </c>
      <c r="N16445">
        <v>21</v>
      </c>
      <c r="O16445">
        <v>562.5</v>
      </c>
      <c r="P16445">
        <v>7.3999999999999996E-2</v>
      </c>
      <c r="Q16445">
        <v>0</v>
      </c>
      <c r="R16445">
        <v>0</v>
      </c>
      <c r="S16445">
        <v>0.17451</v>
      </c>
      <c r="T16445">
        <v>0.56050999999999995</v>
      </c>
      <c r="U16445">
        <v>0</v>
      </c>
      <c r="V16445">
        <v>0.55058099999999999</v>
      </c>
    </row>
    <row r="16446" spans="1:22" x14ac:dyDescent="0.25">
      <c r="A16446">
        <v>16444</v>
      </c>
      <c r="B16446">
        <v>1220</v>
      </c>
      <c r="C16446">
        <v>80.448997500000004</v>
      </c>
      <c r="D16446">
        <v>78.653099100000006</v>
      </c>
      <c r="E16446">
        <v>3.2826200000000001</v>
      </c>
      <c r="F16446">
        <v>0</v>
      </c>
      <c r="G16446">
        <v>29.848484039300001</v>
      </c>
      <c r="H16446">
        <v>29.848484039300001</v>
      </c>
      <c r="I16446">
        <v>8.2104302682799997</v>
      </c>
      <c r="J16446">
        <v>4.8176878708800004</v>
      </c>
      <c r="K16446">
        <v>272.375</v>
      </c>
      <c r="L16446">
        <v>8.3000000000000004E-2</v>
      </c>
      <c r="M16446">
        <v>215.5</v>
      </c>
      <c r="N16446">
        <v>56.875</v>
      </c>
      <c r="O16446">
        <v>587.83799999999997</v>
      </c>
      <c r="P16446">
        <v>0.48</v>
      </c>
      <c r="Q16446">
        <v>0</v>
      </c>
      <c r="R16446">
        <v>0</v>
      </c>
      <c r="S16446">
        <v>0</v>
      </c>
      <c r="T16446">
        <v>0.58826599999999996</v>
      </c>
      <c r="U16446">
        <v>0</v>
      </c>
      <c r="V16446">
        <v>0.57951900000000001</v>
      </c>
    </row>
    <row r="16447" spans="1:22" x14ac:dyDescent="0.25">
      <c r="A16447">
        <v>16445</v>
      </c>
      <c r="B16447">
        <v>1221</v>
      </c>
      <c r="C16447">
        <v>82.412399300000004</v>
      </c>
      <c r="D16447">
        <v>81.291099500000001</v>
      </c>
      <c r="E16447">
        <v>2.7434199000000001</v>
      </c>
      <c r="F16447">
        <v>0.1145914048</v>
      </c>
      <c r="G16447">
        <v>19.595729827900001</v>
      </c>
      <c r="H16447">
        <v>19.481138423099999</v>
      </c>
      <c r="I16447">
        <v>6.9034646103800004</v>
      </c>
      <c r="J16447">
        <v>4.4189971711</v>
      </c>
      <c r="K16447">
        <v>194.375</v>
      </c>
      <c r="L16447">
        <v>7.0999999999999994E-2</v>
      </c>
      <c r="M16447">
        <v>177.75</v>
      </c>
      <c r="N16447">
        <v>16.625</v>
      </c>
      <c r="O16447">
        <v>1126.3019999999999</v>
      </c>
      <c r="P16447">
        <v>0.28499999999999998</v>
      </c>
      <c r="Q16447">
        <v>0</v>
      </c>
      <c r="R16447">
        <v>0</v>
      </c>
      <c r="S16447">
        <v>0</v>
      </c>
      <c r="T16447">
        <v>0.46021400000000001</v>
      </c>
      <c r="U16447">
        <v>0</v>
      </c>
      <c r="V16447">
        <v>0.45099800000000001</v>
      </c>
    </row>
    <row r="16448" spans="1:22" x14ac:dyDescent="0.25">
      <c r="A16448">
        <v>16446</v>
      </c>
      <c r="B16448">
        <v>1222</v>
      </c>
      <c r="C16448">
        <v>80.754097000000002</v>
      </c>
      <c r="D16448">
        <v>82.247596700000003</v>
      </c>
      <c r="E16448">
        <v>2.9684601000000002</v>
      </c>
      <c r="F16448">
        <v>0.1145914048</v>
      </c>
      <c r="G16448">
        <v>21.7426433563</v>
      </c>
      <c r="H16448">
        <v>21.628051951500002</v>
      </c>
      <c r="I16448">
        <v>6.9016564067799999</v>
      </c>
      <c r="J16448">
        <v>4.3905470863399998</v>
      </c>
      <c r="K16448">
        <v>224.125</v>
      </c>
      <c r="L16448">
        <v>7.5999999999999998E-2</v>
      </c>
      <c r="M16448">
        <v>170.5</v>
      </c>
      <c r="N16448">
        <v>53.625</v>
      </c>
      <c r="O16448">
        <v>1414.0309999999999</v>
      </c>
      <c r="P16448">
        <v>0.316</v>
      </c>
      <c r="Q16448">
        <v>0</v>
      </c>
      <c r="R16448">
        <v>0</v>
      </c>
      <c r="S16448">
        <v>0.13333300000000001</v>
      </c>
      <c r="T16448">
        <v>0.49385800000000002</v>
      </c>
      <c r="U16448">
        <v>0</v>
      </c>
      <c r="V16448">
        <v>0.49157699999999999</v>
      </c>
    </row>
    <row r="16449" spans="1:22" x14ac:dyDescent="0.25">
      <c r="A16449">
        <v>16447</v>
      </c>
      <c r="B16449">
        <v>1223</v>
      </c>
      <c r="C16449">
        <v>82.315902699999995</v>
      </c>
      <c r="D16449">
        <v>82.256896999999995</v>
      </c>
      <c r="E16449">
        <v>2.1809599</v>
      </c>
      <c r="F16449">
        <v>9.0592503549999995E-2</v>
      </c>
      <c r="G16449">
        <v>13.6040344238</v>
      </c>
      <c r="H16449">
        <v>13.5134419203</v>
      </c>
      <c r="I16449">
        <v>4.9814039894700004</v>
      </c>
      <c r="J16449">
        <v>3.2708263992900002</v>
      </c>
      <c r="K16449">
        <v>66.375</v>
      </c>
      <c r="L16449">
        <v>0.03</v>
      </c>
      <c r="M16449">
        <v>32.25</v>
      </c>
      <c r="N16449">
        <v>34.125</v>
      </c>
      <c r="O16449">
        <v>921.875</v>
      </c>
      <c r="P16449">
        <v>0.44</v>
      </c>
      <c r="Q16449">
        <v>0</v>
      </c>
      <c r="R16449">
        <v>0</v>
      </c>
      <c r="S16449">
        <v>0.12679699999999999</v>
      </c>
      <c r="T16449">
        <v>0.54289600000000005</v>
      </c>
      <c r="U16449">
        <v>0</v>
      </c>
      <c r="V16449">
        <v>0.53762399999999999</v>
      </c>
    </row>
    <row r="16450" spans="1:22" x14ac:dyDescent="0.25">
      <c r="A16450">
        <v>16448</v>
      </c>
      <c r="B16450">
        <v>1224</v>
      </c>
      <c r="C16450">
        <v>82.449897800000002</v>
      </c>
      <c r="D16450">
        <v>82.116897600000001</v>
      </c>
      <c r="E16450">
        <v>2.3918699999999999</v>
      </c>
      <c r="F16450">
        <v>0.1145914048</v>
      </c>
      <c r="G16450">
        <v>18.000772476200002</v>
      </c>
      <c r="H16450">
        <v>17.886181071399999</v>
      </c>
      <c r="I16450">
        <v>7.2862660326000004</v>
      </c>
      <c r="J16450">
        <v>4.6468503441399998</v>
      </c>
      <c r="K16450">
        <v>113.25</v>
      </c>
      <c r="L16450">
        <v>4.7E-2</v>
      </c>
      <c r="M16450">
        <v>77.5</v>
      </c>
      <c r="N16450">
        <v>35.75</v>
      </c>
      <c r="O16450">
        <v>833.41200000000003</v>
      </c>
      <c r="P16450">
        <v>0.106</v>
      </c>
      <c r="Q16450">
        <v>0</v>
      </c>
      <c r="R16450">
        <v>0</v>
      </c>
      <c r="S16450">
        <v>0.117647</v>
      </c>
      <c r="T16450">
        <v>0.52619000000000005</v>
      </c>
      <c r="U16450">
        <v>0</v>
      </c>
      <c r="V16450">
        <v>0.52983199999999997</v>
      </c>
    </row>
    <row r="16451" spans="1:22" x14ac:dyDescent="0.25">
      <c r="A16451">
        <v>16449</v>
      </c>
      <c r="B16451">
        <v>1225</v>
      </c>
      <c r="C16451">
        <v>82.435501099999996</v>
      </c>
      <c r="D16451">
        <v>82.018302899999995</v>
      </c>
      <c r="E16451">
        <v>1.93615</v>
      </c>
      <c r="F16451">
        <v>0</v>
      </c>
      <c r="G16451">
        <v>12.843882560699999</v>
      </c>
      <c r="H16451">
        <v>12.843882560699999</v>
      </c>
      <c r="I16451">
        <v>5.0222546187399999</v>
      </c>
      <c r="J16451">
        <v>2.9925614015200002</v>
      </c>
      <c r="K16451">
        <v>113.125</v>
      </c>
      <c r="L16451">
        <v>5.8000000000000003E-2</v>
      </c>
      <c r="M16451">
        <v>95</v>
      </c>
      <c r="N16451">
        <v>18.125</v>
      </c>
      <c r="O16451">
        <v>603.73699999999997</v>
      </c>
      <c r="P16451">
        <v>9.7000000000000003E-2</v>
      </c>
      <c r="Q16451">
        <v>0</v>
      </c>
      <c r="R16451">
        <v>0</v>
      </c>
      <c r="S16451">
        <v>0</v>
      </c>
      <c r="T16451">
        <v>0.45919199999999999</v>
      </c>
      <c r="U16451">
        <v>0</v>
      </c>
      <c r="V16451">
        <v>0.45979900000000001</v>
      </c>
    </row>
    <row r="16452" spans="1:22" x14ac:dyDescent="0.25">
      <c r="A16452">
        <v>16450</v>
      </c>
      <c r="B16452">
        <v>1226</v>
      </c>
      <c r="C16452">
        <v>82.582496599999999</v>
      </c>
      <c r="D16452">
        <v>82.306098899999995</v>
      </c>
      <c r="E16452">
        <v>1.9805900000000001</v>
      </c>
      <c r="F16452">
        <v>0.57293868064999998</v>
      </c>
      <c r="G16452">
        <v>27.021581649800002</v>
      </c>
      <c r="H16452">
        <v>26.4486429691</v>
      </c>
      <c r="I16452">
        <v>9.4211209087400007</v>
      </c>
      <c r="J16452">
        <v>5.6507519124299996</v>
      </c>
      <c r="K16452">
        <v>168</v>
      </c>
      <c r="L16452">
        <v>8.5000000000000006E-2</v>
      </c>
      <c r="M16452">
        <v>155.5</v>
      </c>
      <c r="N16452">
        <v>12.5</v>
      </c>
      <c r="O16452">
        <v>581.84500000000003</v>
      </c>
      <c r="P16452">
        <v>0.46600000000000003</v>
      </c>
      <c r="Q16452">
        <v>0</v>
      </c>
      <c r="R16452">
        <v>0</v>
      </c>
      <c r="S16452">
        <v>0</v>
      </c>
      <c r="T16452">
        <v>0.55287399999999998</v>
      </c>
      <c r="U16452">
        <v>0</v>
      </c>
      <c r="V16452">
        <v>0.56013100000000005</v>
      </c>
    </row>
    <row r="16453" spans="1:22" x14ac:dyDescent="0.25">
      <c r="A16453">
        <v>16451</v>
      </c>
      <c r="B16453">
        <v>1227</v>
      </c>
      <c r="C16453">
        <v>83.114601100000002</v>
      </c>
      <c r="D16453">
        <v>82.075599699999998</v>
      </c>
      <c r="E16453">
        <v>1.9069799999999999</v>
      </c>
      <c r="F16453">
        <v>0.1145914048</v>
      </c>
      <c r="G16453">
        <v>25.734066009500001</v>
      </c>
      <c r="H16453">
        <v>25.619474604699999</v>
      </c>
      <c r="I16453">
        <v>7.7000125044100001</v>
      </c>
      <c r="J16453">
        <v>5.3386004802200002</v>
      </c>
      <c r="K16453">
        <v>121.875</v>
      </c>
      <c r="L16453">
        <v>6.4000000000000001E-2</v>
      </c>
      <c r="M16453">
        <v>111.25</v>
      </c>
      <c r="N16453">
        <v>10.625</v>
      </c>
      <c r="O16453">
        <v>562.5</v>
      </c>
      <c r="P16453">
        <v>0.20699999999999999</v>
      </c>
      <c r="Q16453">
        <v>0</v>
      </c>
      <c r="R16453">
        <v>0</v>
      </c>
      <c r="S16453">
        <v>0.111765</v>
      </c>
      <c r="T16453">
        <v>0.43784000000000001</v>
      </c>
      <c r="U16453">
        <v>0</v>
      </c>
      <c r="V16453">
        <v>0.45016499999999998</v>
      </c>
    </row>
    <row r="16454" spans="1:22" x14ac:dyDescent="0.25">
      <c r="A16454">
        <v>16452</v>
      </c>
      <c r="B16454">
        <v>1228</v>
      </c>
      <c r="C16454">
        <v>83.239997900000006</v>
      </c>
      <c r="D16454">
        <v>82.171302800000007</v>
      </c>
      <c r="E16454">
        <v>1.75387</v>
      </c>
      <c r="F16454">
        <v>0.22918190061999999</v>
      </c>
      <c r="G16454">
        <v>15.929056167600001</v>
      </c>
      <c r="H16454">
        <v>15.699874267</v>
      </c>
      <c r="I16454">
        <v>6.5782455870599996</v>
      </c>
      <c r="J16454">
        <v>4.34868653819</v>
      </c>
      <c r="K16454">
        <v>118.375</v>
      </c>
      <c r="L16454">
        <v>6.7000000000000004E-2</v>
      </c>
      <c r="M16454">
        <v>88.75</v>
      </c>
      <c r="N16454">
        <v>29.625</v>
      </c>
      <c r="O16454">
        <v>576.58900000000006</v>
      </c>
      <c r="P16454">
        <v>0.84499999999999997</v>
      </c>
      <c r="Q16454">
        <v>0</v>
      </c>
      <c r="R16454">
        <v>0</v>
      </c>
      <c r="S16454">
        <v>0</v>
      </c>
      <c r="T16454">
        <v>0.44576399999999999</v>
      </c>
      <c r="U16454">
        <v>0</v>
      </c>
      <c r="V16454">
        <v>0.444274</v>
      </c>
    </row>
    <row r="16455" spans="1:22" x14ac:dyDescent="0.25">
      <c r="A16455">
        <v>16453</v>
      </c>
      <c r="B16455">
        <v>1229</v>
      </c>
      <c r="C16455">
        <v>82.348899799999998</v>
      </c>
      <c r="D16455">
        <v>82.507499699999997</v>
      </c>
      <c r="E16455">
        <v>2.40869</v>
      </c>
      <c r="F16455">
        <v>0.1145914048</v>
      </c>
      <c r="G16455">
        <v>28.0426654816</v>
      </c>
      <c r="H16455">
        <v>27.928074076800002</v>
      </c>
      <c r="I16455">
        <v>8.2411978589700006</v>
      </c>
      <c r="J16455">
        <v>5.9276876279100001</v>
      </c>
      <c r="K16455">
        <v>205.875</v>
      </c>
      <c r="L16455">
        <v>8.5000000000000006E-2</v>
      </c>
      <c r="M16455">
        <v>159.25</v>
      </c>
      <c r="N16455">
        <v>46.625</v>
      </c>
      <c r="O16455">
        <v>894.08399999999995</v>
      </c>
      <c r="P16455">
        <v>8.5999999999999993E-2</v>
      </c>
      <c r="Q16455">
        <v>0</v>
      </c>
      <c r="R16455">
        <v>0</v>
      </c>
      <c r="S16455">
        <v>0.13725499999999999</v>
      </c>
      <c r="T16455">
        <v>0.58317200000000002</v>
      </c>
      <c r="U16455">
        <v>0</v>
      </c>
      <c r="V16455">
        <v>0.59029299999999996</v>
      </c>
    </row>
    <row r="16456" spans="1:22" x14ac:dyDescent="0.25">
      <c r="A16456">
        <v>16454</v>
      </c>
      <c r="B16456">
        <v>1230</v>
      </c>
      <c r="C16456">
        <v>76.887702899999994</v>
      </c>
      <c r="D16456">
        <v>82.284896900000007</v>
      </c>
      <c r="E16456">
        <v>2.4510801</v>
      </c>
      <c r="F16456">
        <v>0.60226517916</v>
      </c>
      <c r="G16456">
        <v>22.587310791</v>
      </c>
      <c r="H16456">
        <v>21.985045611899999</v>
      </c>
      <c r="I16456">
        <v>8.78266012932</v>
      </c>
      <c r="J16456">
        <v>4.6996221297199998</v>
      </c>
      <c r="K16456">
        <v>163.5</v>
      </c>
      <c r="L16456">
        <v>6.7000000000000004E-2</v>
      </c>
      <c r="M16456">
        <v>147</v>
      </c>
      <c r="N16456">
        <v>16.5</v>
      </c>
      <c r="O16456">
        <v>909.18</v>
      </c>
      <c r="P16456">
        <v>0.79900000000000004</v>
      </c>
      <c r="Q16456">
        <v>0</v>
      </c>
      <c r="R16456">
        <v>0</v>
      </c>
      <c r="S16456">
        <v>0</v>
      </c>
      <c r="T16456">
        <v>0.44520500000000002</v>
      </c>
      <c r="U16456">
        <v>0</v>
      </c>
      <c r="V16456">
        <v>0.44864500000000002</v>
      </c>
    </row>
    <row r="16457" spans="1:22" x14ac:dyDescent="0.25">
      <c r="A16457">
        <v>16455</v>
      </c>
      <c r="B16457">
        <v>1231</v>
      </c>
      <c r="C16457">
        <v>81.540000899999995</v>
      </c>
      <c r="D16457">
        <v>80.999702499999998</v>
      </c>
      <c r="E16457">
        <v>3.4741099000000002</v>
      </c>
      <c r="F16457">
        <v>0</v>
      </c>
      <c r="G16457">
        <v>15.3229703903</v>
      </c>
      <c r="H16457">
        <v>15.3229703903</v>
      </c>
      <c r="I16457">
        <v>4.1301371732499996</v>
      </c>
      <c r="J16457">
        <v>2.9840347247299999</v>
      </c>
      <c r="K16457">
        <v>91.875</v>
      </c>
      <c r="L16457">
        <v>2.5999999999999999E-2</v>
      </c>
      <c r="M16457">
        <v>67</v>
      </c>
      <c r="N16457">
        <v>24.875</v>
      </c>
      <c r="O16457">
        <v>2198.8249999999998</v>
      </c>
      <c r="P16457">
        <v>0.23400000000000001</v>
      </c>
      <c r="Q16457">
        <v>0</v>
      </c>
      <c r="R16457">
        <v>0</v>
      </c>
      <c r="S16457">
        <v>0.11372599999999999</v>
      </c>
      <c r="T16457">
        <v>0.55873799999999996</v>
      </c>
      <c r="U16457">
        <v>0</v>
      </c>
      <c r="V16457">
        <v>0.59460400000000002</v>
      </c>
    </row>
    <row r="16458" spans="1:22" x14ac:dyDescent="0.25">
      <c r="A16458">
        <v>16456</v>
      </c>
      <c r="B16458">
        <v>1232</v>
      </c>
      <c r="C16458">
        <v>79.137603799999994</v>
      </c>
      <c r="D16458">
        <v>80.9546967</v>
      </c>
      <c r="E16458">
        <v>2.4819399999999998</v>
      </c>
      <c r="F16458">
        <v>0.28647652268000001</v>
      </c>
      <c r="G16458">
        <v>31.9199085236</v>
      </c>
      <c r="H16458">
        <v>31.633432000900001</v>
      </c>
      <c r="I16458">
        <v>10.438472125500001</v>
      </c>
      <c r="J16458">
        <v>6.9773984119400003</v>
      </c>
      <c r="K16458">
        <v>294.375</v>
      </c>
      <c r="L16458">
        <v>0.11899999999999999</v>
      </c>
      <c r="M16458">
        <v>281.75</v>
      </c>
      <c r="N16458">
        <v>12.625</v>
      </c>
      <c r="O16458">
        <v>0</v>
      </c>
      <c r="P16458">
        <v>0.433</v>
      </c>
      <c r="Q16458">
        <v>0</v>
      </c>
      <c r="R16458">
        <v>0</v>
      </c>
      <c r="S16458">
        <v>0.109804</v>
      </c>
      <c r="T16458">
        <v>0.35794900000000002</v>
      </c>
      <c r="U16458">
        <v>0.105882</v>
      </c>
      <c r="V16458">
        <v>0.34816399999999997</v>
      </c>
    </row>
    <row r="16459" spans="1:22" x14ac:dyDescent="0.25">
      <c r="A16459">
        <v>16457</v>
      </c>
      <c r="B16459">
        <v>1233</v>
      </c>
      <c r="C16459">
        <v>79.561203000000006</v>
      </c>
      <c r="D16459">
        <v>80.888298000000006</v>
      </c>
      <c r="E16459">
        <v>1.8512599000000001</v>
      </c>
      <c r="F16459">
        <v>0.45835646987000001</v>
      </c>
      <c r="G16459">
        <v>16.952033996600001</v>
      </c>
      <c r="H16459">
        <v>16.493677526700001</v>
      </c>
      <c r="I16459">
        <v>6.4913540094000002</v>
      </c>
      <c r="J16459">
        <v>3.91934868892</v>
      </c>
      <c r="K16459">
        <v>174.875</v>
      </c>
      <c r="L16459">
        <v>9.4E-2</v>
      </c>
      <c r="M16459">
        <v>104.25</v>
      </c>
      <c r="N16459">
        <v>70.625</v>
      </c>
      <c r="O16459">
        <v>879.32600000000002</v>
      </c>
      <c r="P16459">
        <v>0.37</v>
      </c>
      <c r="Q16459">
        <v>0</v>
      </c>
      <c r="R16459">
        <v>0</v>
      </c>
      <c r="S16459">
        <v>0</v>
      </c>
      <c r="T16459">
        <v>0.29113800000000001</v>
      </c>
      <c r="U16459">
        <v>0</v>
      </c>
      <c r="V16459">
        <v>0.29008699999999998</v>
      </c>
    </row>
    <row r="16460" spans="1:22" x14ac:dyDescent="0.25">
      <c r="A16460">
        <v>16458</v>
      </c>
      <c r="B16460">
        <v>1234</v>
      </c>
      <c r="C16460">
        <v>79.504898100000005</v>
      </c>
      <c r="D16460">
        <v>80.848396300000005</v>
      </c>
      <c r="E16460">
        <v>1.67757</v>
      </c>
      <c r="F16460">
        <v>0.22918190061999999</v>
      </c>
      <c r="G16460">
        <v>20.6129341125</v>
      </c>
      <c r="H16460">
        <v>20.383752211899999</v>
      </c>
      <c r="I16460">
        <v>6.5645937311100004</v>
      </c>
      <c r="J16460">
        <v>4.4261370366800001</v>
      </c>
      <c r="K16460">
        <v>160.5</v>
      </c>
      <c r="L16460">
        <v>9.6000000000000002E-2</v>
      </c>
      <c r="M16460">
        <v>121.75</v>
      </c>
      <c r="N16460">
        <v>38.75</v>
      </c>
      <c r="O16460">
        <v>946.82399999999996</v>
      </c>
      <c r="P16460">
        <v>9.0999999999999998E-2</v>
      </c>
      <c r="Q16460">
        <v>0</v>
      </c>
      <c r="R16460">
        <v>0</v>
      </c>
      <c r="S16460">
        <v>0.123529</v>
      </c>
      <c r="T16460">
        <v>0.317334</v>
      </c>
      <c r="U16460">
        <v>0</v>
      </c>
      <c r="V16460">
        <v>0.30824800000000002</v>
      </c>
    </row>
    <row r="16461" spans="1:22" x14ac:dyDescent="0.25">
      <c r="A16461">
        <v>16459</v>
      </c>
      <c r="B16461">
        <v>1235</v>
      </c>
      <c r="C16461">
        <v>80.191101099999997</v>
      </c>
      <c r="D16461">
        <v>80.749397299999998</v>
      </c>
      <c r="E16461">
        <v>2.6749599000000002</v>
      </c>
      <c r="F16461">
        <v>0</v>
      </c>
      <c r="G16461">
        <v>25.8269824982</v>
      </c>
      <c r="H16461">
        <v>25.8269824982</v>
      </c>
      <c r="I16461">
        <v>10.020050807800001</v>
      </c>
      <c r="J16461">
        <v>6.2573598332499998</v>
      </c>
      <c r="K16461">
        <v>315.25</v>
      </c>
      <c r="L16461">
        <v>0.11799999999999999</v>
      </c>
      <c r="M16461">
        <v>287.5</v>
      </c>
      <c r="N16461">
        <v>27.75</v>
      </c>
      <c r="O16461">
        <v>693.69799999999998</v>
      </c>
      <c r="P16461">
        <v>0.313</v>
      </c>
      <c r="Q16461">
        <v>0</v>
      </c>
      <c r="R16461">
        <v>0</v>
      </c>
      <c r="S16461">
        <v>0.115686</v>
      </c>
      <c r="T16461">
        <v>0.53775799999999996</v>
      </c>
      <c r="U16461">
        <v>0</v>
      </c>
      <c r="V16461">
        <v>0.54782699999999995</v>
      </c>
    </row>
    <row r="16462" spans="1:22" x14ac:dyDescent="0.25">
      <c r="A16462">
        <v>16460</v>
      </c>
      <c r="B16462">
        <v>1236</v>
      </c>
      <c r="C16462">
        <v>65.946403500000002</v>
      </c>
      <c r="D16462">
        <v>81.155899000000005</v>
      </c>
      <c r="E16462">
        <v>3.5795599999999999</v>
      </c>
      <c r="F16462">
        <v>0</v>
      </c>
      <c r="G16462">
        <v>27.4537982941</v>
      </c>
      <c r="H16462">
        <v>27.4537982941</v>
      </c>
      <c r="I16462">
        <v>5.8339685024700003</v>
      </c>
      <c r="J16462">
        <v>4.6085705793500003</v>
      </c>
      <c r="K16462">
        <v>230.5</v>
      </c>
      <c r="L16462">
        <v>6.4000000000000001E-2</v>
      </c>
      <c r="M16462">
        <v>196</v>
      </c>
      <c r="N16462">
        <v>34.5</v>
      </c>
      <c r="O16462">
        <v>1532.3140000000001</v>
      </c>
      <c r="P16462">
        <v>0.16700000000000001</v>
      </c>
      <c r="Q16462">
        <v>0</v>
      </c>
      <c r="R16462">
        <v>0</v>
      </c>
      <c r="S16462">
        <v>0</v>
      </c>
      <c r="T16462">
        <v>0.55273799999999995</v>
      </c>
      <c r="U16462">
        <v>0</v>
      </c>
      <c r="V16462">
        <v>0.55157299999999998</v>
      </c>
    </row>
    <row r="16463" spans="1:22" x14ac:dyDescent="0.25">
      <c r="A16463">
        <v>16461</v>
      </c>
      <c r="B16463">
        <v>1237</v>
      </c>
      <c r="C16463">
        <v>80.228897099999998</v>
      </c>
      <c r="D16463">
        <v>80.330299400000001</v>
      </c>
      <c r="E16463">
        <v>3.7408899999999998</v>
      </c>
      <c r="F16463">
        <v>0.1145914048</v>
      </c>
      <c r="G16463">
        <v>24.512699127200001</v>
      </c>
      <c r="H16463">
        <v>24.398107722399999</v>
      </c>
      <c r="I16463">
        <v>7.8251170231199998</v>
      </c>
      <c r="J16463">
        <v>4.6690801644000004</v>
      </c>
      <c r="K16463">
        <v>225.125</v>
      </c>
      <c r="L16463">
        <v>0.06</v>
      </c>
      <c r="M16463">
        <v>161.75</v>
      </c>
      <c r="N16463">
        <v>63.375</v>
      </c>
      <c r="O16463">
        <v>1193.8150000000001</v>
      </c>
      <c r="P16463">
        <v>0.35699999999999998</v>
      </c>
      <c r="Q16463">
        <v>0</v>
      </c>
      <c r="R16463">
        <v>0</v>
      </c>
      <c r="S16463">
        <v>0.11372599999999999</v>
      </c>
      <c r="T16463">
        <v>0.49519400000000002</v>
      </c>
      <c r="U16463">
        <v>0</v>
      </c>
      <c r="V16463">
        <v>0.50271299999999997</v>
      </c>
    </row>
    <row r="16464" spans="1:22" x14ac:dyDescent="0.25">
      <c r="A16464">
        <v>16462</v>
      </c>
      <c r="B16464">
        <v>1238</v>
      </c>
      <c r="C16464">
        <v>89.219902000000005</v>
      </c>
      <c r="D16464">
        <v>80.373298599999998</v>
      </c>
      <c r="E16464">
        <v>3.1897700000000002</v>
      </c>
      <c r="F16464">
        <v>0</v>
      </c>
      <c r="G16464">
        <v>33.584159851099997</v>
      </c>
      <c r="H16464">
        <v>33.584159851099997</v>
      </c>
      <c r="I16464">
        <v>9.8209635074899992</v>
      </c>
      <c r="J16464">
        <v>7.3842276153300004</v>
      </c>
      <c r="K16464">
        <v>217.125</v>
      </c>
      <c r="L16464">
        <v>6.8000000000000005E-2</v>
      </c>
      <c r="M16464">
        <v>211.5</v>
      </c>
      <c r="N16464">
        <v>5.625</v>
      </c>
      <c r="O16464">
        <v>1294.671</v>
      </c>
      <c r="P16464">
        <v>0.72099999999999997</v>
      </c>
      <c r="Q16464">
        <v>0</v>
      </c>
      <c r="R16464">
        <v>0</v>
      </c>
      <c r="S16464">
        <v>9.2810500000000004E-2</v>
      </c>
      <c r="T16464">
        <v>0.53187899999999999</v>
      </c>
      <c r="U16464">
        <v>0</v>
      </c>
      <c r="V16464">
        <v>0.53345600000000004</v>
      </c>
    </row>
    <row r="16465" spans="1:22" x14ac:dyDescent="0.25">
      <c r="A16465">
        <v>16463</v>
      </c>
      <c r="B16465">
        <v>1239</v>
      </c>
      <c r="C16465">
        <v>88.652198799999994</v>
      </c>
      <c r="D16465">
        <v>81.042999300000005</v>
      </c>
      <c r="E16465">
        <v>3.42083</v>
      </c>
      <c r="F16465">
        <v>0.1145914048</v>
      </c>
      <c r="G16465">
        <v>28.195646285999999</v>
      </c>
      <c r="H16465">
        <v>28.0810548812</v>
      </c>
      <c r="I16465">
        <v>9.9302200748700002</v>
      </c>
      <c r="J16465">
        <v>5.4766849229599996</v>
      </c>
      <c r="K16465">
        <v>317.625</v>
      </c>
      <c r="L16465">
        <v>9.2999999999999999E-2</v>
      </c>
      <c r="M16465">
        <v>276</v>
      </c>
      <c r="N16465">
        <v>41.625</v>
      </c>
      <c r="O16465">
        <v>1604.8869999999999</v>
      </c>
      <c r="P16465">
        <v>0.113</v>
      </c>
      <c r="Q16465">
        <v>0</v>
      </c>
      <c r="R16465">
        <v>0</v>
      </c>
      <c r="S16465">
        <v>0</v>
      </c>
      <c r="T16465">
        <v>0.52182600000000001</v>
      </c>
      <c r="U16465">
        <v>7.0588200000000004E-2</v>
      </c>
      <c r="V16465">
        <v>0.52917800000000004</v>
      </c>
    </row>
    <row r="16466" spans="1:22" x14ac:dyDescent="0.25">
      <c r="A16466">
        <v>16464</v>
      </c>
      <c r="B16466">
        <v>1240</v>
      </c>
      <c r="C16466">
        <v>90.364898699999998</v>
      </c>
      <c r="D16466">
        <v>80.371398900000003</v>
      </c>
      <c r="E16466">
        <v>2.6802598999999998</v>
      </c>
      <c r="F16466">
        <v>0.1145914048</v>
      </c>
      <c r="G16466">
        <v>18.159490585299999</v>
      </c>
      <c r="H16466">
        <v>18.0448991805</v>
      </c>
      <c r="I16466">
        <v>5.9245349677499997</v>
      </c>
      <c r="J16466">
        <v>4.4862560714899997</v>
      </c>
      <c r="K16466">
        <v>146.75</v>
      </c>
      <c r="L16466">
        <v>5.5E-2</v>
      </c>
      <c r="M16466">
        <v>118.5</v>
      </c>
      <c r="N16466">
        <v>28.25</v>
      </c>
      <c r="O16466">
        <v>1329.886</v>
      </c>
      <c r="P16466">
        <v>0.80600000000000005</v>
      </c>
      <c r="Q16466">
        <v>0</v>
      </c>
      <c r="R16466">
        <v>0</v>
      </c>
      <c r="S16466">
        <v>0.122876</v>
      </c>
      <c r="T16466">
        <v>0.61102400000000001</v>
      </c>
      <c r="U16466">
        <v>0</v>
      </c>
      <c r="V16466">
        <v>0.61409899999999995</v>
      </c>
    </row>
    <row r="16467" spans="1:22" x14ac:dyDescent="0.25">
      <c r="A16467">
        <v>16465</v>
      </c>
      <c r="B16467">
        <v>1241</v>
      </c>
      <c r="C16467">
        <v>85.405700699999997</v>
      </c>
      <c r="D16467">
        <v>79.166000400000001</v>
      </c>
      <c r="E16467">
        <v>3.5344801000000001</v>
      </c>
      <c r="F16467">
        <v>0</v>
      </c>
      <c r="G16467">
        <v>22.0404109955</v>
      </c>
      <c r="H16467">
        <v>22.0404109955</v>
      </c>
      <c r="I16467">
        <v>6.5357721798400004</v>
      </c>
      <c r="J16467">
        <v>4.9026392141899997</v>
      </c>
      <c r="K16467">
        <v>206.25</v>
      </c>
      <c r="L16467">
        <v>5.8000000000000003E-2</v>
      </c>
      <c r="M16467">
        <v>181.75</v>
      </c>
      <c r="N16467">
        <v>24.5</v>
      </c>
      <c r="O16467">
        <v>501.18200000000002</v>
      </c>
      <c r="P16467">
        <v>0.71599999999999997</v>
      </c>
      <c r="Q16467">
        <v>0</v>
      </c>
      <c r="R16467">
        <v>0</v>
      </c>
      <c r="S16467">
        <v>0</v>
      </c>
      <c r="T16467">
        <v>0.505907</v>
      </c>
      <c r="U16467">
        <v>0.109804</v>
      </c>
      <c r="V16467">
        <v>0.50576699999999997</v>
      </c>
    </row>
    <row r="16468" spans="1:22" x14ac:dyDescent="0.25">
      <c r="A16468">
        <v>16466</v>
      </c>
      <c r="B16468">
        <v>1242</v>
      </c>
      <c r="C16468">
        <v>86.011398299999996</v>
      </c>
      <c r="D16468">
        <v>79.274002100000004</v>
      </c>
      <c r="E16468">
        <v>2.6670598999999999</v>
      </c>
      <c r="F16468">
        <v>0.1145914048</v>
      </c>
      <c r="G16468">
        <v>18.983217239399998</v>
      </c>
      <c r="H16468">
        <v>18.8686258346</v>
      </c>
      <c r="I16468">
        <v>6.2746635772200001</v>
      </c>
      <c r="J16468">
        <v>3.7873159847000002</v>
      </c>
      <c r="K16468">
        <v>173.25</v>
      </c>
      <c r="L16468">
        <v>6.5000000000000002E-2</v>
      </c>
      <c r="M16468">
        <v>164.5</v>
      </c>
      <c r="N16468">
        <v>8.75</v>
      </c>
      <c r="O16468">
        <v>662.33799999999997</v>
      </c>
      <c r="P16468">
        <v>1E-3</v>
      </c>
      <c r="Q16468">
        <v>0</v>
      </c>
      <c r="R16468">
        <v>0</v>
      </c>
      <c r="S16468">
        <v>0</v>
      </c>
      <c r="T16468">
        <v>0.52729199999999998</v>
      </c>
      <c r="U16468">
        <v>0</v>
      </c>
      <c r="V16468">
        <v>0.52342999999999995</v>
      </c>
    </row>
    <row r="16469" spans="1:22" x14ac:dyDescent="0.25">
      <c r="A16469">
        <v>16467</v>
      </c>
      <c r="B16469">
        <v>1243</v>
      </c>
      <c r="C16469">
        <v>83.825698900000006</v>
      </c>
      <c r="D16469">
        <v>79.939498900000004</v>
      </c>
      <c r="E16469">
        <v>3.2155900000000002</v>
      </c>
      <c r="F16469">
        <v>0.22918190061999999</v>
      </c>
      <c r="G16469">
        <v>20.203615188600001</v>
      </c>
      <c r="H16469">
        <v>19.974433288</v>
      </c>
      <c r="I16469">
        <v>5.7296327043400002</v>
      </c>
      <c r="J16469">
        <v>4.33848493083</v>
      </c>
      <c r="K16469">
        <v>166.125</v>
      </c>
      <c r="L16469">
        <v>5.1999999999999998E-2</v>
      </c>
      <c r="M16469">
        <v>122.75</v>
      </c>
      <c r="N16469">
        <v>43.375</v>
      </c>
      <c r="O16469">
        <v>1303.588</v>
      </c>
      <c r="P16469">
        <v>0.23699999999999999</v>
      </c>
      <c r="Q16469">
        <v>0</v>
      </c>
      <c r="R16469">
        <v>0</v>
      </c>
      <c r="S16469">
        <v>0.121569</v>
      </c>
      <c r="T16469">
        <v>0.39869700000000002</v>
      </c>
      <c r="U16469">
        <v>0</v>
      </c>
      <c r="V16469">
        <v>0.406329</v>
      </c>
    </row>
    <row r="16470" spans="1:22" x14ac:dyDescent="0.25">
      <c r="A16470">
        <v>16468</v>
      </c>
      <c r="B16470">
        <v>1244</v>
      </c>
      <c r="C16470">
        <v>83.922500600000006</v>
      </c>
      <c r="D16470">
        <v>79.840599100000006</v>
      </c>
      <c r="E16470">
        <v>3.0428099999999998</v>
      </c>
      <c r="F16470">
        <v>0.1145914048</v>
      </c>
      <c r="G16470">
        <v>17.645286560100001</v>
      </c>
      <c r="H16470">
        <v>17.530695155299998</v>
      </c>
      <c r="I16470">
        <v>5.35131535877</v>
      </c>
      <c r="J16470">
        <v>3.8092802506600001</v>
      </c>
      <c r="K16470">
        <v>150.875</v>
      </c>
      <c r="L16470">
        <v>0.05</v>
      </c>
      <c r="M16470">
        <v>124.25</v>
      </c>
      <c r="N16470">
        <v>26.625</v>
      </c>
      <c r="O16470">
        <v>964.60299999999995</v>
      </c>
      <c r="P16470">
        <v>1.0409999999999999</v>
      </c>
      <c r="Q16470">
        <v>0</v>
      </c>
      <c r="R16470">
        <v>0</v>
      </c>
      <c r="S16470">
        <v>0.12026100000000001</v>
      </c>
      <c r="T16470">
        <v>0.45819599999999999</v>
      </c>
      <c r="U16470">
        <v>0</v>
      </c>
      <c r="V16470">
        <v>0.45938499999999999</v>
      </c>
    </row>
    <row r="16471" spans="1:22" x14ac:dyDescent="0.25">
      <c r="A16471">
        <v>16469</v>
      </c>
      <c r="B16471">
        <v>1245</v>
      </c>
      <c r="C16471">
        <v>74.629898100000005</v>
      </c>
      <c r="D16471">
        <v>79.024200399999998</v>
      </c>
      <c r="E16471">
        <v>2.57551</v>
      </c>
      <c r="F16471">
        <v>0.52667021750999998</v>
      </c>
      <c r="G16471">
        <v>25.859870910600002</v>
      </c>
      <c r="H16471">
        <v>25.3332006931</v>
      </c>
      <c r="I16471">
        <v>8.8163025945399998</v>
      </c>
      <c r="J16471">
        <v>5.0144137247699998</v>
      </c>
      <c r="K16471">
        <v>303.25</v>
      </c>
      <c r="L16471">
        <v>0.11799999999999999</v>
      </c>
      <c r="M16471">
        <v>301.75</v>
      </c>
      <c r="N16471">
        <v>1.5</v>
      </c>
      <c r="O16471">
        <v>503.25599999999997</v>
      </c>
      <c r="P16471">
        <v>0.62</v>
      </c>
      <c r="Q16471">
        <v>0</v>
      </c>
      <c r="R16471">
        <v>0</v>
      </c>
      <c r="S16471">
        <v>0</v>
      </c>
      <c r="T16471">
        <v>0.428788</v>
      </c>
      <c r="U16471">
        <v>0</v>
      </c>
      <c r="V16471">
        <v>0.40022099999999999</v>
      </c>
    </row>
    <row r="16472" spans="1:22" x14ac:dyDescent="0.25">
      <c r="A16472">
        <v>16470</v>
      </c>
      <c r="B16472">
        <v>1246</v>
      </c>
      <c r="C16472">
        <v>66.397201499999994</v>
      </c>
      <c r="D16472">
        <v>78.837303199999994</v>
      </c>
      <c r="E16472">
        <v>3.65605</v>
      </c>
      <c r="F16472">
        <v>0.14607582986000001</v>
      </c>
      <c r="G16472">
        <v>26.236564636200001</v>
      </c>
      <c r="H16472">
        <v>26.0904888064</v>
      </c>
      <c r="I16472">
        <v>8.3798278806499997</v>
      </c>
      <c r="J16472">
        <v>4.3461148132899998</v>
      </c>
      <c r="K16472">
        <v>289</v>
      </c>
      <c r="L16472">
        <v>7.9000000000000001E-2</v>
      </c>
      <c r="M16472">
        <v>219.25</v>
      </c>
      <c r="N16472">
        <v>69.75</v>
      </c>
      <c r="O16472">
        <v>1340.588</v>
      </c>
      <c r="P16472">
        <v>0.57299999999999995</v>
      </c>
      <c r="Q16472">
        <v>0</v>
      </c>
      <c r="R16472">
        <v>0</v>
      </c>
      <c r="S16472">
        <v>9.5424800000000004E-2</v>
      </c>
      <c r="T16472">
        <v>0.41768899999999998</v>
      </c>
      <c r="U16472">
        <v>9.4117699999999999E-2</v>
      </c>
      <c r="V16472">
        <v>0.41547800000000001</v>
      </c>
    </row>
    <row r="16473" spans="1:22" x14ac:dyDescent="0.25">
      <c r="A16473">
        <v>16471</v>
      </c>
      <c r="B16473">
        <v>1247</v>
      </c>
      <c r="C16473">
        <v>66.523803700000002</v>
      </c>
      <c r="D16473">
        <v>79.029800399999999</v>
      </c>
      <c r="E16473">
        <v>3.4874301000000001</v>
      </c>
      <c r="F16473">
        <v>0.1145914048</v>
      </c>
      <c r="G16473">
        <v>15.554665565500001</v>
      </c>
      <c r="H16473">
        <v>15.4400741607</v>
      </c>
      <c r="I16473">
        <v>4.3599561114099998</v>
      </c>
      <c r="J16473">
        <v>2.87289881316</v>
      </c>
      <c r="K16473">
        <v>159.875</v>
      </c>
      <c r="L16473">
        <v>4.5999999999999999E-2</v>
      </c>
      <c r="M16473">
        <v>109.25</v>
      </c>
      <c r="N16473">
        <v>50.625</v>
      </c>
      <c r="O16473">
        <v>1959.6210000000001</v>
      </c>
      <c r="P16473">
        <v>0.28699999999999998</v>
      </c>
      <c r="Q16473">
        <v>0</v>
      </c>
      <c r="R16473">
        <v>0</v>
      </c>
      <c r="S16473">
        <v>0</v>
      </c>
      <c r="T16473">
        <v>0.58251900000000001</v>
      </c>
      <c r="U16473">
        <v>0</v>
      </c>
      <c r="V16473">
        <v>0.58639699999999995</v>
      </c>
    </row>
    <row r="16474" spans="1:22" x14ac:dyDescent="0.25">
      <c r="A16474">
        <v>16472</v>
      </c>
      <c r="B16474">
        <v>1248</v>
      </c>
      <c r="C16474">
        <v>66.926200899999998</v>
      </c>
      <c r="D16474">
        <v>78.939598099999998</v>
      </c>
      <c r="E16474">
        <v>3.5654199000000002</v>
      </c>
      <c r="F16474">
        <v>0.22918190061999999</v>
      </c>
      <c r="G16474">
        <v>23.163681030300001</v>
      </c>
      <c r="H16474">
        <v>22.934499129700001</v>
      </c>
      <c r="I16474">
        <v>7.7202677337300001</v>
      </c>
      <c r="J16474">
        <v>4.9648174538200003</v>
      </c>
      <c r="K16474">
        <v>312.625</v>
      </c>
      <c r="L16474">
        <v>8.7999999999999995E-2</v>
      </c>
      <c r="M16474">
        <v>275.75</v>
      </c>
      <c r="N16474">
        <v>36.875</v>
      </c>
      <c r="O16474">
        <v>864.08399999999995</v>
      </c>
      <c r="P16474">
        <v>0.27700000000000002</v>
      </c>
      <c r="Q16474">
        <v>0</v>
      </c>
      <c r="R16474">
        <v>0</v>
      </c>
      <c r="S16474">
        <v>0.115686</v>
      </c>
      <c r="T16474">
        <v>0.449013</v>
      </c>
      <c r="U16474">
        <v>0.11372599999999999</v>
      </c>
      <c r="V16474">
        <v>0.44733299999999998</v>
      </c>
    </row>
    <row r="16475" spans="1:22" x14ac:dyDescent="0.25">
      <c r="A16475">
        <v>16473</v>
      </c>
      <c r="B16475">
        <v>1249</v>
      </c>
      <c r="C16475">
        <v>68.726799</v>
      </c>
      <c r="D16475">
        <v>79.022300700000002</v>
      </c>
      <c r="E16475">
        <v>3.5980998999999998</v>
      </c>
      <c r="F16475">
        <v>0.23623521625999999</v>
      </c>
      <c r="G16475">
        <v>16.851394653300002</v>
      </c>
      <c r="H16475">
        <v>16.615159437100001</v>
      </c>
      <c r="I16475">
        <v>5.8453896599500004</v>
      </c>
      <c r="J16475">
        <v>3.5829476202000001</v>
      </c>
      <c r="K16475">
        <v>194.625</v>
      </c>
      <c r="L16475">
        <v>5.3999999999999999E-2</v>
      </c>
      <c r="M16475">
        <v>166</v>
      </c>
      <c r="N16475">
        <v>28.625</v>
      </c>
      <c r="O16475">
        <v>1273.5840000000001</v>
      </c>
      <c r="P16475">
        <v>0.11700000000000001</v>
      </c>
      <c r="Q16475">
        <v>0</v>
      </c>
      <c r="R16475">
        <v>0</v>
      </c>
      <c r="S16475">
        <v>0.135294</v>
      </c>
      <c r="T16475">
        <v>0.57503099999999996</v>
      </c>
      <c r="U16475">
        <v>0</v>
      </c>
      <c r="V16475">
        <v>0.56178499999999998</v>
      </c>
    </row>
    <row r="16476" spans="1:22" x14ac:dyDescent="0.25">
      <c r="A16476">
        <v>16474</v>
      </c>
      <c r="B16476">
        <v>1250</v>
      </c>
      <c r="C16476">
        <v>84.433898900000003</v>
      </c>
      <c r="D16476">
        <v>75.869003300000003</v>
      </c>
      <c r="E16476">
        <v>3.70187</v>
      </c>
      <c r="F16476">
        <v>0</v>
      </c>
      <c r="G16476">
        <v>19.632394790599999</v>
      </c>
      <c r="H16476">
        <v>19.632394790599999</v>
      </c>
      <c r="I16476">
        <v>5.6384342466900002</v>
      </c>
      <c r="J16476">
        <v>3.9364925563200002</v>
      </c>
      <c r="K16476">
        <v>152.25</v>
      </c>
      <c r="L16476">
        <v>4.1000000000000002E-2</v>
      </c>
      <c r="M16476">
        <v>116.75</v>
      </c>
      <c r="N16476">
        <v>35.5</v>
      </c>
      <c r="O16476">
        <v>1909.4570000000001</v>
      </c>
      <c r="P16476">
        <v>1.0999999999999999E-2</v>
      </c>
      <c r="Q16476">
        <v>0</v>
      </c>
      <c r="R16476">
        <v>0</v>
      </c>
      <c r="S16476">
        <v>0.109804</v>
      </c>
      <c r="T16476">
        <v>0.48470600000000003</v>
      </c>
      <c r="U16476">
        <v>0</v>
      </c>
      <c r="V16476">
        <v>0.49301400000000001</v>
      </c>
    </row>
    <row r="16477" spans="1:22" x14ac:dyDescent="0.25">
      <c r="A16477">
        <v>16475</v>
      </c>
      <c r="B16477">
        <v>1251</v>
      </c>
      <c r="C16477">
        <v>79.938003499999994</v>
      </c>
      <c r="D16477">
        <v>77.739799500000004</v>
      </c>
      <c r="E16477">
        <v>3.7703899999999999</v>
      </c>
      <c r="F16477">
        <v>0</v>
      </c>
      <c r="G16477">
        <v>23.4510650635</v>
      </c>
      <c r="H16477">
        <v>23.4510650635</v>
      </c>
      <c r="I16477">
        <v>9.2861526521699993</v>
      </c>
      <c r="J16477">
        <v>5.9085824421000002</v>
      </c>
      <c r="K16477">
        <v>362.5</v>
      </c>
      <c r="L16477">
        <v>9.6000000000000002E-2</v>
      </c>
      <c r="M16477">
        <v>336.5</v>
      </c>
      <c r="N16477">
        <v>26</v>
      </c>
      <c r="O16477">
        <v>1240.3610000000001</v>
      </c>
      <c r="P16477">
        <v>0.45400000000000001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.33460200000000001</v>
      </c>
    </row>
    <row r="16478" spans="1:22" x14ac:dyDescent="0.25">
      <c r="A16478">
        <v>16476</v>
      </c>
      <c r="B16478">
        <v>1252</v>
      </c>
      <c r="C16478">
        <v>83.114799500000004</v>
      </c>
      <c r="D16478">
        <v>77.597602800000004</v>
      </c>
      <c r="E16478">
        <v>3.3284799999999999</v>
      </c>
      <c r="F16478">
        <v>0</v>
      </c>
      <c r="G16478">
        <v>26.8248443604</v>
      </c>
      <c r="H16478">
        <v>26.8248443604</v>
      </c>
      <c r="I16478">
        <v>10.583014716599999</v>
      </c>
      <c r="J16478">
        <v>6.3289056937200003</v>
      </c>
      <c r="K16478">
        <v>357.125</v>
      </c>
      <c r="L16478">
        <v>0.107</v>
      </c>
      <c r="M16478">
        <v>346.25</v>
      </c>
      <c r="N16478">
        <v>10.875</v>
      </c>
      <c r="O16478">
        <v>320.22500000000002</v>
      </c>
      <c r="P16478">
        <v>1.381</v>
      </c>
      <c r="Q16478">
        <v>0</v>
      </c>
      <c r="R16478">
        <v>0</v>
      </c>
      <c r="S16478">
        <v>0.111765</v>
      </c>
      <c r="T16478">
        <v>0.46664</v>
      </c>
      <c r="U16478">
        <v>0</v>
      </c>
      <c r="V16478">
        <v>0.46268799999999999</v>
      </c>
    </row>
    <row r="16479" spans="1:22" x14ac:dyDescent="0.25">
      <c r="A16479">
        <v>16477</v>
      </c>
      <c r="B16479">
        <v>1253</v>
      </c>
      <c r="C16479">
        <v>82.987297100000006</v>
      </c>
      <c r="D16479">
        <v>77.844398499999997</v>
      </c>
      <c r="E16479">
        <v>2.0646501000000002</v>
      </c>
      <c r="F16479">
        <v>0.1145914048</v>
      </c>
      <c r="G16479">
        <v>31.7160644531</v>
      </c>
      <c r="H16479">
        <v>31.601473048300001</v>
      </c>
      <c r="I16479">
        <v>8.6390559303100005</v>
      </c>
      <c r="J16479">
        <v>6.2260026886200004</v>
      </c>
      <c r="K16479">
        <v>208.75</v>
      </c>
      <c r="L16479">
        <v>0.10100000000000001</v>
      </c>
      <c r="M16479">
        <v>192.5</v>
      </c>
      <c r="N16479">
        <v>16.25</v>
      </c>
      <c r="O16479">
        <v>841.27</v>
      </c>
      <c r="P16479">
        <v>4.2000000000000003E-2</v>
      </c>
      <c r="Q16479">
        <v>122</v>
      </c>
      <c r="R16479">
        <v>750</v>
      </c>
      <c r="S16479">
        <v>0.103922</v>
      </c>
      <c r="T16479">
        <v>0.64397300000000002</v>
      </c>
      <c r="U16479">
        <v>0</v>
      </c>
      <c r="V16479">
        <v>0.651559</v>
      </c>
    </row>
    <row r="16480" spans="1:22" x14ac:dyDescent="0.25">
      <c r="A16480">
        <v>16478</v>
      </c>
      <c r="B16480">
        <v>1254</v>
      </c>
      <c r="C16480">
        <v>82.544601400000005</v>
      </c>
      <c r="D16480">
        <v>77.319099399999999</v>
      </c>
      <c r="E16480">
        <v>3.4052801000000001</v>
      </c>
      <c r="F16480">
        <v>0</v>
      </c>
      <c r="G16480">
        <v>14.986598968499999</v>
      </c>
      <c r="H16480">
        <v>14.986598968499999</v>
      </c>
      <c r="I16480">
        <v>5.9786212714099998</v>
      </c>
      <c r="J16480">
        <v>3.4943990900399999</v>
      </c>
      <c r="K16480">
        <v>157.5</v>
      </c>
      <c r="L16480">
        <v>4.5999999999999999E-2</v>
      </c>
      <c r="M16480">
        <v>119.5</v>
      </c>
      <c r="N16480">
        <v>38</v>
      </c>
      <c r="O16480">
        <v>1940.8489999999999</v>
      </c>
      <c r="P16480">
        <v>9.4E-2</v>
      </c>
      <c r="Q16480">
        <v>0</v>
      </c>
      <c r="R16480">
        <v>0</v>
      </c>
      <c r="S16480">
        <v>0.115686</v>
      </c>
      <c r="T16480">
        <v>0.304564</v>
      </c>
      <c r="U16480">
        <v>0</v>
      </c>
      <c r="V16480">
        <v>0.30185299999999998</v>
      </c>
    </row>
    <row r="16481" spans="1:22" x14ac:dyDescent="0.25">
      <c r="A16481">
        <v>16479</v>
      </c>
      <c r="B16481">
        <v>1255</v>
      </c>
      <c r="C16481">
        <v>96.476501499999998</v>
      </c>
      <c r="D16481">
        <v>80.124298100000004</v>
      </c>
      <c r="E16481">
        <v>2.3560800999999998</v>
      </c>
      <c r="F16481">
        <v>0</v>
      </c>
      <c r="G16481">
        <v>12.5166740417</v>
      </c>
      <c r="H16481">
        <v>12.5166740417</v>
      </c>
      <c r="I16481">
        <v>4.9157141787500001</v>
      </c>
      <c r="J16481">
        <v>2.6548477789299998</v>
      </c>
      <c r="K16481">
        <v>134.125</v>
      </c>
      <c r="L16481">
        <v>5.7000000000000002E-2</v>
      </c>
      <c r="M16481">
        <v>106.5</v>
      </c>
      <c r="N16481">
        <v>27.625</v>
      </c>
      <c r="O16481">
        <v>863.20899999999995</v>
      </c>
      <c r="P16481">
        <v>0.65900000000000003</v>
      </c>
      <c r="Q16481">
        <v>0</v>
      </c>
      <c r="R16481">
        <v>0</v>
      </c>
      <c r="S16481">
        <v>0.115686</v>
      </c>
      <c r="T16481">
        <v>0.37821900000000003</v>
      </c>
      <c r="U16481">
        <v>0</v>
      </c>
      <c r="V16481">
        <v>0.373726</v>
      </c>
    </row>
    <row r="16482" spans="1:22" x14ac:dyDescent="0.25">
      <c r="A16482">
        <v>16480</v>
      </c>
      <c r="B16482">
        <v>1256</v>
      </c>
      <c r="C16482">
        <v>96.197197000000003</v>
      </c>
      <c r="D16482">
        <v>82.277198799999994</v>
      </c>
      <c r="E16482">
        <v>2.1639599999999999</v>
      </c>
      <c r="F16482">
        <v>0.1145914048</v>
      </c>
      <c r="G16482">
        <v>17.118831634500001</v>
      </c>
      <c r="H16482">
        <v>17.004240229699999</v>
      </c>
      <c r="I16482">
        <v>7.19795071243</v>
      </c>
      <c r="J16482">
        <v>4.05103402671</v>
      </c>
      <c r="K16482">
        <v>173.5</v>
      </c>
      <c r="L16482">
        <v>0.08</v>
      </c>
      <c r="M16482">
        <v>154.5</v>
      </c>
      <c r="N16482">
        <v>19</v>
      </c>
      <c r="O16482">
        <v>1000</v>
      </c>
      <c r="P16482">
        <v>9.0999999999999998E-2</v>
      </c>
      <c r="Q16482">
        <v>0</v>
      </c>
      <c r="R16482">
        <v>0</v>
      </c>
      <c r="S16482">
        <v>0</v>
      </c>
      <c r="T16482">
        <v>0.54267500000000002</v>
      </c>
      <c r="U16482">
        <v>0</v>
      </c>
      <c r="V16482">
        <v>0.55532099999999995</v>
      </c>
    </row>
    <row r="16483" spans="1:22" x14ac:dyDescent="0.25">
      <c r="A16483">
        <v>16481</v>
      </c>
      <c r="B16483">
        <v>1257</v>
      </c>
      <c r="C16483">
        <v>89.998001099999996</v>
      </c>
      <c r="D16483">
        <v>81.384498600000001</v>
      </c>
      <c r="E16483">
        <v>3.0809199999999999</v>
      </c>
      <c r="F16483">
        <v>0.1145914048</v>
      </c>
      <c r="G16483">
        <v>26.9305686951</v>
      </c>
      <c r="H16483">
        <v>26.815977290300001</v>
      </c>
      <c r="I16483">
        <v>8.7634537651900004</v>
      </c>
      <c r="J16483">
        <v>6.1729897395200002</v>
      </c>
      <c r="K16483">
        <v>242.75</v>
      </c>
      <c r="L16483">
        <v>7.9000000000000001E-2</v>
      </c>
      <c r="M16483">
        <v>167</v>
      </c>
      <c r="N16483">
        <v>75.75</v>
      </c>
      <c r="O16483">
        <v>1174.694</v>
      </c>
      <c r="P16483">
        <v>0.54400000000000004</v>
      </c>
      <c r="Q16483">
        <v>192</v>
      </c>
      <c r="R16483">
        <v>750</v>
      </c>
      <c r="S16483">
        <v>9.3137300000000006E-2</v>
      </c>
      <c r="T16483">
        <v>0.43705899999999998</v>
      </c>
      <c r="U16483">
        <v>0</v>
      </c>
      <c r="V16483">
        <v>0.45987800000000001</v>
      </c>
    </row>
    <row r="16484" spans="1:22" x14ac:dyDescent="0.25">
      <c r="A16484">
        <v>16482</v>
      </c>
      <c r="B16484">
        <v>1258</v>
      </c>
      <c r="C16484">
        <v>88.431396500000005</v>
      </c>
      <c r="D16484">
        <v>81.244499200000007</v>
      </c>
      <c r="E16484">
        <v>3.1717300000000002</v>
      </c>
      <c r="F16484">
        <v>8.1028416749999999E-2</v>
      </c>
      <c r="G16484">
        <v>17.223436355600001</v>
      </c>
      <c r="H16484">
        <v>17.142407938800002</v>
      </c>
      <c r="I16484">
        <v>7.28511272131</v>
      </c>
      <c r="J16484">
        <v>3.7308368327100001</v>
      </c>
      <c r="K16484">
        <v>209</v>
      </c>
      <c r="L16484">
        <v>6.6000000000000003E-2</v>
      </c>
      <c r="M16484">
        <v>174.75</v>
      </c>
      <c r="N16484">
        <v>34.25</v>
      </c>
      <c r="O16484">
        <v>1180.915</v>
      </c>
      <c r="P16484">
        <v>0.11799999999999999</v>
      </c>
      <c r="Q16484">
        <v>0</v>
      </c>
      <c r="R16484">
        <v>0</v>
      </c>
      <c r="S16484">
        <v>7.8431399999999998E-2</v>
      </c>
      <c r="T16484">
        <v>0.50014700000000001</v>
      </c>
      <c r="U16484">
        <v>0</v>
      </c>
      <c r="V16484">
        <v>0.51201099999999999</v>
      </c>
    </row>
    <row r="16485" spans="1:22" x14ac:dyDescent="0.25">
      <c r="A16485">
        <v>16483</v>
      </c>
      <c r="B16485">
        <v>1259</v>
      </c>
      <c r="C16485">
        <v>90.455902100000003</v>
      </c>
      <c r="D16485">
        <v>81.317901599999999</v>
      </c>
      <c r="E16485">
        <v>2.9085000000000001</v>
      </c>
      <c r="F16485">
        <v>0</v>
      </c>
      <c r="G16485">
        <v>23.941221237200001</v>
      </c>
      <c r="H16485">
        <v>23.941221237200001</v>
      </c>
      <c r="I16485">
        <v>7.2480334076600004</v>
      </c>
      <c r="J16485">
        <v>4.3121783228900004</v>
      </c>
      <c r="K16485">
        <v>199.75</v>
      </c>
      <c r="L16485">
        <v>6.9000000000000006E-2</v>
      </c>
      <c r="M16485">
        <v>166.5</v>
      </c>
      <c r="N16485">
        <v>33.25</v>
      </c>
      <c r="O16485">
        <v>1305.854</v>
      </c>
      <c r="P16485">
        <v>5.6000000000000001E-2</v>
      </c>
      <c r="Q16485">
        <v>0</v>
      </c>
      <c r="R16485">
        <v>0</v>
      </c>
      <c r="S16485">
        <v>0.104575</v>
      </c>
      <c r="T16485">
        <v>0.52737299999999998</v>
      </c>
      <c r="U16485">
        <v>0</v>
      </c>
      <c r="V16485">
        <v>0.52482799999999996</v>
      </c>
    </row>
    <row r="16486" spans="1:22" x14ac:dyDescent="0.25">
      <c r="A16486">
        <v>16484</v>
      </c>
      <c r="B16486">
        <v>1260</v>
      </c>
      <c r="C16486">
        <v>90.873001099999996</v>
      </c>
      <c r="D16486">
        <v>81.021202099999996</v>
      </c>
      <c r="E16486">
        <v>3.0957200999999999</v>
      </c>
      <c r="F16486">
        <v>0.1145914048</v>
      </c>
      <c r="G16486">
        <v>15.4982347488</v>
      </c>
      <c r="H16486">
        <v>15.383643343999999</v>
      </c>
      <c r="I16486">
        <v>7.2515740180700003</v>
      </c>
      <c r="J16486">
        <v>3.5591196099100002</v>
      </c>
      <c r="K16486">
        <v>238.5</v>
      </c>
      <c r="L16486">
        <v>7.6999999999999999E-2</v>
      </c>
      <c r="M16486">
        <v>225.25</v>
      </c>
      <c r="N16486">
        <v>13.25</v>
      </c>
      <c r="O16486">
        <v>1066.53</v>
      </c>
      <c r="P16486">
        <v>0.29799999999999999</v>
      </c>
      <c r="Q16486">
        <v>0</v>
      </c>
      <c r="R16486">
        <v>0</v>
      </c>
      <c r="S16486">
        <v>0.147059</v>
      </c>
      <c r="T16486">
        <v>0.574739</v>
      </c>
      <c r="U16486">
        <v>0</v>
      </c>
      <c r="V16486">
        <v>0.60057400000000005</v>
      </c>
    </row>
    <row r="16487" spans="1:22" x14ac:dyDescent="0.25">
      <c r="A16487">
        <v>16485</v>
      </c>
      <c r="B16487">
        <v>1261</v>
      </c>
      <c r="C16487">
        <v>89.960601800000006</v>
      </c>
      <c r="D16487">
        <v>81.209297199999995</v>
      </c>
      <c r="E16487">
        <v>3.2299799999999999</v>
      </c>
      <c r="F16487">
        <v>0</v>
      </c>
      <c r="G16487">
        <v>13.278836250299999</v>
      </c>
      <c r="H16487">
        <v>13.278836250299999</v>
      </c>
      <c r="I16487">
        <v>5.1843501014599997</v>
      </c>
      <c r="J16487">
        <v>3.2127091082099999</v>
      </c>
      <c r="K16487">
        <v>137.25</v>
      </c>
      <c r="L16487">
        <v>4.2000000000000003E-2</v>
      </c>
      <c r="M16487">
        <v>122.5</v>
      </c>
      <c r="N16487">
        <v>14.75</v>
      </c>
      <c r="O16487">
        <v>1179.8489999999999</v>
      </c>
      <c r="P16487">
        <v>0.252</v>
      </c>
      <c r="Q16487">
        <v>0</v>
      </c>
      <c r="R16487">
        <v>0</v>
      </c>
      <c r="S16487">
        <v>8.7581699999999998E-2</v>
      </c>
      <c r="T16487">
        <v>0.50656800000000002</v>
      </c>
      <c r="U16487">
        <v>0</v>
      </c>
      <c r="V16487">
        <v>0.49002099999999998</v>
      </c>
    </row>
    <row r="16488" spans="1:22" x14ac:dyDescent="0.25">
      <c r="A16488">
        <v>16486</v>
      </c>
      <c r="B16488">
        <v>1262</v>
      </c>
      <c r="C16488">
        <v>83.809196499999999</v>
      </c>
      <c r="D16488">
        <v>81.185203599999994</v>
      </c>
      <c r="E16488">
        <v>2.9052899000000001</v>
      </c>
      <c r="F16488">
        <v>0</v>
      </c>
      <c r="G16488">
        <v>13.4962978363</v>
      </c>
      <c r="H16488">
        <v>13.4962978363</v>
      </c>
      <c r="I16488">
        <v>5.6625437807600001</v>
      </c>
      <c r="J16488">
        <v>3.04998486059</v>
      </c>
      <c r="K16488">
        <v>178.25</v>
      </c>
      <c r="L16488">
        <v>6.0999999999999999E-2</v>
      </c>
      <c r="M16488">
        <v>147.25</v>
      </c>
      <c r="N16488">
        <v>31</v>
      </c>
      <c r="O16488">
        <v>920.58399999999995</v>
      </c>
      <c r="P16488">
        <v>0.65800000000000003</v>
      </c>
      <c r="Q16488">
        <v>0</v>
      </c>
      <c r="R16488">
        <v>0</v>
      </c>
      <c r="S16488">
        <v>0.109804</v>
      </c>
      <c r="T16488">
        <v>0.41594300000000001</v>
      </c>
      <c r="U16488">
        <v>0</v>
      </c>
      <c r="V16488">
        <v>0.40031099999999997</v>
      </c>
    </row>
    <row r="16489" spans="1:22" x14ac:dyDescent="0.25">
      <c r="A16489">
        <v>16487</v>
      </c>
      <c r="B16489">
        <v>1263</v>
      </c>
      <c r="C16489">
        <v>85.359497099999999</v>
      </c>
      <c r="D16489">
        <v>80.619300800000005</v>
      </c>
      <c r="E16489">
        <v>3.1247398999999998</v>
      </c>
      <c r="F16489">
        <v>0.1145914048</v>
      </c>
      <c r="G16489">
        <v>15.832965850800001</v>
      </c>
      <c r="H16489">
        <v>15.718374446</v>
      </c>
      <c r="I16489">
        <v>5.7362339010800003</v>
      </c>
      <c r="J16489">
        <v>4.2562285268600002</v>
      </c>
      <c r="K16489">
        <v>180.5</v>
      </c>
      <c r="L16489">
        <v>5.8000000000000003E-2</v>
      </c>
      <c r="M16489">
        <v>148.5</v>
      </c>
      <c r="N16489">
        <v>32</v>
      </c>
      <c r="O16489">
        <v>1181.7370000000001</v>
      </c>
      <c r="P16489">
        <v>0.51500000000000001</v>
      </c>
      <c r="Q16489">
        <v>0</v>
      </c>
      <c r="R16489">
        <v>0</v>
      </c>
      <c r="S16489">
        <v>0.10784299999999999</v>
      </c>
      <c r="T16489">
        <v>0.46255299999999999</v>
      </c>
      <c r="U16489">
        <v>0</v>
      </c>
      <c r="V16489">
        <v>0.45691399999999999</v>
      </c>
    </row>
    <row r="16490" spans="1:22" x14ac:dyDescent="0.25">
      <c r="A16490">
        <v>16488</v>
      </c>
      <c r="B16490">
        <v>1264</v>
      </c>
      <c r="C16490">
        <v>88.391403199999999</v>
      </c>
      <c r="D16490">
        <v>81.082199099999997</v>
      </c>
      <c r="E16490">
        <v>1.20617</v>
      </c>
      <c r="F16490">
        <v>0.34377056360000002</v>
      </c>
      <c r="G16490">
        <v>10.7579669952</v>
      </c>
      <c r="H16490">
        <v>10.414196431600001</v>
      </c>
      <c r="I16490">
        <v>3.9525514894399998</v>
      </c>
      <c r="J16490">
        <v>2.5310858111600001</v>
      </c>
      <c r="K16490">
        <v>64</v>
      </c>
      <c r="L16490">
        <v>5.2999999999999999E-2</v>
      </c>
      <c r="M16490">
        <v>45</v>
      </c>
      <c r="N16490">
        <v>19</v>
      </c>
      <c r="O16490">
        <v>367.85700000000003</v>
      </c>
      <c r="P16490">
        <v>0.58299999999999996</v>
      </c>
      <c r="Q16490">
        <v>0</v>
      </c>
      <c r="R16490">
        <v>0</v>
      </c>
      <c r="S16490">
        <v>7.4509800000000001E-2</v>
      </c>
      <c r="T16490">
        <v>0.51062200000000002</v>
      </c>
      <c r="U16490">
        <v>0</v>
      </c>
      <c r="V16490">
        <v>0.501745</v>
      </c>
    </row>
    <row r="16491" spans="1:22" x14ac:dyDescent="0.25">
      <c r="A16491">
        <v>16489</v>
      </c>
      <c r="B16491">
        <v>1265</v>
      </c>
      <c r="C16491">
        <v>88.451797499999998</v>
      </c>
      <c r="D16491">
        <v>81.009597799999995</v>
      </c>
      <c r="E16491">
        <v>1.10686</v>
      </c>
      <c r="F16491">
        <v>0.57293868064999998</v>
      </c>
      <c r="G16491">
        <v>17.118831634500001</v>
      </c>
      <c r="H16491">
        <v>16.545892953900001</v>
      </c>
      <c r="I16491">
        <v>6.67527300195</v>
      </c>
      <c r="J16491">
        <v>5.0659787540099996</v>
      </c>
      <c r="K16491">
        <v>45.375</v>
      </c>
      <c r="L16491">
        <v>4.1000000000000002E-2</v>
      </c>
      <c r="M16491">
        <v>-7.5</v>
      </c>
      <c r="N16491">
        <v>52.875</v>
      </c>
      <c r="O16491">
        <v>745.01400000000001</v>
      </c>
      <c r="P16491">
        <v>2.335</v>
      </c>
      <c r="Q16491">
        <v>0</v>
      </c>
      <c r="R16491">
        <v>0</v>
      </c>
      <c r="S16491">
        <v>0</v>
      </c>
      <c r="T16491">
        <v>0.495778</v>
      </c>
      <c r="U16491">
        <v>0</v>
      </c>
      <c r="V16491">
        <v>0.49351899999999999</v>
      </c>
    </row>
    <row r="16492" spans="1:22" x14ac:dyDescent="0.25">
      <c r="A16492">
        <v>16490</v>
      </c>
      <c r="B16492">
        <v>1266</v>
      </c>
      <c r="C16492">
        <v>88.177398699999998</v>
      </c>
      <c r="D16492">
        <v>80.760299700000004</v>
      </c>
      <c r="E16492">
        <v>1.9095800000000001</v>
      </c>
      <c r="F16492">
        <v>0.45295345783000002</v>
      </c>
      <c r="G16492">
        <v>16.277805328399999</v>
      </c>
      <c r="H16492">
        <v>15.8248518705</v>
      </c>
      <c r="I16492">
        <v>5.28005884326</v>
      </c>
      <c r="J16492">
        <v>3.5673099825199999</v>
      </c>
      <c r="K16492">
        <v>132.125</v>
      </c>
      <c r="L16492">
        <v>6.9000000000000006E-2</v>
      </c>
      <c r="M16492">
        <v>106.5</v>
      </c>
      <c r="N16492">
        <v>25.625</v>
      </c>
      <c r="O16492">
        <v>674.41899999999998</v>
      </c>
      <c r="P16492">
        <v>1.117</v>
      </c>
      <c r="Q16492">
        <v>0</v>
      </c>
      <c r="R16492">
        <v>0</v>
      </c>
      <c r="S16492">
        <v>7.4509800000000001E-2</v>
      </c>
      <c r="T16492">
        <v>0.38699299999999998</v>
      </c>
      <c r="U16492">
        <v>0</v>
      </c>
      <c r="V16492">
        <v>0.375384</v>
      </c>
    </row>
    <row r="16493" spans="1:22" x14ac:dyDescent="0.25">
      <c r="A16493">
        <v>16491</v>
      </c>
      <c r="B16493">
        <v>1267</v>
      </c>
      <c r="C16493">
        <v>85.5880966</v>
      </c>
      <c r="D16493">
        <v>81.339798000000002</v>
      </c>
      <c r="E16493">
        <v>2.7997401000000002</v>
      </c>
      <c r="F16493">
        <v>0.1145914048</v>
      </c>
      <c r="G16493">
        <v>18.165994644200001</v>
      </c>
      <c r="H16493">
        <v>18.051403239399999</v>
      </c>
      <c r="I16493">
        <v>5.1730506724799996</v>
      </c>
      <c r="J16493">
        <v>3.4706418388600002</v>
      </c>
      <c r="K16493">
        <v>127.75</v>
      </c>
      <c r="L16493">
        <v>4.5999999999999999E-2</v>
      </c>
      <c r="M16493">
        <v>112.75</v>
      </c>
      <c r="N16493">
        <v>15</v>
      </c>
      <c r="O16493">
        <v>1253.1769999999999</v>
      </c>
      <c r="P16493">
        <v>8.5000000000000006E-2</v>
      </c>
      <c r="Q16493">
        <v>0</v>
      </c>
      <c r="R16493">
        <v>0</v>
      </c>
      <c r="S16493">
        <v>9.8039200000000007E-2</v>
      </c>
      <c r="T16493">
        <v>0.45247300000000001</v>
      </c>
      <c r="U16493">
        <v>0</v>
      </c>
      <c r="V16493">
        <v>0.42891200000000002</v>
      </c>
    </row>
    <row r="16494" spans="1:22" x14ac:dyDescent="0.25">
      <c r="A16494">
        <v>16492</v>
      </c>
      <c r="B16494">
        <v>1268</v>
      </c>
      <c r="C16494">
        <v>86.875900299999998</v>
      </c>
      <c r="D16494">
        <v>81.390899700000006</v>
      </c>
      <c r="E16494">
        <v>1.8464</v>
      </c>
      <c r="F16494">
        <v>0.22918190061999999</v>
      </c>
      <c r="G16494">
        <v>17.364105224599999</v>
      </c>
      <c r="H16494">
        <v>17.134923323999999</v>
      </c>
      <c r="I16494">
        <v>6.5810794189499999</v>
      </c>
      <c r="J16494">
        <v>3.7346972629200001</v>
      </c>
      <c r="K16494">
        <v>165.375</v>
      </c>
      <c r="L16494">
        <v>0.09</v>
      </c>
      <c r="M16494">
        <v>154.75</v>
      </c>
      <c r="N16494">
        <v>10.625</v>
      </c>
      <c r="O16494">
        <v>937.5</v>
      </c>
      <c r="P16494">
        <v>0.26100000000000001</v>
      </c>
      <c r="Q16494">
        <v>0</v>
      </c>
      <c r="R16494">
        <v>0</v>
      </c>
      <c r="S16494">
        <v>0</v>
      </c>
      <c r="T16494">
        <v>0.537717</v>
      </c>
      <c r="U16494">
        <v>0</v>
      </c>
      <c r="V16494">
        <v>0.54005499999999995</v>
      </c>
    </row>
    <row r="16495" spans="1:22" x14ac:dyDescent="0.25">
      <c r="A16495">
        <v>16493</v>
      </c>
      <c r="B16495">
        <v>1269</v>
      </c>
      <c r="C16495">
        <v>85.172996499999996</v>
      </c>
      <c r="D16495">
        <v>81.660797099999996</v>
      </c>
      <c r="E16495">
        <v>2.5918000000000001</v>
      </c>
      <c r="F16495">
        <v>0.34377056360000002</v>
      </c>
      <c r="G16495">
        <v>22.343854904200001</v>
      </c>
      <c r="H16495">
        <v>22.000084340600001</v>
      </c>
      <c r="I16495">
        <v>8.9987504005000005</v>
      </c>
      <c r="J16495">
        <v>4.6092864452800004</v>
      </c>
      <c r="K16495">
        <v>231.375</v>
      </c>
      <c r="L16495">
        <v>8.8999999999999996E-2</v>
      </c>
      <c r="M16495">
        <v>214.5</v>
      </c>
      <c r="N16495">
        <v>16.875</v>
      </c>
      <c r="O16495">
        <v>1359.06</v>
      </c>
      <c r="P16495">
        <v>0.24299999999999999</v>
      </c>
      <c r="Q16495">
        <v>0</v>
      </c>
      <c r="R16495">
        <v>0</v>
      </c>
      <c r="S16495">
        <v>0</v>
      </c>
      <c r="T16495">
        <v>0.396208</v>
      </c>
      <c r="U16495">
        <v>0</v>
      </c>
      <c r="V16495">
        <v>0.390959</v>
      </c>
    </row>
    <row r="16496" spans="1:22" x14ac:dyDescent="0.25">
      <c r="A16496">
        <v>16494</v>
      </c>
      <c r="B16496">
        <v>1270</v>
      </c>
      <c r="C16496">
        <v>86.698600799999994</v>
      </c>
      <c r="D16496">
        <v>80.541702299999997</v>
      </c>
      <c r="E16496">
        <v>2.7432899000000002</v>
      </c>
      <c r="F16496">
        <v>0</v>
      </c>
      <c r="G16496">
        <v>28.810792923000001</v>
      </c>
      <c r="H16496">
        <v>28.810792923000001</v>
      </c>
      <c r="I16496">
        <v>6.1224279697100004</v>
      </c>
      <c r="J16496">
        <v>4.50548906559</v>
      </c>
      <c r="K16496">
        <v>166.25</v>
      </c>
      <c r="L16496">
        <v>6.0999999999999999E-2</v>
      </c>
      <c r="M16496">
        <v>142.25</v>
      </c>
      <c r="N16496">
        <v>24</v>
      </c>
      <c r="O16496">
        <v>1022.437</v>
      </c>
      <c r="P16496">
        <v>7.2999999999999995E-2</v>
      </c>
      <c r="Q16496">
        <v>0</v>
      </c>
      <c r="R16496">
        <v>0</v>
      </c>
      <c r="S16496">
        <v>0</v>
      </c>
      <c r="T16496">
        <v>0.47969099999999998</v>
      </c>
      <c r="U16496">
        <v>0</v>
      </c>
      <c r="V16496">
        <v>0.47517599999999999</v>
      </c>
    </row>
    <row r="16497" spans="1:22" x14ac:dyDescent="0.25">
      <c r="A16497">
        <v>16495</v>
      </c>
      <c r="B16497">
        <v>1271</v>
      </c>
      <c r="C16497">
        <v>86.742996199999993</v>
      </c>
      <c r="D16497">
        <v>79.181198100000003</v>
      </c>
      <c r="E16497">
        <v>2.8598699999999999</v>
      </c>
      <c r="F16497">
        <v>0</v>
      </c>
      <c r="G16497">
        <v>20.4052009583</v>
      </c>
      <c r="H16497">
        <v>20.4052009583</v>
      </c>
      <c r="I16497">
        <v>6.1201055665900004</v>
      </c>
      <c r="J16497">
        <v>4.05779963152</v>
      </c>
      <c r="K16497">
        <v>151.875</v>
      </c>
      <c r="L16497">
        <v>5.2999999999999999E-2</v>
      </c>
      <c r="M16497">
        <v>142.25</v>
      </c>
      <c r="N16497">
        <v>9.625</v>
      </c>
      <c r="O16497">
        <v>1047.231</v>
      </c>
      <c r="P16497">
        <v>0.27</v>
      </c>
      <c r="Q16497">
        <v>0</v>
      </c>
      <c r="R16497">
        <v>0</v>
      </c>
      <c r="S16497">
        <v>0</v>
      </c>
      <c r="T16497">
        <v>0.40559299999999998</v>
      </c>
      <c r="U16497">
        <v>0</v>
      </c>
      <c r="V16497">
        <v>0.40828399999999998</v>
      </c>
    </row>
    <row r="16498" spans="1:22" x14ac:dyDescent="0.25">
      <c r="A16498">
        <v>16496</v>
      </c>
      <c r="B16498">
        <v>1272</v>
      </c>
      <c r="C16498">
        <v>85.118896500000005</v>
      </c>
      <c r="D16498">
        <v>78.832000699999995</v>
      </c>
      <c r="E16498">
        <v>2.9881001</v>
      </c>
      <c r="F16498">
        <v>0</v>
      </c>
      <c r="G16498">
        <v>34.2157020569</v>
      </c>
      <c r="H16498">
        <v>34.2157020569</v>
      </c>
      <c r="I16498">
        <v>10.9883578941</v>
      </c>
      <c r="J16498">
        <v>7.2856761218299999</v>
      </c>
      <c r="K16498">
        <v>413.25</v>
      </c>
      <c r="L16498">
        <v>0.13800000000000001</v>
      </c>
      <c r="M16498">
        <v>368.5</v>
      </c>
      <c r="N16498">
        <v>44.75</v>
      </c>
      <c r="O16498">
        <v>1171.9480000000001</v>
      </c>
      <c r="P16498">
        <v>0.14499999999999999</v>
      </c>
      <c r="Q16498">
        <v>0</v>
      </c>
      <c r="R16498">
        <v>0</v>
      </c>
      <c r="S16498">
        <v>9.6078399999999994E-2</v>
      </c>
      <c r="T16498">
        <v>0.462561</v>
      </c>
      <c r="U16498">
        <v>0</v>
      </c>
      <c r="V16498">
        <v>0.46214499999999997</v>
      </c>
    </row>
    <row r="16499" spans="1:22" x14ac:dyDescent="0.25">
      <c r="A16499">
        <v>16497</v>
      </c>
      <c r="B16499">
        <v>1273</v>
      </c>
      <c r="C16499">
        <v>87.476997400000002</v>
      </c>
      <c r="D16499">
        <v>76.605201699999995</v>
      </c>
      <c r="E16499">
        <v>3.7917399000000001</v>
      </c>
      <c r="F16499">
        <v>0.1145914048</v>
      </c>
      <c r="G16499">
        <v>20.906856536900001</v>
      </c>
      <c r="H16499">
        <v>20.792265132099999</v>
      </c>
      <c r="I16499">
        <v>7.8787282427700003</v>
      </c>
      <c r="J16499">
        <v>4.4342355001299998</v>
      </c>
      <c r="K16499">
        <v>335.75</v>
      </c>
      <c r="L16499">
        <v>8.8999999999999996E-2</v>
      </c>
      <c r="M16499">
        <v>290.25</v>
      </c>
      <c r="N16499">
        <v>45.5</v>
      </c>
      <c r="O16499">
        <v>1107.4259999999999</v>
      </c>
      <c r="P16499">
        <v>0.192</v>
      </c>
      <c r="Q16499">
        <v>0</v>
      </c>
      <c r="R16499">
        <v>0</v>
      </c>
      <c r="S16499">
        <v>8.8888900000000007E-2</v>
      </c>
      <c r="T16499">
        <v>0.45729799999999998</v>
      </c>
      <c r="U16499">
        <v>0</v>
      </c>
      <c r="V16499">
        <v>0.45972400000000002</v>
      </c>
    </row>
    <row r="16500" spans="1:22" x14ac:dyDescent="0.25">
      <c r="A16500">
        <v>16498</v>
      </c>
      <c r="B16500">
        <v>1274</v>
      </c>
      <c r="C16500">
        <v>87.712303199999994</v>
      </c>
      <c r="D16500">
        <v>76.564399699999996</v>
      </c>
      <c r="E16500">
        <v>3.46333</v>
      </c>
      <c r="F16500">
        <v>0.22918190061999999</v>
      </c>
      <c r="G16500">
        <v>14.251741409299999</v>
      </c>
      <c r="H16500">
        <v>14.022559508700001</v>
      </c>
      <c r="I16500">
        <v>6.31984093298</v>
      </c>
      <c r="J16500">
        <v>3.1428724886000001</v>
      </c>
      <c r="K16500">
        <v>224.625</v>
      </c>
      <c r="L16500">
        <v>6.5000000000000002E-2</v>
      </c>
      <c r="M16500">
        <v>208.75</v>
      </c>
      <c r="N16500">
        <v>15.875</v>
      </c>
      <c r="O16500">
        <v>1432.9059999999999</v>
      </c>
      <c r="P16500">
        <v>1.7000000000000001E-2</v>
      </c>
      <c r="Q16500">
        <v>0</v>
      </c>
      <c r="R16500">
        <v>0</v>
      </c>
      <c r="S16500">
        <v>9.4117699999999999E-2</v>
      </c>
      <c r="T16500">
        <v>0.44977499999999998</v>
      </c>
      <c r="U16500">
        <v>0</v>
      </c>
      <c r="V16500">
        <v>0.429728</v>
      </c>
    </row>
    <row r="16501" spans="1:22" x14ac:dyDescent="0.25">
      <c r="A16501">
        <v>16499</v>
      </c>
      <c r="B16501">
        <v>1275</v>
      </c>
      <c r="C16501">
        <v>90.314201400000002</v>
      </c>
      <c r="D16501">
        <v>75.616302500000003</v>
      </c>
      <c r="E16501">
        <v>2.8702800000000002</v>
      </c>
      <c r="F16501">
        <v>0.1145914048</v>
      </c>
      <c r="G16501">
        <v>28.012977600100001</v>
      </c>
      <c r="H16501">
        <v>27.898386195299999</v>
      </c>
      <c r="I16501">
        <v>7.4354216745099997</v>
      </c>
      <c r="J16501">
        <v>4.6583874005999997</v>
      </c>
      <c r="K16501">
        <v>149</v>
      </c>
      <c r="L16501">
        <v>5.1999999999999998E-2</v>
      </c>
      <c r="M16501">
        <v>121.5</v>
      </c>
      <c r="N16501">
        <v>27.5</v>
      </c>
      <c r="O16501">
        <v>1179.9570000000001</v>
      </c>
      <c r="P16501">
        <v>0.69699999999999995</v>
      </c>
      <c r="Q16501">
        <v>56.332999999999998</v>
      </c>
      <c r="R16501">
        <v>1250</v>
      </c>
      <c r="S16501">
        <v>8.2352999999999996E-2</v>
      </c>
      <c r="T16501">
        <v>0.67654400000000003</v>
      </c>
      <c r="U16501">
        <v>0</v>
      </c>
      <c r="V16501">
        <v>0.67830500000000005</v>
      </c>
    </row>
    <row r="16502" spans="1:22" x14ac:dyDescent="0.25">
      <c r="A16502">
        <v>16500</v>
      </c>
      <c r="B16502">
        <v>1276</v>
      </c>
      <c r="C16502">
        <v>90.910797099999996</v>
      </c>
      <c r="D16502">
        <v>75.606300399999995</v>
      </c>
      <c r="E16502">
        <v>3.0741798999999999</v>
      </c>
      <c r="F16502">
        <v>0</v>
      </c>
      <c r="G16502">
        <v>17.327920913700002</v>
      </c>
      <c r="H16502">
        <v>17.327920913700002</v>
      </c>
      <c r="I16502">
        <v>5.12874778737</v>
      </c>
      <c r="J16502">
        <v>4.0239263332400004</v>
      </c>
      <c r="K16502">
        <v>217.25</v>
      </c>
      <c r="L16502">
        <v>7.0999999999999994E-2</v>
      </c>
      <c r="M16502">
        <v>196.75</v>
      </c>
      <c r="N16502">
        <v>20.5</v>
      </c>
      <c r="O16502">
        <v>1553.614</v>
      </c>
      <c r="P16502">
        <v>9.2999999999999999E-2</v>
      </c>
      <c r="Q16502">
        <v>0</v>
      </c>
      <c r="R16502">
        <v>0</v>
      </c>
      <c r="S16502">
        <v>0.101961</v>
      </c>
      <c r="T16502">
        <v>0.61190999999999995</v>
      </c>
      <c r="U16502">
        <v>0</v>
      </c>
      <c r="V16502">
        <v>0.62954399999999999</v>
      </c>
    </row>
    <row r="16503" spans="1:22" x14ac:dyDescent="0.25">
      <c r="A16503">
        <v>16501</v>
      </c>
      <c r="B16503">
        <v>1277</v>
      </c>
      <c r="C16503">
        <v>89.807800299999997</v>
      </c>
      <c r="D16503">
        <v>76.195503200000005</v>
      </c>
      <c r="E16503">
        <v>2.8693298999999999</v>
      </c>
      <c r="F16503">
        <v>0</v>
      </c>
      <c r="G16503">
        <v>19.238218307499999</v>
      </c>
      <c r="H16503">
        <v>19.238218307499999</v>
      </c>
      <c r="I16503">
        <v>7.15273823255</v>
      </c>
      <c r="J16503">
        <v>4.1934653666099999</v>
      </c>
      <c r="K16503">
        <v>226</v>
      </c>
      <c r="L16503">
        <v>7.9000000000000001E-2</v>
      </c>
      <c r="M16503">
        <v>195.5</v>
      </c>
      <c r="N16503">
        <v>30.5</v>
      </c>
      <c r="O16503">
        <v>1181.53</v>
      </c>
      <c r="P16503">
        <v>0.125</v>
      </c>
      <c r="Q16503">
        <v>0</v>
      </c>
      <c r="R16503">
        <v>0</v>
      </c>
      <c r="S16503">
        <v>8.6274500000000004E-2</v>
      </c>
      <c r="T16503">
        <v>0.37024000000000001</v>
      </c>
      <c r="U16503">
        <v>0</v>
      </c>
      <c r="V16503">
        <v>0.37795099999999998</v>
      </c>
    </row>
    <row r="16504" spans="1:22" x14ac:dyDescent="0.25">
      <c r="A16504">
        <v>16502</v>
      </c>
      <c r="B16504">
        <v>1278</v>
      </c>
      <c r="C16504">
        <v>89.671897900000005</v>
      </c>
      <c r="D16504">
        <v>76.2244034</v>
      </c>
      <c r="E16504">
        <v>1.8441000000000001</v>
      </c>
      <c r="F16504">
        <v>9.0592503549999995E-2</v>
      </c>
      <c r="G16504">
        <v>6.0165829658499996</v>
      </c>
      <c r="H16504">
        <v>5.9259904622999997</v>
      </c>
      <c r="I16504">
        <v>2.4533149124600002</v>
      </c>
      <c r="J16504">
        <v>1.4904981051499999</v>
      </c>
      <c r="K16504">
        <v>37.75</v>
      </c>
      <c r="L16504">
        <v>0.02</v>
      </c>
      <c r="M16504">
        <v>21</v>
      </c>
      <c r="N16504">
        <v>16.75</v>
      </c>
      <c r="O16504">
        <v>958.47500000000002</v>
      </c>
      <c r="P16504">
        <v>0.45400000000000001</v>
      </c>
      <c r="Q16504">
        <v>0</v>
      </c>
      <c r="R16504">
        <v>0</v>
      </c>
      <c r="S16504">
        <v>9.0196100000000001E-2</v>
      </c>
      <c r="T16504">
        <v>0.33693800000000002</v>
      </c>
      <c r="U16504">
        <v>0</v>
      </c>
      <c r="V16504">
        <v>0.33235700000000001</v>
      </c>
    </row>
    <row r="16505" spans="1:22" x14ac:dyDescent="0.25">
      <c r="A16505">
        <v>16503</v>
      </c>
      <c r="B16505">
        <v>1279</v>
      </c>
      <c r="C16505">
        <v>77.966201799999993</v>
      </c>
      <c r="D16505">
        <v>73.221900899999994</v>
      </c>
      <c r="E16505">
        <v>1.75258</v>
      </c>
      <c r="F16505">
        <v>0.51245534420000005</v>
      </c>
      <c r="G16505">
        <v>23.890693664600001</v>
      </c>
      <c r="H16505">
        <v>23.378238320400001</v>
      </c>
      <c r="I16505">
        <v>8.9592736202100003</v>
      </c>
      <c r="J16505">
        <v>6.3501397595000002</v>
      </c>
      <c r="K16505">
        <v>63.25</v>
      </c>
      <c r="L16505">
        <v>3.5999999999999997E-2</v>
      </c>
      <c r="M16505">
        <v>-6.5</v>
      </c>
      <c r="N16505">
        <v>69.75</v>
      </c>
      <c r="O16505">
        <v>1051.798</v>
      </c>
      <c r="P16505">
        <v>0.33800000000000002</v>
      </c>
      <c r="Q16505">
        <v>0</v>
      </c>
      <c r="R16505">
        <v>0</v>
      </c>
      <c r="S16505">
        <v>0.13333300000000001</v>
      </c>
      <c r="T16505">
        <v>0.46616600000000002</v>
      </c>
      <c r="U16505">
        <v>0</v>
      </c>
      <c r="V16505">
        <v>0.471775</v>
      </c>
    </row>
    <row r="16506" spans="1:22" x14ac:dyDescent="0.25">
      <c r="A16506">
        <v>16504</v>
      </c>
      <c r="B16506">
        <v>1280</v>
      </c>
      <c r="C16506">
        <v>77.911499000000006</v>
      </c>
      <c r="D16506">
        <v>73.173400900000004</v>
      </c>
      <c r="E16506">
        <v>2.01525</v>
      </c>
      <c r="F16506">
        <v>0.92378664017000001</v>
      </c>
      <c r="G16506">
        <v>30.744251251200001</v>
      </c>
      <c r="H16506">
        <v>29.8204646111</v>
      </c>
      <c r="I16506">
        <v>11.7710995385</v>
      </c>
      <c r="J16506">
        <v>7.2073616634600004</v>
      </c>
      <c r="K16506">
        <v>264.25</v>
      </c>
      <c r="L16506">
        <v>0.13100000000000001</v>
      </c>
      <c r="M16506">
        <v>234.75</v>
      </c>
      <c r="N16506">
        <v>29.5</v>
      </c>
      <c r="O16506">
        <v>596.36599999999999</v>
      </c>
      <c r="P16506">
        <v>2.5550000000000002</v>
      </c>
      <c r="Q16506">
        <v>0</v>
      </c>
      <c r="R16506">
        <v>0</v>
      </c>
      <c r="S16506">
        <v>0</v>
      </c>
      <c r="T16506">
        <v>0.44353300000000001</v>
      </c>
      <c r="U16506">
        <v>0</v>
      </c>
      <c r="V16506">
        <v>0.45714399999999999</v>
      </c>
    </row>
    <row r="16507" spans="1:22" x14ac:dyDescent="0.25">
      <c r="A16507">
        <v>16505</v>
      </c>
      <c r="B16507">
        <v>1281</v>
      </c>
      <c r="C16507">
        <v>76.705001800000005</v>
      </c>
      <c r="D16507">
        <v>73.731498700000003</v>
      </c>
      <c r="E16507">
        <v>2.1338401</v>
      </c>
      <c r="F16507">
        <v>0.63412219286000004</v>
      </c>
      <c r="G16507">
        <v>22.434312820399999</v>
      </c>
      <c r="H16507">
        <v>21.800190627599999</v>
      </c>
      <c r="I16507">
        <v>8.9813125901500008</v>
      </c>
      <c r="J16507">
        <v>4.7200713509699996</v>
      </c>
      <c r="K16507">
        <v>205.75</v>
      </c>
      <c r="L16507">
        <v>9.6000000000000002E-2</v>
      </c>
      <c r="M16507">
        <v>193</v>
      </c>
      <c r="N16507">
        <v>12.75</v>
      </c>
      <c r="O16507">
        <v>506.50200000000001</v>
      </c>
      <c r="P16507">
        <v>0.57799999999999996</v>
      </c>
      <c r="Q16507">
        <v>0</v>
      </c>
      <c r="R16507">
        <v>0</v>
      </c>
      <c r="S16507">
        <v>0.121569</v>
      </c>
      <c r="T16507">
        <v>0.50459900000000002</v>
      </c>
      <c r="U16507">
        <v>0</v>
      </c>
      <c r="V16507">
        <v>0.50325799999999998</v>
      </c>
    </row>
    <row r="16508" spans="1:22" x14ac:dyDescent="0.25">
      <c r="A16508">
        <v>16506</v>
      </c>
      <c r="B16508">
        <v>1282</v>
      </c>
      <c r="C16508">
        <v>76.803398099999995</v>
      </c>
      <c r="D16508">
        <v>73.721603400000006</v>
      </c>
      <c r="E16508">
        <v>2.0646501000000002</v>
      </c>
      <c r="F16508">
        <v>1.4107506275199999</v>
      </c>
      <c r="G16508">
        <v>14.956806182899999</v>
      </c>
      <c r="H16508">
        <v>13.546055555300001</v>
      </c>
      <c r="I16508">
        <v>6.6430053878699997</v>
      </c>
      <c r="J16508">
        <v>3.4926476094200001</v>
      </c>
      <c r="K16508">
        <v>162.5</v>
      </c>
      <c r="L16508">
        <v>7.9000000000000001E-2</v>
      </c>
      <c r="M16508">
        <v>144.75</v>
      </c>
      <c r="N16508">
        <v>17.75</v>
      </c>
      <c r="O16508">
        <v>1007.576</v>
      </c>
      <c r="P16508">
        <v>0.28799999999999998</v>
      </c>
      <c r="Q16508">
        <v>0</v>
      </c>
      <c r="R16508">
        <v>0</v>
      </c>
      <c r="S16508">
        <v>0.121569</v>
      </c>
      <c r="T16508">
        <v>0.47151500000000002</v>
      </c>
      <c r="U16508">
        <v>0</v>
      </c>
      <c r="V16508">
        <v>0.48040500000000003</v>
      </c>
    </row>
    <row r="16509" spans="1:22" x14ac:dyDescent="0.25">
      <c r="A16509">
        <v>16507</v>
      </c>
      <c r="B16509">
        <v>1283</v>
      </c>
      <c r="C16509">
        <v>70.916801500000005</v>
      </c>
      <c r="D16509">
        <v>79.290298500000006</v>
      </c>
      <c r="E16509">
        <v>3.0251299999999999</v>
      </c>
      <c r="F16509">
        <v>0.16205650567999999</v>
      </c>
      <c r="G16509">
        <v>18.3639907837</v>
      </c>
      <c r="H16509">
        <v>18.201934278</v>
      </c>
      <c r="I16509">
        <v>6.4202089967299996</v>
      </c>
      <c r="J16509">
        <v>3.7204520544699999</v>
      </c>
      <c r="K16509">
        <v>167.75</v>
      </c>
      <c r="L16509">
        <v>5.5E-2</v>
      </c>
      <c r="M16509">
        <v>155.75</v>
      </c>
      <c r="N16509">
        <v>12</v>
      </c>
      <c r="O16509">
        <v>469.59500000000003</v>
      </c>
      <c r="P16509">
        <v>0.52200000000000002</v>
      </c>
      <c r="Q16509">
        <v>0</v>
      </c>
      <c r="R16509">
        <v>0</v>
      </c>
      <c r="S16509">
        <v>0</v>
      </c>
      <c r="T16509">
        <v>0.47180499999999997</v>
      </c>
      <c r="U16509">
        <v>0</v>
      </c>
      <c r="V16509">
        <v>0.47248899999999999</v>
      </c>
    </row>
    <row r="16510" spans="1:22" x14ac:dyDescent="0.25">
      <c r="A16510">
        <v>16508</v>
      </c>
      <c r="B16510">
        <v>1284</v>
      </c>
      <c r="C16510">
        <v>71.627296400000006</v>
      </c>
      <c r="D16510">
        <v>78.531196600000001</v>
      </c>
      <c r="E16510">
        <v>3.6958399000000002</v>
      </c>
      <c r="F16510">
        <v>8.1028416749999999E-2</v>
      </c>
      <c r="G16510">
        <v>18.379295349100001</v>
      </c>
      <c r="H16510">
        <v>18.298266932400001</v>
      </c>
      <c r="I16510">
        <v>5.6963716021100002</v>
      </c>
      <c r="J16510">
        <v>3.5364923090299998</v>
      </c>
      <c r="K16510">
        <v>152</v>
      </c>
      <c r="L16510">
        <v>4.1000000000000002E-2</v>
      </c>
      <c r="M16510">
        <v>117.75</v>
      </c>
      <c r="N16510">
        <v>34.25</v>
      </c>
      <c r="O16510">
        <v>1026.0940000000001</v>
      </c>
      <c r="P16510">
        <v>0.29799999999999999</v>
      </c>
      <c r="Q16510">
        <v>0</v>
      </c>
      <c r="R16510">
        <v>0</v>
      </c>
      <c r="S16510">
        <v>0</v>
      </c>
      <c r="T16510">
        <v>0.30351600000000001</v>
      </c>
      <c r="U16510">
        <v>0</v>
      </c>
      <c r="V16510">
        <v>0.30857600000000002</v>
      </c>
    </row>
    <row r="16511" spans="1:22" x14ac:dyDescent="0.25">
      <c r="A16511">
        <v>16509</v>
      </c>
      <c r="B16511">
        <v>1285</v>
      </c>
      <c r="C16511">
        <v>71.326896700000006</v>
      </c>
      <c r="D16511">
        <v>78.540603599999997</v>
      </c>
      <c r="E16511">
        <v>1.07619</v>
      </c>
      <c r="F16511">
        <v>0.1281170398</v>
      </c>
      <c r="G16511">
        <v>9.5604848861700003</v>
      </c>
      <c r="H16511">
        <v>9.4323678463699991</v>
      </c>
      <c r="I16511">
        <v>4.3271042927099996</v>
      </c>
      <c r="J16511">
        <v>2.5967826614899998</v>
      </c>
      <c r="K16511">
        <v>36.5</v>
      </c>
      <c r="L16511">
        <v>3.4000000000000002E-2</v>
      </c>
      <c r="M16511">
        <v>29.25</v>
      </c>
      <c r="N16511">
        <v>7.25</v>
      </c>
      <c r="O16511">
        <v>369.39</v>
      </c>
      <c r="P16511">
        <v>0.52</v>
      </c>
      <c r="Q16511">
        <v>0</v>
      </c>
      <c r="R16511">
        <v>0</v>
      </c>
      <c r="S16511">
        <v>0</v>
      </c>
      <c r="T16511">
        <v>0.28184199999999998</v>
      </c>
      <c r="U16511">
        <v>0</v>
      </c>
      <c r="V16511">
        <v>0.278582</v>
      </c>
    </row>
    <row r="16512" spans="1:22" x14ac:dyDescent="0.25">
      <c r="A16512">
        <v>16510</v>
      </c>
      <c r="B16512">
        <v>1286</v>
      </c>
      <c r="C16512">
        <v>71.385398899999998</v>
      </c>
      <c r="D16512">
        <v>78.5220032</v>
      </c>
      <c r="E16512">
        <v>0.92244899999999996</v>
      </c>
      <c r="F16512">
        <v>0.48784419893999997</v>
      </c>
      <c r="G16512">
        <v>11.4024133682</v>
      </c>
      <c r="H16512">
        <v>10.9145691693</v>
      </c>
      <c r="I16512">
        <v>4.5335486091700004</v>
      </c>
      <c r="J16512">
        <v>3.0153069392099998</v>
      </c>
      <c r="K16512">
        <v>44.125</v>
      </c>
      <c r="L16512">
        <v>4.8000000000000001E-2</v>
      </c>
      <c r="M16512">
        <v>29</v>
      </c>
      <c r="N16512">
        <v>15.125</v>
      </c>
      <c r="O16512">
        <v>475.31099999999998</v>
      </c>
      <c r="P16512">
        <v>1.2929999999999999</v>
      </c>
      <c r="Q16512">
        <v>0</v>
      </c>
      <c r="R16512">
        <v>0</v>
      </c>
      <c r="S16512">
        <v>0</v>
      </c>
      <c r="T16512">
        <v>0.277472</v>
      </c>
      <c r="U16512">
        <v>0</v>
      </c>
      <c r="V16512">
        <v>0.27589399999999997</v>
      </c>
    </row>
    <row r="16513" spans="1:22" x14ac:dyDescent="0.25">
      <c r="A16513">
        <v>16511</v>
      </c>
      <c r="B16513">
        <v>1287</v>
      </c>
      <c r="C16513">
        <v>71.193901100000005</v>
      </c>
      <c r="D16513">
        <v>77.246101400000001</v>
      </c>
      <c r="E16513">
        <v>1.1252599999999999</v>
      </c>
      <c r="F16513">
        <v>0.20257033408</v>
      </c>
      <c r="G16513">
        <v>10.5092515945</v>
      </c>
      <c r="H16513">
        <v>10.3066812605</v>
      </c>
      <c r="I16513">
        <v>4.52999188112</v>
      </c>
      <c r="J16513">
        <v>2.3890411652700001</v>
      </c>
      <c r="K16513">
        <v>71.5</v>
      </c>
      <c r="L16513">
        <v>6.4000000000000001E-2</v>
      </c>
      <c r="M16513">
        <v>59</v>
      </c>
      <c r="N16513">
        <v>12.5</v>
      </c>
      <c r="O16513">
        <v>291.66699999999997</v>
      </c>
      <c r="P16513">
        <v>1.9930000000000001</v>
      </c>
      <c r="Q16513">
        <v>0</v>
      </c>
      <c r="R16513">
        <v>0</v>
      </c>
      <c r="S16513">
        <v>0.231373</v>
      </c>
      <c r="T16513">
        <v>0.112294</v>
      </c>
      <c r="U16513">
        <v>0</v>
      </c>
      <c r="V16513">
        <v>0.111932</v>
      </c>
    </row>
    <row r="16514" spans="1:22" x14ac:dyDescent="0.25">
      <c r="A16514">
        <v>16512</v>
      </c>
      <c r="B16514">
        <v>1288</v>
      </c>
      <c r="C16514">
        <v>78.314201400000002</v>
      </c>
      <c r="D16514">
        <v>74.327796899999996</v>
      </c>
      <c r="E16514">
        <v>3.48685</v>
      </c>
      <c r="F16514">
        <v>0.43821990490000001</v>
      </c>
      <c r="G16514">
        <v>26.091836929300001</v>
      </c>
      <c r="H16514">
        <v>25.653617024399999</v>
      </c>
      <c r="I16514">
        <v>10.0036960526</v>
      </c>
      <c r="J16514">
        <v>5.0886489919700004</v>
      </c>
      <c r="K16514">
        <v>372</v>
      </c>
      <c r="L16514">
        <v>0.107</v>
      </c>
      <c r="M16514">
        <v>364.75</v>
      </c>
      <c r="N16514">
        <v>7.25</v>
      </c>
      <c r="O16514">
        <v>459.09100000000001</v>
      </c>
      <c r="P16514">
        <v>0.114</v>
      </c>
      <c r="Q16514">
        <v>0</v>
      </c>
      <c r="R16514">
        <v>0</v>
      </c>
      <c r="S16514">
        <v>0.10784299999999999</v>
      </c>
      <c r="T16514">
        <v>0.49429899999999999</v>
      </c>
      <c r="U16514">
        <v>0</v>
      </c>
      <c r="V16514">
        <v>0.50009499999999996</v>
      </c>
    </row>
    <row r="16515" spans="1:22" x14ac:dyDescent="0.25">
      <c r="A16515">
        <v>16513</v>
      </c>
      <c r="B16515">
        <v>1289</v>
      </c>
      <c r="C16515">
        <v>78.200103799999994</v>
      </c>
      <c r="D16515">
        <v>74.124397299999998</v>
      </c>
      <c r="E16515">
        <v>2.4703700999999998</v>
      </c>
      <c r="F16515">
        <v>0.12154252082</v>
      </c>
      <c r="G16515">
        <v>15.0228462219</v>
      </c>
      <c r="H16515">
        <v>14.9013037011</v>
      </c>
      <c r="I16515">
        <v>6.1467166629800003</v>
      </c>
      <c r="J16515">
        <v>3.20130736125</v>
      </c>
      <c r="K16515">
        <v>187.375</v>
      </c>
      <c r="L16515">
        <v>7.5999999999999998E-2</v>
      </c>
      <c r="M16515">
        <v>174.25</v>
      </c>
      <c r="N16515">
        <v>13.125</v>
      </c>
      <c r="O16515">
        <v>855.55600000000004</v>
      </c>
      <c r="P16515">
        <v>0.28100000000000003</v>
      </c>
      <c r="Q16515">
        <v>0</v>
      </c>
      <c r="R16515">
        <v>0</v>
      </c>
      <c r="S16515">
        <v>0</v>
      </c>
      <c r="T16515">
        <v>0.48836299999999999</v>
      </c>
      <c r="U16515">
        <v>0</v>
      </c>
      <c r="V16515">
        <v>0.48689500000000002</v>
      </c>
    </row>
    <row r="16516" spans="1:22" x14ac:dyDescent="0.25">
      <c r="A16516">
        <v>16514</v>
      </c>
      <c r="B16516">
        <v>1290</v>
      </c>
      <c r="C16516">
        <v>77.518600500000005</v>
      </c>
      <c r="D16516">
        <v>74.018096900000003</v>
      </c>
      <c r="E16516">
        <v>3.2194699999999998</v>
      </c>
      <c r="F16516">
        <v>0.12154252082</v>
      </c>
      <c r="G16516">
        <v>25.919752120999998</v>
      </c>
      <c r="H16516">
        <v>25.7982096002</v>
      </c>
      <c r="I16516">
        <v>10.866381411000001</v>
      </c>
      <c r="J16516">
        <v>5.7211000704800004</v>
      </c>
      <c r="K16516">
        <v>390.75</v>
      </c>
      <c r="L16516">
        <v>0.121</v>
      </c>
      <c r="M16516">
        <v>342.75</v>
      </c>
      <c r="N16516">
        <v>48</v>
      </c>
      <c r="O16516">
        <v>1094.5440000000001</v>
      </c>
      <c r="P16516">
        <v>0.245</v>
      </c>
      <c r="Q16516">
        <v>0</v>
      </c>
      <c r="R16516">
        <v>0</v>
      </c>
      <c r="S16516">
        <v>0.123529</v>
      </c>
      <c r="T16516">
        <v>0.49478499999999997</v>
      </c>
      <c r="U16516">
        <v>0</v>
      </c>
      <c r="V16516">
        <v>0.48389599999999999</v>
      </c>
    </row>
    <row r="16517" spans="1:22" x14ac:dyDescent="0.25">
      <c r="A16517">
        <v>16515</v>
      </c>
      <c r="B16517">
        <v>1291</v>
      </c>
      <c r="C16517">
        <v>76.197097799999995</v>
      </c>
      <c r="D16517">
        <v>74.253501900000003</v>
      </c>
      <c r="E16517">
        <v>3.5666399000000002</v>
      </c>
      <c r="F16517">
        <v>0.18118456006</v>
      </c>
      <c r="G16517">
        <v>19.618316650400001</v>
      </c>
      <c r="H16517">
        <v>19.4371320903</v>
      </c>
      <c r="I16517">
        <v>7.6270363907299998</v>
      </c>
      <c r="J16517">
        <v>3.8116477340500001</v>
      </c>
      <c r="K16517">
        <v>222.625</v>
      </c>
      <c r="L16517">
        <v>6.2E-2</v>
      </c>
      <c r="M16517">
        <v>149.25</v>
      </c>
      <c r="N16517">
        <v>73.375</v>
      </c>
      <c r="O16517">
        <v>1893.153</v>
      </c>
      <c r="P16517">
        <v>0.52400000000000002</v>
      </c>
      <c r="Q16517">
        <v>125</v>
      </c>
      <c r="R16517">
        <v>750</v>
      </c>
      <c r="S16517">
        <v>0.14902000000000001</v>
      </c>
      <c r="T16517">
        <v>0.64002700000000001</v>
      </c>
      <c r="U16517">
        <v>0</v>
      </c>
      <c r="V16517">
        <v>0.65285300000000002</v>
      </c>
    </row>
    <row r="16518" spans="1:22" x14ac:dyDescent="0.25">
      <c r="A16518">
        <v>16516</v>
      </c>
      <c r="B16518">
        <v>1292</v>
      </c>
      <c r="C16518">
        <v>76.443100000000001</v>
      </c>
      <c r="D16518">
        <v>74.1592026</v>
      </c>
      <c r="E16518">
        <v>3.0926298999999999</v>
      </c>
      <c r="F16518">
        <v>0.36236548423999998</v>
      </c>
      <c r="G16518">
        <v>18.270442962600001</v>
      </c>
      <c r="H16518">
        <v>17.908077478399999</v>
      </c>
      <c r="I16518">
        <v>6.8851921816099999</v>
      </c>
      <c r="J16518">
        <v>3.7892288616199998</v>
      </c>
      <c r="K16518">
        <v>191.375</v>
      </c>
      <c r="L16518">
        <v>6.2E-2</v>
      </c>
      <c r="M16518">
        <v>123.5</v>
      </c>
      <c r="N16518">
        <v>67.875</v>
      </c>
      <c r="O16518">
        <v>1546.0050000000001</v>
      </c>
      <c r="P16518">
        <v>0.46899999999999997</v>
      </c>
      <c r="Q16518">
        <v>0</v>
      </c>
      <c r="R16518">
        <v>0</v>
      </c>
      <c r="S16518">
        <v>0</v>
      </c>
      <c r="T16518">
        <v>0.60992999999999997</v>
      </c>
      <c r="U16518">
        <v>0</v>
      </c>
      <c r="V16518">
        <v>0.60906300000000002</v>
      </c>
    </row>
    <row r="16519" spans="1:22" x14ac:dyDescent="0.25">
      <c r="A16519">
        <v>16517</v>
      </c>
      <c r="B16519">
        <v>1293</v>
      </c>
      <c r="C16519">
        <v>79.748100300000004</v>
      </c>
      <c r="D16519">
        <v>74.441802999999993</v>
      </c>
      <c r="E16519">
        <v>1.2561899000000001</v>
      </c>
      <c r="F16519">
        <v>0.22918190061999999</v>
      </c>
      <c r="G16519">
        <v>21.859615325899998</v>
      </c>
      <c r="H16519">
        <v>21.630433425300001</v>
      </c>
      <c r="I16519">
        <v>11.315589365399999</v>
      </c>
      <c r="J16519">
        <v>4.92550245261</v>
      </c>
      <c r="K16519">
        <v>61.5</v>
      </c>
      <c r="L16519">
        <v>4.9000000000000002E-2</v>
      </c>
      <c r="M16519">
        <v>21.25</v>
      </c>
      <c r="N16519">
        <v>40.25</v>
      </c>
      <c r="O16519">
        <v>901.06100000000004</v>
      </c>
      <c r="P16519">
        <v>1.966</v>
      </c>
      <c r="Q16519">
        <v>0</v>
      </c>
      <c r="R16519">
        <v>0</v>
      </c>
      <c r="S16519">
        <v>0</v>
      </c>
      <c r="T16519">
        <v>0.45411000000000001</v>
      </c>
      <c r="U16519">
        <v>0</v>
      </c>
      <c r="V16519">
        <v>0.46890100000000001</v>
      </c>
    </row>
    <row r="16520" spans="1:22" x14ac:dyDescent="0.25">
      <c r="A16520">
        <v>16518</v>
      </c>
      <c r="B16520">
        <v>1294</v>
      </c>
      <c r="C16520">
        <v>78.282501199999999</v>
      </c>
      <c r="D16520">
        <v>71.873001099999996</v>
      </c>
      <c r="E16520">
        <v>3.0685598999999999</v>
      </c>
      <c r="F16520">
        <v>0.54504680634000002</v>
      </c>
      <c r="G16520">
        <v>27.733808517500002</v>
      </c>
      <c r="H16520">
        <v>27.1887617111</v>
      </c>
      <c r="I16520">
        <v>11.1132284173</v>
      </c>
      <c r="J16520">
        <v>6.0408615435500002</v>
      </c>
      <c r="K16520">
        <v>395.25</v>
      </c>
      <c r="L16520">
        <v>0.129</v>
      </c>
      <c r="M16520">
        <v>332</v>
      </c>
      <c r="N16520">
        <v>63.25</v>
      </c>
      <c r="O16520">
        <v>1324.4449999999999</v>
      </c>
      <c r="P16520">
        <v>5.8000000000000003E-2</v>
      </c>
      <c r="Q16520">
        <v>0</v>
      </c>
      <c r="R16520">
        <v>0</v>
      </c>
      <c r="S16520">
        <v>0.1</v>
      </c>
      <c r="T16520">
        <v>0.49096299999999998</v>
      </c>
      <c r="U16520">
        <v>0</v>
      </c>
      <c r="V16520">
        <v>0.46903600000000001</v>
      </c>
    </row>
    <row r="16521" spans="1:22" x14ac:dyDescent="0.25">
      <c r="A16521">
        <v>16519</v>
      </c>
      <c r="B16521">
        <v>1295</v>
      </c>
      <c r="C16521">
        <v>78.433296200000001</v>
      </c>
      <c r="D16521">
        <v>71.954299899999995</v>
      </c>
      <c r="E16521">
        <v>3.3637700000000001</v>
      </c>
      <c r="F16521">
        <v>0.40513560176000002</v>
      </c>
      <c r="G16521">
        <v>15.524254798899999</v>
      </c>
      <c r="H16521">
        <v>15.1191191971</v>
      </c>
      <c r="I16521">
        <v>6.6674644672400003</v>
      </c>
      <c r="J16521">
        <v>3.5685502280899999</v>
      </c>
      <c r="K16521">
        <v>259.625</v>
      </c>
      <c r="L16521">
        <v>7.6999999999999999E-2</v>
      </c>
      <c r="M16521">
        <v>228.25</v>
      </c>
      <c r="N16521">
        <v>31.375</v>
      </c>
      <c r="O16521">
        <v>1372.8119999999999</v>
      </c>
      <c r="P16521">
        <v>0.42299999999999999</v>
      </c>
      <c r="Q16521">
        <v>67</v>
      </c>
      <c r="R16521">
        <v>1500</v>
      </c>
      <c r="S16521">
        <v>9.8039200000000007E-2</v>
      </c>
      <c r="T16521">
        <v>0.53236300000000003</v>
      </c>
      <c r="U16521">
        <v>0</v>
      </c>
      <c r="V16521">
        <v>0.53660699999999995</v>
      </c>
    </row>
    <row r="16522" spans="1:22" x14ac:dyDescent="0.25">
      <c r="A16522">
        <v>16520</v>
      </c>
      <c r="B16522">
        <v>1296</v>
      </c>
      <c r="C16522">
        <v>76.370902999999998</v>
      </c>
      <c r="D16522">
        <v>70.128196700000004</v>
      </c>
      <c r="E16522">
        <v>3.7801900000000002</v>
      </c>
      <c r="F16522">
        <v>0.18118456006</v>
      </c>
      <c r="G16522">
        <v>34.634689331099999</v>
      </c>
      <c r="H16522">
        <v>34.453504770999999</v>
      </c>
      <c r="I16522">
        <v>12.109021655499999</v>
      </c>
      <c r="J16522">
        <v>6.1798206010100003</v>
      </c>
      <c r="K16522">
        <v>386.5</v>
      </c>
      <c r="L16522">
        <v>0.10199999999999999</v>
      </c>
      <c r="M16522">
        <v>334.75</v>
      </c>
      <c r="N16522">
        <v>51.75</v>
      </c>
      <c r="O16522">
        <v>1610.5530000000001</v>
      </c>
      <c r="P16522">
        <v>1.6539999999999999</v>
      </c>
      <c r="Q16522">
        <v>0</v>
      </c>
      <c r="R16522">
        <v>0</v>
      </c>
      <c r="S16522">
        <v>0.14902000000000001</v>
      </c>
      <c r="T16522">
        <v>0.61951900000000004</v>
      </c>
      <c r="U16522">
        <v>0</v>
      </c>
      <c r="V16522">
        <v>0.62051000000000001</v>
      </c>
    </row>
    <row r="16523" spans="1:22" x14ac:dyDescent="0.25">
      <c r="A16523">
        <v>16521</v>
      </c>
      <c r="B16523">
        <v>1297</v>
      </c>
      <c r="C16523">
        <v>85.263999900000002</v>
      </c>
      <c r="D16523">
        <v>70.830299400000001</v>
      </c>
      <c r="E16523">
        <v>3.0725701000000001</v>
      </c>
      <c r="F16523">
        <v>0.1145914048</v>
      </c>
      <c r="G16523">
        <v>22.181247711200001</v>
      </c>
      <c r="H16523">
        <v>22.066656306399999</v>
      </c>
      <c r="I16523">
        <v>8.6990087855800002</v>
      </c>
      <c r="J16523">
        <v>4.4067271990799997</v>
      </c>
      <c r="K16523">
        <v>358.75</v>
      </c>
      <c r="L16523">
        <v>0.11700000000000001</v>
      </c>
      <c r="M16523">
        <v>240</v>
      </c>
      <c r="N16523">
        <v>118.75</v>
      </c>
      <c r="O16523">
        <v>1707.502</v>
      </c>
      <c r="P16523">
        <v>1.464</v>
      </c>
      <c r="Q16523">
        <v>0</v>
      </c>
      <c r="R16523">
        <v>0</v>
      </c>
      <c r="S16523">
        <v>0.11372599999999999</v>
      </c>
      <c r="T16523">
        <v>0.640988</v>
      </c>
      <c r="U16523">
        <v>0</v>
      </c>
      <c r="V16523">
        <v>0.64710800000000002</v>
      </c>
    </row>
    <row r="16524" spans="1:22" x14ac:dyDescent="0.25">
      <c r="A16524">
        <v>16522</v>
      </c>
      <c r="B16524">
        <v>1298</v>
      </c>
      <c r="C16524">
        <v>85.655197099999995</v>
      </c>
      <c r="D16524">
        <v>70.716201799999993</v>
      </c>
      <c r="E16524">
        <v>3.3906200000000002</v>
      </c>
      <c r="F16524">
        <v>8.1028416749999999E-2</v>
      </c>
      <c r="G16524">
        <v>16.804315567</v>
      </c>
      <c r="H16524">
        <v>16.723287150299999</v>
      </c>
      <c r="I16524">
        <v>7.8917579373500004</v>
      </c>
      <c r="J16524">
        <v>3.5606974042899999</v>
      </c>
      <c r="K16524">
        <v>194.375</v>
      </c>
      <c r="L16524">
        <v>5.7000000000000002E-2</v>
      </c>
      <c r="M16524">
        <v>161.5</v>
      </c>
      <c r="N16524">
        <v>32.875</v>
      </c>
      <c r="O16524">
        <v>1164.479</v>
      </c>
      <c r="P16524">
        <v>0.127</v>
      </c>
      <c r="Q16524">
        <v>0</v>
      </c>
      <c r="R16524">
        <v>0</v>
      </c>
      <c r="S16524">
        <v>0.10784299999999999</v>
      </c>
      <c r="T16524">
        <v>0.61729900000000004</v>
      </c>
      <c r="U16524">
        <v>0</v>
      </c>
      <c r="V16524">
        <v>0.62019100000000005</v>
      </c>
    </row>
    <row r="16525" spans="1:22" x14ac:dyDescent="0.25">
      <c r="A16525">
        <v>16523</v>
      </c>
      <c r="B16525">
        <v>1299</v>
      </c>
      <c r="C16525">
        <v>85.764801000000006</v>
      </c>
      <c r="D16525">
        <v>70.938400299999998</v>
      </c>
      <c r="E16525">
        <v>3.21509</v>
      </c>
      <c r="F16525">
        <v>0.22918190061999999</v>
      </c>
      <c r="G16525">
        <v>19.290046691899999</v>
      </c>
      <c r="H16525">
        <v>19.060864791299998</v>
      </c>
      <c r="I16525">
        <v>7.5339422797699998</v>
      </c>
      <c r="J16525">
        <v>4.3736817890999999</v>
      </c>
      <c r="K16525">
        <v>233</v>
      </c>
      <c r="L16525">
        <v>7.1999999999999995E-2</v>
      </c>
      <c r="M16525">
        <v>218.5</v>
      </c>
      <c r="N16525">
        <v>14.5</v>
      </c>
      <c r="O16525">
        <v>893.72</v>
      </c>
      <c r="P16525">
        <v>0.84399999999999997</v>
      </c>
      <c r="Q16525">
        <v>106.667</v>
      </c>
      <c r="R16525">
        <v>2250</v>
      </c>
      <c r="S16525">
        <v>0.109804</v>
      </c>
      <c r="T16525">
        <v>0.60528300000000002</v>
      </c>
      <c r="U16525">
        <v>0.105882</v>
      </c>
      <c r="V16525">
        <v>0.59891000000000005</v>
      </c>
    </row>
    <row r="16526" spans="1:22" x14ac:dyDescent="0.25">
      <c r="A16526">
        <v>16524</v>
      </c>
      <c r="B16526">
        <v>1300</v>
      </c>
      <c r="C16526">
        <v>85.010200499999996</v>
      </c>
      <c r="D16526">
        <v>70.638000500000004</v>
      </c>
      <c r="E16526">
        <v>2.6459199999999998</v>
      </c>
      <c r="F16526">
        <v>0.68751633167000004</v>
      </c>
      <c r="G16526">
        <v>31.389966964700001</v>
      </c>
      <c r="H16526">
        <v>30.702450633000002</v>
      </c>
      <c r="I16526">
        <v>10.5183614042</v>
      </c>
      <c r="J16526">
        <v>5.1670934658699998</v>
      </c>
      <c r="K16526">
        <v>346.375</v>
      </c>
      <c r="L16526">
        <v>0.13100000000000001</v>
      </c>
      <c r="M16526">
        <v>310</v>
      </c>
      <c r="N16526">
        <v>36.375</v>
      </c>
      <c r="O16526">
        <v>785.577</v>
      </c>
      <c r="P16526">
        <v>0.68</v>
      </c>
      <c r="Q16526">
        <v>0</v>
      </c>
      <c r="R16526">
        <v>0</v>
      </c>
      <c r="S16526">
        <v>0.11372599999999999</v>
      </c>
      <c r="T16526">
        <v>0.45853699999999997</v>
      </c>
      <c r="U16526">
        <v>0</v>
      </c>
      <c r="V16526">
        <v>0.45563399999999998</v>
      </c>
    </row>
    <row r="16527" spans="1:22" x14ac:dyDescent="0.25">
      <c r="A16527">
        <v>16525</v>
      </c>
      <c r="B16527">
        <v>1301</v>
      </c>
      <c r="C16527">
        <v>88.893402100000003</v>
      </c>
      <c r="D16527">
        <v>69.235801699999996</v>
      </c>
      <c r="E16527">
        <v>2.08338</v>
      </c>
      <c r="F16527">
        <v>0.34377056360000002</v>
      </c>
      <c r="G16527">
        <v>44.712085723900003</v>
      </c>
      <c r="H16527">
        <v>44.3683151603</v>
      </c>
      <c r="I16527">
        <v>10.3306204957</v>
      </c>
      <c r="J16527">
        <v>9.7122746213099997</v>
      </c>
      <c r="K16527">
        <v>182.875</v>
      </c>
      <c r="L16527">
        <v>8.7999999999999995E-2</v>
      </c>
      <c r="M16527">
        <v>105</v>
      </c>
      <c r="N16527">
        <v>77.875</v>
      </c>
      <c r="O16527">
        <v>1385.809</v>
      </c>
      <c r="P16527">
        <v>3.3119999999999998</v>
      </c>
      <c r="Q16527">
        <v>0</v>
      </c>
      <c r="R16527">
        <v>0</v>
      </c>
      <c r="S16527">
        <v>0.16078400000000001</v>
      </c>
      <c r="T16527">
        <v>0.373753</v>
      </c>
      <c r="U16527">
        <v>0</v>
      </c>
      <c r="V16527">
        <v>0</v>
      </c>
    </row>
    <row r="16528" spans="1:22" x14ac:dyDescent="0.25">
      <c r="A16528">
        <v>16526</v>
      </c>
      <c r="B16528">
        <v>1302</v>
      </c>
      <c r="C16528">
        <v>100.34300229999999</v>
      </c>
      <c r="D16528">
        <v>69.228103599999997</v>
      </c>
      <c r="E16528">
        <v>3.4421100999999998</v>
      </c>
      <c r="F16528">
        <v>0.84590059519000005</v>
      </c>
      <c r="G16528">
        <v>30.859809875500002</v>
      </c>
      <c r="H16528">
        <v>30.013909280299998</v>
      </c>
      <c r="I16528">
        <v>11.3831051664</v>
      </c>
      <c r="J16528">
        <v>6.1050475242299997</v>
      </c>
      <c r="K16528">
        <v>456.625</v>
      </c>
      <c r="L16528">
        <v>0.13300000000000001</v>
      </c>
      <c r="M16528">
        <v>420.25</v>
      </c>
      <c r="N16528">
        <v>36.375</v>
      </c>
      <c r="O16528">
        <v>1052.0050000000001</v>
      </c>
      <c r="P16528">
        <v>0.76100000000000001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.41625400000000001</v>
      </c>
    </row>
    <row r="16529" spans="1:22" x14ac:dyDescent="0.25">
      <c r="A16529">
        <v>16527</v>
      </c>
      <c r="B16529">
        <v>1303</v>
      </c>
      <c r="C16529">
        <v>102.2409973</v>
      </c>
      <c r="D16529">
        <v>68.357498199999995</v>
      </c>
      <c r="E16529">
        <v>1.8321400000000001</v>
      </c>
      <c r="F16529">
        <v>0.83516317606000001</v>
      </c>
      <c r="G16529">
        <v>24.523176193200001</v>
      </c>
      <c r="H16529">
        <v>23.688013017199999</v>
      </c>
      <c r="I16529">
        <v>14.425485824800001</v>
      </c>
      <c r="J16529">
        <v>4.9822975811000001</v>
      </c>
      <c r="K16529">
        <v>101.375</v>
      </c>
      <c r="L16529">
        <v>5.5E-2</v>
      </c>
      <c r="M16529">
        <v>51.5</v>
      </c>
      <c r="N16529">
        <v>49.875</v>
      </c>
      <c r="O16529">
        <v>883.20500000000004</v>
      </c>
      <c r="P16529">
        <v>3.4369999999999998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.51881500000000003</v>
      </c>
    </row>
    <row r="16530" spans="1:22" x14ac:dyDescent="0.25">
      <c r="A16530">
        <v>16528</v>
      </c>
      <c r="B16530">
        <v>1304</v>
      </c>
      <c r="C16530">
        <v>102.9720001</v>
      </c>
      <c r="D16530">
        <v>68.938796999999994</v>
      </c>
      <c r="E16530">
        <v>3.4498701000000001</v>
      </c>
      <c r="F16530">
        <v>0.66814756392999997</v>
      </c>
      <c r="G16530">
        <v>27.6042118073</v>
      </c>
      <c r="H16530">
        <v>26.936064243299999</v>
      </c>
      <c r="I16530">
        <v>11.5194781408</v>
      </c>
      <c r="J16530">
        <v>6.6790864464300004</v>
      </c>
      <c r="K16530">
        <v>464.875</v>
      </c>
      <c r="L16530">
        <v>0.13500000000000001</v>
      </c>
      <c r="M16530">
        <v>432.25</v>
      </c>
      <c r="N16530">
        <v>32.625</v>
      </c>
      <c r="O16530">
        <v>1048.933</v>
      </c>
      <c r="P16530">
        <v>0.11899999999999999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.70384599999999997</v>
      </c>
    </row>
    <row r="16531" spans="1:22" x14ac:dyDescent="0.25">
      <c r="A16531">
        <v>16529</v>
      </c>
      <c r="B16531">
        <v>1305</v>
      </c>
      <c r="C16531">
        <v>99.259697000000003</v>
      </c>
      <c r="D16531">
        <v>72.127601600000006</v>
      </c>
      <c r="E16531">
        <v>2.8259398999999998</v>
      </c>
      <c r="F16531">
        <v>0.38434600829999999</v>
      </c>
      <c r="G16531">
        <v>21.008121490499999</v>
      </c>
      <c r="H16531">
        <v>20.623775482199999</v>
      </c>
      <c r="I16531">
        <v>6.7029943537700003</v>
      </c>
      <c r="J16531">
        <v>4.0287050212600004</v>
      </c>
      <c r="K16531">
        <v>129.875</v>
      </c>
      <c r="L16531">
        <v>4.5999999999999999E-2</v>
      </c>
      <c r="M16531">
        <v>73</v>
      </c>
      <c r="N16531">
        <v>56.875</v>
      </c>
      <c r="O16531">
        <v>380.35700000000003</v>
      </c>
      <c r="P16531">
        <v>0.315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.347636</v>
      </c>
    </row>
    <row r="16532" spans="1:22" x14ac:dyDescent="0.25">
      <c r="A16532">
        <v>16530</v>
      </c>
      <c r="B16532">
        <v>1306</v>
      </c>
      <c r="C16532">
        <v>99.371101400000001</v>
      </c>
      <c r="D16532">
        <v>72.112602199999998</v>
      </c>
      <c r="E16532">
        <v>2.2908000999999998</v>
      </c>
      <c r="F16532">
        <v>0.68751633167000004</v>
      </c>
      <c r="G16532">
        <v>21.625812530499999</v>
      </c>
      <c r="H16532">
        <v>20.9382961988</v>
      </c>
      <c r="I16532">
        <v>9.3650756820699996</v>
      </c>
      <c r="J16532">
        <v>4.7755290022999999</v>
      </c>
      <c r="K16532">
        <v>224.75</v>
      </c>
      <c r="L16532">
        <v>9.8000000000000004E-2</v>
      </c>
      <c r="M16532">
        <v>190</v>
      </c>
      <c r="N16532">
        <v>34.75</v>
      </c>
      <c r="O16532">
        <v>789.93600000000004</v>
      </c>
      <c r="P16532">
        <v>5.5E-2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.34000200000000003</v>
      </c>
    </row>
    <row r="16533" spans="1:22" x14ac:dyDescent="0.25">
      <c r="A16533">
        <v>16531</v>
      </c>
      <c r="B16533">
        <v>1307</v>
      </c>
      <c r="C16533">
        <v>99.185096700000003</v>
      </c>
      <c r="D16533">
        <v>72.029602100000005</v>
      </c>
      <c r="E16533">
        <v>1.8245800000000001</v>
      </c>
      <c r="F16533">
        <v>8.1028416749999999E-2</v>
      </c>
      <c r="G16533">
        <v>17.272417068500001</v>
      </c>
      <c r="H16533">
        <v>17.191388651699999</v>
      </c>
      <c r="I16533">
        <v>5.3856762500800004</v>
      </c>
      <c r="J16533">
        <v>3.2025183080100001</v>
      </c>
      <c r="K16533">
        <v>125.375</v>
      </c>
      <c r="L16533">
        <v>6.9000000000000006E-2</v>
      </c>
      <c r="M16533">
        <v>121.25</v>
      </c>
      <c r="N16533">
        <v>4.125</v>
      </c>
      <c r="O16533">
        <v>335.41699999999997</v>
      </c>
      <c r="P16533">
        <v>0.27800000000000002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.36388700000000002</v>
      </c>
    </row>
    <row r="16534" spans="1:22" x14ac:dyDescent="0.25">
      <c r="A16534">
        <v>16532</v>
      </c>
      <c r="B16534">
        <v>1308</v>
      </c>
      <c r="C16534">
        <v>98.627601600000006</v>
      </c>
      <c r="D16534">
        <v>72.159400899999994</v>
      </c>
      <c r="E16534">
        <v>1.9186799999999999</v>
      </c>
      <c r="F16534">
        <v>5.7295762E-2</v>
      </c>
      <c r="G16534">
        <v>9.64804553986</v>
      </c>
      <c r="H16534">
        <v>9.5907497778500002</v>
      </c>
      <c r="I16534">
        <v>3.8529386755599999</v>
      </c>
      <c r="J16534">
        <v>2.46730547191</v>
      </c>
      <c r="K16534">
        <v>64.375</v>
      </c>
      <c r="L16534">
        <v>3.4000000000000002E-2</v>
      </c>
      <c r="M16534">
        <v>44.75</v>
      </c>
      <c r="N16534">
        <v>19.625</v>
      </c>
      <c r="O16534">
        <v>1005.477</v>
      </c>
      <c r="P16534">
        <v>0.16300000000000001</v>
      </c>
      <c r="Q16534">
        <v>0</v>
      </c>
      <c r="R16534">
        <v>0</v>
      </c>
      <c r="S16534">
        <v>0</v>
      </c>
      <c r="T16534">
        <v>0.39548899999999998</v>
      </c>
      <c r="U16534">
        <v>0</v>
      </c>
      <c r="V16534">
        <v>0.39282400000000001</v>
      </c>
    </row>
    <row r="16535" spans="1:22" x14ac:dyDescent="0.25">
      <c r="A16535">
        <v>16533</v>
      </c>
      <c r="B16535">
        <v>1309</v>
      </c>
      <c r="C16535">
        <v>98.995002700000001</v>
      </c>
      <c r="D16535">
        <v>72.392700199999993</v>
      </c>
      <c r="E16535">
        <v>1.53044</v>
      </c>
      <c r="F16535">
        <v>0.32411041856</v>
      </c>
      <c r="G16535">
        <v>20.698266983</v>
      </c>
      <c r="H16535">
        <v>20.374156564500002</v>
      </c>
      <c r="I16535">
        <v>6.5216770636100003</v>
      </c>
      <c r="J16535">
        <v>4.5261886280299999</v>
      </c>
      <c r="K16535">
        <v>194.75</v>
      </c>
      <c r="L16535">
        <v>0.127</v>
      </c>
      <c r="M16535">
        <v>194.5</v>
      </c>
      <c r="N16535">
        <v>0.25</v>
      </c>
      <c r="O16535">
        <v>1250</v>
      </c>
      <c r="P16535">
        <v>0.22600000000000001</v>
      </c>
      <c r="Q16535">
        <v>0</v>
      </c>
      <c r="R16535">
        <v>0</v>
      </c>
      <c r="S16535">
        <v>0</v>
      </c>
      <c r="T16535">
        <v>0.27219399999999999</v>
      </c>
      <c r="U16535">
        <v>0</v>
      </c>
      <c r="V16535">
        <v>0</v>
      </c>
    </row>
    <row r="16536" spans="1:22" x14ac:dyDescent="0.25">
      <c r="A16536">
        <v>16534</v>
      </c>
      <c r="B16536">
        <v>1310</v>
      </c>
      <c r="C16536">
        <v>103.62899779999999</v>
      </c>
      <c r="D16536">
        <v>73.358497600000007</v>
      </c>
      <c r="E16536">
        <v>3.1244399999999999</v>
      </c>
      <c r="F16536">
        <v>0.36236548423999998</v>
      </c>
      <c r="G16536">
        <v>20.118148803699999</v>
      </c>
      <c r="H16536">
        <v>19.755783319500001</v>
      </c>
      <c r="I16536">
        <v>8.0148987793900002</v>
      </c>
      <c r="J16536">
        <v>4.0196358172200002</v>
      </c>
      <c r="K16536">
        <v>364.375</v>
      </c>
      <c r="L16536">
        <v>0.11700000000000001</v>
      </c>
      <c r="M16536">
        <v>348.25</v>
      </c>
      <c r="N16536">
        <v>16.125</v>
      </c>
      <c r="O16536">
        <v>885.80100000000004</v>
      </c>
      <c r="P16536">
        <v>0.154</v>
      </c>
      <c r="Q16536">
        <v>0</v>
      </c>
      <c r="R16536">
        <v>0</v>
      </c>
      <c r="S16536">
        <v>9.0196100000000001E-2</v>
      </c>
      <c r="T16536">
        <v>0.46195000000000003</v>
      </c>
      <c r="U16536">
        <v>0</v>
      </c>
      <c r="V16536">
        <v>0.46405299999999999</v>
      </c>
    </row>
    <row r="16537" spans="1:22" x14ac:dyDescent="0.25">
      <c r="A16537">
        <v>16535</v>
      </c>
      <c r="B16537">
        <v>1311</v>
      </c>
      <c r="C16537">
        <v>110.0029984</v>
      </c>
      <c r="D16537">
        <v>73.320602399999999</v>
      </c>
      <c r="E16537">
        <v>1.63279</v>
      </c>
      <c r="F16537">
        <v>1.34650754929</v>
      </c>
      <c r="G16537">
        <v>38.749610900900002</v>
      </c>
      <c r="H16537">
        <v>37.403103351600002</v>
      </c>
      <c r="I16537">
        <v>17.071858195699999</v>
      </c>
      <c r="J16537">
        <v>8.6481795933699992</v>
      </c>
      <c r="K16537">
        <v>189.5</v>
      </c>
      <c r="L16537">
        <v>0.11600000000000001</v>
      </c>
      <c r="M16537">
        <v>74.25</v>
      </c>
      <c r="N16537">
        <v>115.25</v>
      </c>
      <c r="O16537">
        <v>1984.827</v>
      </c>
      <c r="P16537">
        <v>6.165</v>
      </c>
      <c r="Q16537">
        <v>0</v>
      </c>
      <c r="R16537">
        <v>0</v>
      </c>
      <c r="S16537">
        <v>0</v>
      </c>
      <c r="T16537">
        <v>0.62365800000000005</v>
      </c>
      <c r="U16537">
        <v>0</v>
      </c>
      <c r="V16537">
        <v>0.64580199999999999</v>
      </c>
    </row>
    <row r="16538" spans="1:22" x14ac:dyDescent="0.25">
      <c r="A16538">
        <v>16536</v>
      </c>
      <c r="B16538">
        <v>1312</v>
      </c>
      <c r="C16538">
        <v>108.12400049999999</v>
      </c>
      <c r="D16538">
        <v>80.399803199999994</v>
      </c>
      <c r="E16538">
        <v>3.3322001000000001</v>
      </c>
      <c r="F16538">
        <v>0.32663264870999997</v>
      </c>
      <c r="G16538">
        <v>34.809719085700003</v>
      </c>
      <c r="H16538">
        <v>34.483086436999997</v>
      </c>
      <c r="I16538">
        <v>8.6602413571800003</v>
      </c>
      <c r="J16538">
        <v>5.3505678973400004</v>
      </c>
      <c r="K16538">
        <v>274.125</v>
      </c>
      <c r="L16538">
        <v>8.2000000000000003E-2</v>
      </c>
      <c r="M16538">
        <v>254.25</v>
      </c>
      <c r="N16538">
        <v>19.875</v>
      </c>
      <c r="O16538">
        <v>1004.803</v>
      </c>
      <c r="P16538">
        <v>7.3999999999999996E-2</v>
      </c>
      <c r="Q16538">
        <v>0</v>
      </c>
      <c r="R16538">
        <v>0</v>
      </c>
      <c r="S16538">
        <v>0.162745</v>
      </c>
      <c r="T16538">
        <v>0.34035599999999999</v>
      </c>
      <c r="U16538">
        <v>0</v>
      </c>
      <c r="V16538">
        <v>0.34649099999999999</v>
      </c>
    </row>
    <row r="16539" spans="1:22" x14ac:dyDescent="0.25">
      <c r="A16539">
        <v>16537</v>
      </c>
      <c r="B16539">
        <v>1313</v>
      </c>
      <c r="C16539">
        <v>108.9690018</v>
      </c>
      <c r="D16539">
        <v>80.558998099999997</v>
      </c>
      <c r="E16539">
        <v>2.9649700999999999</v>
      </c>
      <c r="F16539">
        <v>0.63282686472000005</v>
      </c>
      <c r="G16539">
        <v>14.850204467799999</v>
      </c>
      <c r="H16539">
        <v>14.217377603099999</v>
      </c>
      <c r="I16539">
        <v>6.2889946243399999</v>
      </c>
      <c r="J16539">
        <v>3.2629792184699999</v>
      </c>
      <c r="K16539">
        <v>217.875</v>
      </c>
      <c r="L16539">
        <v>7.2999999999999995E-2</v>
      </c>
      <c r="M16539">
        <v>209.5</v>
      </c>
      <c r="N16539">
        <v>8.375</v>
      </c>
      <c r="O16539">
        <v>1033.3389999999999</v>
      </c>
      <c r="P16539">
        <v>3.6999999999999998E-2</v>
      </c>
      <c r="Q16539">
        <v>0</v>
      </c>
      <c r="R16539">
        <v>0</v>
      </c>
      <c r="S16539">
        <v>0</v>
      </c>
      <c r="T16539">
        <v>0.33914899999999998</v>
      </c>
      <c r="U16539">
        <v>0</v>
      </c>
      <c r="V16539">
        <v>0.331403</v>
      </c>
    </row>
    <row r="16540" spans="1:22" x14ac:dyDescent="0.25">
      <c r="A16540">
        <v>16538</v>
      </c>
      <c r="B16540">
        <v>1314</v>
      </c>
      <c r="C16540">
        <v>110.2060013</v>
      </c>
      <c r="D16540">
        <v>80.3529968</v>
      </c>
      <c r="E16540">
        <v>3.23787</v>
      </c>
      <c r="F16540">
        <v>0.1145914048</v>
      </c>
      <c r="G16540">
        <v>27.973688125599999</v>
      </c>
      <c r="H16540">
        <v>27.8590967208</v>
      </c>
      <c r="I16540">
        <v>9.6243270859900001</v>
      </c>
      <c r="J16540">
        <v>4.7743040617699997</v>
      </c>
      <c r="K16540">
        <v>258.75</v>
      </c>
      <c r="L16540">
        <v>0.08</v>
      </c>
      <c r="M16540">
        <v>229.25</v>
      </c>
      <c r="N16540">
        <v>29.5</v>
      </c>
      <c r="O16540">
        <v>1550.2190000000001</v>
      </c>
      <c r="P16540">
        <v>0.308</v>
      </c>
      <c r="Q16540">
        <v>52.332999999999998</v>
      </c>
      <c r="R16540">
        <v>1166.6669999999999</v>
      </c>
      <c r="S16540">
        <v>0.15163399999999999</v>
      </c>
      <c r="T16540">
        <v>0.38620500000000002</v>
      </c>
      <c r="U16540">
        <v>0</v>
      </c>
      <c r="V16540">
        <v>0.39021499999999998</v>
      </c>
    </row>
    <row r="16541" spans="1:22" x14ac:dyDescent="0.25">
      <c r="A16541">
        <v>16539</v>
      </c>
      <c r="B16541">
        <v>1315</v>
      </c>
      <c r="C16541">
        <v>113.0250015</v>
      </c>
      <c r="D16541">
        <v>78.774803199999994</v>
      </c>
      <c r="E16541">
        <v>3.4138299999999999</v>
      </c>
      <c r="F16541">
        <v>0.24643695355</v>
      </c>
      <c r="G16541">
        <v>27.558347701999999</v>
      </c>
      <c r="H16541">
        <v>27.311910748500001</v>
      </c>
      <c r="I16541">
        <v>8.4706932172599991</v>
      </c>
      <c r="J16541">
        <v>5.8193154685200001</v>
      </c>
      <c r="K16541">
        <v>319.375</v>
      </c>
      <c r="L16541">
        <v>9.4E-2</v>
      </c>
      <c r="M16541">
        <v>283.75</v>
      </c>
      <c r="N16541">
        <v>35.625</v>
      </c>
      <c r="O16541">
        <v>1353.896</v>
      </c>
      <c r="P16541">
        <v>0.54900000000000004</v>
      </c>
      <c r="Q16541">
        <v>69</v>
      </c>
      <c r="R16541">
        <v>1250</v>
      </c>
      <c r="S16541">
        <v>0.117647</v>
      </c>
      <c r="T16541">
        <v>0.55339700000000003</v>
      </c>
      <c r="U16541">
        <v>0</v>
      </c>
      <c r="V16541">
        <v>0.53282499999999999</v>
      </c>
    </row>
    <row r="16542" spans="1:22" x14ac:dyDescent="0.25">
      <c r="A16542">
        <v>16540</v>
      </c>
      <c r="B16542">
        <v>1316</v>
      </c>
      <c r="C16542">
        <v>113.0289993</v>
      </c>
      <c r="D16542">
        <v>78.807296800000003</v>
      </c>
      <c r="E16542">
        <v>1.50146</v>
      </c>
      <c r="F16542">
        <v>1.6527010202400001</v>
      </c>
      <c r="G16542">
        <v>18.450517654399999</v>
      </c>
      <c r="H16542">
        <v>16.7978166342</v>
      </c>
      <c r="I16542">
        <v>9.7904980805800008</v>
      </c>
      <c r="J16542">
        <v>4.5081331693399997</v>
      </c>
      <c r="K16542">
        <v>76.25</v>
      </c>
      <c r="L16542">
        <v>5.0999999999999997E-2</v>
      </c>
      <c r="M16542">
        <v>36.25</v>
      </c>
      <c r="N16542">
        <v>40</v>
      </c>
      <c r="O16542">
        <v>936.52599999999995</v>
      </c>
      <c r="P16542">
        <v>3.4529999999999998</v>
      </c>
      <c r="Q16542">
        <v>0</v>
      </c>
      <c r="R16542">
        <v>0</v>
      </c>
      <c r="S16542">
        <v>0</v>
      </c>
      <c r="T16542">
        <v>0.50003900000000001</v>
      </c>
      <c r="U16542">
        <v>0</v>
      </c>
      <c r="V16542">
        <v>0.51171999999999995</v>
      </c>
    </row>
    <row r="16543" spans="1:22" x14ac:dyDescent="0.25">
      <c r="A16543">
        <v>16541</v>
      </c>
      <c r="B16543">
        <v>1317</v>
      </c>
      <c r="C16543">
        <v>118.5530014</v>
      </c>
      <c r="D16543">
        <v>79.258903500000002</v>
      </c>
      <c r="E16543">
        <v>3.79474</v>
      </c>
      <c r="F16543">
        <v>0</v>
      </c>
      <c r="G16543">
        <v>24.122364044200001</v>
      </c>
      <c r="H16543">
        <v>24.122364044200001</v>
      </c>
      <c r="I16543">
        <v>7.5466353709999998</v>
      </c>
      <c r="J16543">
        <v>5.0534822693499999</v>
      </c>
      <c r="K16543">
        <v>326.75</v>
      </c>
      <c r="L16543">
        <v>8.5999999999999993E-2</v>
      </c>
      <c r="M16543">
        <v>304.5</v>
      </c>
      <c r="N16543">
        <v>22.25</v>
      </c>
      <c r="O16543">
        <v>596.07500000000005</v>
      </c>
      <c r="P16543">
        <v>3.6999999999999998E-2</v>
      </c>
      <c r="Q16543">
        <v>0</v>
      </c>
      <c r="R16543">
        <v>0</v>
      </c>
      <c r="S16543">
        <v>9.0196100000000001E-2</v>
      </c>
      <c r="T16543">
        <v>0.44764700000000002</v>
      </c>
      <c r="U16543">
        <v>0</v>
      </c>
      <c r="V16543">
        <v>0.45144600000000001</v>
      </c>
    </row>
    <row r="16544" spans="1:22" x14ac:dyDescent="0.25">
      <c r="A16544">
        <v>16542</v>
      </c>
      <c r="B16544">
        <v>1318</v>
      </c>
      <c r="C16544">
        <v>118.5230026</v>
      </c>
      <c r="D16544">
        <v>79.304199199999999</v>
      </c>
      <c r="E16544">
        <v>0.89745900000000001</v>
      </c>
      <c r="F16544">
        <v>0.88477391004999995</v>
      </c>
      <c r="G16544">
        <v>15.807135582000001</v>
      </c>
      <c r="H16544">
        <v>14.922361671899999</v>
      </c>
      <c r="I16544">
        <v>8.9671790086000005</v>
      </c>
      <c r="J16544">
        <v>4.3190238085999999</v>
      </c>
      <c r="K16544">
        <v>50.625</v>
      </c>
      <c r="L16544">
        <v>5.6000000000000001E-2</v>
      </c>
      <c r="M16544">
        <v>19.5</v>
      </c>
      <c r="N16544">
        <v>31.125</v>
      </c>
      <c r="O16544">
        <v>411.565</v>
      </c>
      <c r="P16544">
        <v>0.77800000000000002</v>
      </c>
      <c r="Q16544">
        <v>0</v>
      </c>
      <c r="R16544">
        <v>0</v>
      </c>
      <c r="S16544">
        <v>0</v>
      </c>
      <c r="T16544">
        <v>0.40784300000000001</v>
      </c>
      <c r="U16544">
        <v>0</v>
      </c>
      <c r="V16544">
        <v>0.41208600000000001</v>
      </c>
    </row>
    <row r="16545" spans="1:22" x14ac:dyDescent="0.25">
      <c r="A16545">
        <v>16543</v>
      </c>
      <c r="B16545">
        <v>1319</v>
      </c>
      <c r="C16545">
        <v>117.91300200000001</v>
      </c>
      <c r="D16545">
        <v>79.729499799999999</v>
      </c>
      <c r="E16545">
        <v>3.0723099999999999</v>
      </c>
      <c r="F16545">
        <v>0.22918190061999999</v>
      </c>
      <c r="G16545">
        <v>27.616447448700001</v>
      </c>
      <c r="H16545">
        <v>27.3872655481</v>
      </c>
      <c r="I16545">
        <v>9.6506602806899995</v>
      </c>
      <c r="J16545">
        <v>6.0730052170400004</v>
      </c>
      <c r="K16545">
        <v>302.125</v>
      </c>
      <c r="L16545">
        <v>9.8000000000000004E-2</v>
      </c>
      <c r="M16545">
        <v>259.75</v>
      </c>
      <c r="N16545">
        <v>42.375</v>
      </c>
      <c r="O16545">
        <v>694.11099999999999</v>
      </c>
      <c r="P16545">
        <v>0.187</v>
      </c>
      <c r="Q16545">
        <v>0</v>
      </c>
      <c r="R16545">
        <v>0</v>
      </c>
      <c r="S16545">
        <v>9.21569E-2</v>
      </c>
      <c r="T16545">
        <v>0.382797</v>
      </c>
      <c r="U16545">
        <v>0</v>
      </c>
      <c r="V16545">
        <v>0.39097599999999999</v>
      </c>
    </row>
    <row r="16546" spans="1:22" x14ac:dyDescent="0.25">
      <c r="A16546">
        <v>16544</v>
      </c>
      <c r="B16546">
        <v>1320</v>
      </c>
      <c r="C16546">
        <v>115.9469986</v>
      </c>
      <c r="D16546">
        <v>78.709198000000001</v>
      </c>
      <c r="E16546">
        <v>2.8809900000000002</v>
      </c>
      <c r="F16546">
        <v>0.20257033408</v>
      </c>
      <c r="G16546">
        <v>20.906856536900001</v>
      </c>
      <c r="H16546">
        <v>20.704286202799999</v>
      </c>
      <c r="I16546">
        <v>6.6635287959499996</v>
      </c>
      <c r="J16546">
        <v>4.3121767122300003</v>
      </c>
      <c r="K16546">
        <v>225.375</v>
      </c>
      <c r="L16546">
        <v>7.8E-2</v>
      </c>
      <c r="M16546">
        <v>175.25</v>
      </c>
      <c r="N16546">
        <v>50.125</v>
      </c>
      <c r="O16546">
        <v>885.45500000000004</v>
      </c>
      <c r="P16546">
        <v>5.2999999999999999E-2</v>
      </c>
      <c r="Q16546">
        <v>0</v>
      </c>
      <c r="R16546">
        <v>0</v>
      </c>
      <c r="S16546">
        <v>0.13725499999999999</v>
      </c>
      <c r="T16546">
        <v>0.451013</v>
      </c>
      <c r="U16546">
        <v>0</v>
      </c>
      <c r="V16546">
        <v>0.46928900000000001</v>
      </c>
    </row>
    <row r="16547" spans="1:22" x14ac:dyDescent="0.25">
      <c r="A16547">
        <v>16545</v>
      </c>
      <c r="B16547">
        <v>1321</v>
      </c>
      <c r="C16547">
        <v>115.0670013</v>
      </c>
      <c r="D16547">
        <v>78.827499399999994</v>
      </c>
      <c r="E16547">
        <v>3.10093</v>
      </c>
      <c r="F16547">
        <v>0.1145914048</v>
      </c>
      <c r="G16547">
        <v>24.139621734599999</v>
      </c>
      <c r="H16547">
        <v>24.0250303298</v>
      </c>
      <c r="I16547">
        <v>7.0490918768100004</v>
      </c>
      <c r="J16547">
        <v>4.5713414539599997</v>
      </c>
      <c r="K16547">
        <v>318.25</v>
      </c>
      <c r="L16547">
        <v>0.10299999999999999</v>
      </c>
      <c r="M16547">
        <v>309.75</v>
      </c>
      <c r="N16547">
        <v>8.5</v>
      </c>
      <c r="O16547">
        <v>415.69799999999998</v>
      </c>
      <c r="P16547">
        <v>1.0549999999999999</v>
      </c>
      <c r="Q16547">
        <v>0</v>
      </c>
      <c r="R16547">
        <v>0</v>
      </c>
      <c r="S16547">
        <v>0.13725499999999999</v>
      </c>
      <c r="T16547">
        <v>0.45456099999999999</v>
      </c>
      <c r="U16547">
        <v>0</v>
      </c>
      <c r="V16547">
        <v>0.45767000000000002</v>
      </c>
    </row>
    <row r="16548" spans="1:22" x14ac:dyDescent="0.25">
      <c r="A16548">
        <v>16546</v>
      </c>
      <c r="B16548">
        <v>1322</v>
      </c>
      <c r="C16548">
        <v>102.3170013</v>
      </c>
      <c r="D16548">
        <v>78.972999599999994</v>
      </c>
      <c r="E16548">
        <v>3.5073799999999999</v>
      </c>
      <c r="F16548">
        <v>0.36686697602000001</v>
      </c>
      <c r="G16548">
        <v>25.382972717299999</v>
      </c>
      <c r="H16548">
        <v>25.016105741299999</v>
      </c>
      <c r="I16548">
        <v>7.3961044990199998</v>
      </c>
      <c r="J16548">
        <v>4.1410625038399997</v>
      </c>
      <c r="K16548">
        <v>283.5</v>
      </c>
      <c r="L16548">
        <v>8.1000000000000003E-2</v>
      </c>
      <c r="M16548">
        <v>265.25</v>
      </c>
      <c r="N16548">
        <v>18.25</v>
      </c>
      <c r="O16548">
        <v>781.31399999999996</v>
      </c>
      <c r="P16548">
        <v>1.4999999999999999E-2</v>
      </c>
      <c r="Q16548">
        <v>0</v>
      </c>
      <c r="R16548">
        <v>0</v>
      </c>
      <c r="S16548">
        <v>0.10784299999999999</v>
      </c>
      <c r="T16548">
        <v>0.42260500000000001</v>
      </c>
      <c r="U16548">
        <v>0</v>
      </c>
      <c r="V16548">
        <v>0.42984499999999998</v>
      </c>
    </row>
    <row r="16549" spans="1:22" x14ac:dyDescent="0.25">
      <c r="A16549">
        <v>16547</v>
      </c>
      <c r="B16549">
        <v>1323</v>
      </c>
      <c r="C16549">
        <v>107.27700040000001</v>
      </c>
      <c r="D16549">
        <v>77.796897900000005</v>
      </c>
      <c r="E16549">
        <v>3.4980699999999998</v>
      </c>
      <c r="F16549">
        <v>0.22918190061999999</v>
      </c>
      <c r="G16549">
        <v>21.907548904399999</v>
      </c>
      <c r="H16549">
        <v>21.678367003799998</v>
      </c>
      <c r="I16549">
        <v>7.2513199093200003</v>
      </c>
      <c r="J16549">
        <v>4.2555405985199997</v>
      </c>
      <c r="K16549">
        <v>261.75</v>
      </c>
      <c r="L16549">
        <v>7.4999999999999997E-2</v>
      </c>
      <c r="M16549">
        <v>225.25</v>
      </c>
      <c r="N16549">
        <v>36.5</v>
      </c>
      <c r="O16549">
        <v>1699.7919999999999</v>
      </c>
      <c r="P16549">
        <v>0.23</v>
      </c>
      <c r="Q16549">
        <v>0</v>
      </c>
      <c r="R16549">
        <v>0</v>
      </c>
      <c r="S16549">
        <v>0</v>
      </c>
      <c r="T16549">
        <v>0.35843900000000001</v>
      </c>
      <c r="U16549">
        <v>0.11372599999999999</v>
      </c>
      <c r="V16549">
        <v>0.361898</v>
      </c>
    </row>
    <row r="16550" spans="1:22" x14ac:dyDescent="0.25">
      <c r="A16550">
        <v>16548</v>
      </c>
      <c r="B16550">
        <v>1324</v>
      </c>
      <c r="C16550">
        <v>112.68699650000001</v>
      </c>
      <c r="D16550">
        <v>80.026397700000004</v>
      </c>
      <c r="E16550">
        <v>3.7510300000000001</v>
      </c>
      <c r="F16550">
        <v>0.18118456006</v>
      </c>
      <c r="G16550">
        <v>17.046602249100001</v>
      </c>
      <c r="H16550">
        <v>16.865417689099999</v>
      </c>
      <c r="I16550">
        <v>5.1871229554199996</v>
      </c>
      <c r="J16550">
        <v>3.0147294004899998</v>
      </c>
      <c r="K16550">
        <v>159</v>
      </c>
      <c r="L16550">
        <v>4.2000000000000003E-2</v>
      </c>
      <c r="M16550">
        <v>149</v>
      </c>
      <c r="N16550">
        <v>10</v>
      </c>
      <c r="O16550">
        <v>304.16699999999997</v>
      </c>
      <c r="P16550">
        <v>0.40400000000000003</v>
      </c>
      <c r="Q16550">
        <v>0</v>
      </c>
      <c r="R16550">
        <v>0</v>
      </c>
      <c r="S16550">
        <v>9.0196100000000001E-2</v>
      </c>
      <c r="T16550">
        <v>0.51639400000000002</v>
      </c>
      <c r="U16550">
        <v>0</v>
      </c>
      <c r="V16550">
        <v>0.51813799999999999</v>
      </c>
    </row>
    <row r="16551" spans="1:22" x14ac:dyDescent="0.25">
      <c r="A16551">
        <v>16549</v>
      </c>
      <c r="B16551">
        <v>1325</v>
      </c>
      <c r="C16551">
        <v>112.63999939999999</v>
      </c>
      <c r="D16551">
        <v>79.915901199999993</v>
      </c>
      <c r="E16551">
        <v>2.9379200999999999</v>
      </c>
      <c r="F16551">
        <v>0.31642305851000002</v>
      </c>
      <c r="G16551">
        <v>36.695381164600001</v>
      </c>
      <c r="H16551">
        <v>36.378958105999999</v>
      </c>
      <c r="I16551">
        <v>10.051197458100001</v>
      </c>
      <c r="J16551">
        <v>6.2755756718400004</v>
      </c>
      <c r="K16551">
        <v>197</v>
      </c>
      <c r="L16551">
        <v>6.7000000000000004E-2</v>
      </c>
      <c r="M16551">
        <v>153.25</v>
      </c>
      <c r="N16551">
        <v>43.75</v>
      </c>
      <c r="O16551">
        <v>814.18700000000001</v>
      </c>
      <c r="P16551">
        <v>0.252</v>
      </c>
      <c r="Q16551">
        <v>0</v>
      </c>
      <c r="R16551">
        <v>0</v>
      </c>
      <c r="S16551">
        <v>0</v>
      </c>
      <c r="T16551">
        <v>0.51724199999999998</v>
      </c>
      <c r="U16551">
        <v>8.2352999999999996E-2</v>
      </c>
      <c r="V16551">
        <v>0.51349699999999998</v>
      </c>
    </row>
    <row r="16552" spans="1:22" x14ac:dyDescent="0.25">
      <c r="A16552">
        <v>16550</v>
      </c>
      <c r="B16552">
        <v>1326</v>
      </c>
      <c r="C16552">
        <v>120.0139999</v>
      </c>
      <c r="D16552">
        <v>78.698097200000007</v>
      </c>
      <c r="E16552">
        <v>3.6802101</v>
      </c>
      <c r="F16552">
        <v>0.1145914048</v>
      </c>
      <c r="G16552">
        <v>23.422859191899999</v>
      </c>
      <c r="H16552">
        <v>23.3082677871</v>
      </c>
      <c r="I16552">
        <v>8.0693739325900005</v>
      </c>
      <c r="J16552">
        <v>5.4619231179099996</v>
      </c>
      <c r="K16552">
        <v>274.5</v>
      </c>
      <c r="L16552">
        <v>7.4999999999999997E-2</v>
      </c>
      <c r="M16552">
        <v>249</v>
      </c>
      <c r="N16552">
        <v>25.5</v>
      </c>
      <c r="O16552">
        <v>1234.0229999999999</v>
      </c>
      <c r="P16552">
        <v>1.3520000000000001</v>
      </c>
      <c r="Q16552">
        <v>132.333</v>
      </c>
      <c r="R16552">
        <v>3000</v>
      </c>
      <c r="S16552">
        <v>0.11960800000000001</v>
      </c>
      <c r="T16552">
        <v>0.45201799999999998</v>
      </c>
      <c r="U16552">
        <v>0.117647</v>
      </c>
      <c r="V16552">
        <v>0.45433600000000002</v>
      </c>
    </row>
    <row r="16553" spans="1:22" x14ac:dyDescent="0.25">
      <c r="A16553">
        <v>16551</v>
      </c>
      <c r="B16553">
        <v>1327</v>
      </c>
      <c r="C16553">
        <v>123.6080017</v>
      </c>
      <c r="D16553">
        <v>78.909103400000006</v>
      </c>
      <c r="E16553">
        <v>2.78091</v>
      </c>
      <c r="F16553">
        <v>0.22918190061999999</v>
      </c>
      <c r="G16553">
        <v>20.26628685</v>
      </c>
      <c r="H16553">
        <v>20.0371049494</v>
      </c>
      <c r="I16553">
        <v>7.3708483361299999</v>
      </c>
      <c r="J16553">
        <v>4.4002088195500004</v>
      </c>
      <c r="K16553">
        <v>226.375</v>
      </c>
      <c r="L16553">
        <v>8.1000000000000003E-2</v>
      </c>
      <c r="M16553">
        <v>199.25</v>
      </c>
      <c r="N16553">
        <v>27.125</v>
      </c>
      <c r="O16553">
        <v>1572.1310000000001</v>
      </c>
      <c r="P16553">
        <v>6.8000000000000005E-2</v>
      </c>
      <c r="Q16553">
        <v>0</v>
      </c>
      <c r="R16553">
        <v>0</v>
      </c>
      <c r="S16553">
        <v>0</v>
      </c>
      <c r="T16553">
        <v>0.409661</v>
      </c>
      <c r="U16553">
        <v>0</v>
      </c>
      <c r="V16553">
        <v>0.45166000000000001</v>
      </c>
    </row>
    <row r="16554" spans="1:22" x14ac:dyDescent="0.25">
      <c r="A16554">
        <v>16552</v>
      </c>
      <c r="B16554">
        <v>1328</v>
      </c>
      <c r="C16554">
        <v>114.9919968</v>
      </c>
      <c r="D16554">
        <v>79.546798699999997</v>
      </c>
      <c r="E16554">
        <v>3.6149098999999998</v>
      </c>
      <c r="F16554">
        <v>9.0592503549999995E-2</v>
      </c>
      <c r="G16554">
        <v>27.4641933441</v>
      </c>
      <c r="H16554">
        <v>27.373600840600002</v>
      </c>
      <c r="I16554">
        <v>6.3368633141500004</v>
      </c>
      <c r="J16554">
        <v>4.1042790475800004</v>
      </c>
      <c r="K16554">
        <v>248.75</v>
      </c>
      <c r="L16554">
        <v>6.9000000000000006E-2</v>
      </c>
      <c r="M16554">
        <v>232.25</v>
      </c>
      <c r="N16554">
        <v>16.5</v>
      </c>
      <c r="O16554">
        <v>977.41200000000003</v>
      </c>
      <c r="P16554">
        <v>0.12</v>
      </c>
      <c r="Q16554">
        <v>59</v>
      </c>
      <c r="R16554">
        <v>1750</v>
      </c>
      <c r="S16554">
        <v>0</v>
      </c>
      <c r="T16554">
        <v>0.31465700000000002</v>
      </c>
      <c r="U16554">
        <v>0</v>
      </c>
      <c r="V16554">
        <v>0.294711</v>
      </c>
    </row>
    <row r="16555" spans="1:22" x14ac:dyDescent="0.25">
      <c r="A16555">
        <v>16553</v>
      </c>
      <c r="B16555">
        <v>1329</v>
      </c>
      <c r="C16555">
        <v>126.77600099999999</v>
      </c>
      <c r="D16555">
        <v>79.198700000000002</v>
      </c>
      <c r="E16555">
        <v>3.5598299999999998</v>
      </c>
      <c r="F16555">
        <v>0.1145914048</v>
      </c>
      <c r="G16555">
        <v>15.8183259964</v>
      </c>
      <c r="H16555">
        <v>15.7037345916</v>
      </c>
      <c r="I16555">
        <v>5.4382768725300004</v>
      </c>
      <c r="J16555">
        <v>3.1013895789000001</v>
      </c>
      <c r="K16555">
        <v>215.75</v>
      </c>
      <c r="L16555">
        <v>6.0999999999999999E-2</v>
      </c>
      <c r="M16555">
        <v>172.25</v>
      </c>
      <c r="N16555">
        <v>43.5</v>
      </c>
      <c r="O16555">
        <v>2351.8029999999999</v>
      </c>
      <c r="P16555">
        <v>0.15</v>
      </c>
      <c r="Q16555">
        <v>0</v>
      </c>
      <c r="R16555">
        <v>0</v>
      </c>
      <c r="S16555">
        <v>0.156863</v>
      </c>
      <c r="T16555">
        <v>0.246363</v>
      </c>
      <c r="U16555">
        <v>0.129412</v>
      </c>
      <c r="V16555">
        <v>0.23300599999999999</v>
      </c>
    </row>
    <row r="16556" spans="1:22" x14ac:dyDescent="0.25">
      <c r="A16556">
        <v>16554</v>
      </c>
      <c r="B16556">
        <v>1330</v>
      </c>
      <c r="C16556">
        <v>120.81199650000001</v>
      </c>
      <c r="D16556">
        <v>78.281799300000003</v>
      </c>
      <c r="E16556">
        <v>2.9403600999999999</v>
      </c>
      <c r="F16556">
        <v>0.29214975238000002</v>
      </c>
      <c r="G16556">
        <v>20.432405471799999</v>
      </c>
      <c r="H16556">
        <v>20.140255719399999</v>
      </c>
      <c r="I16556">
        <v>5.7362079588599997</v>
      </c>
      <c r="J16556">
        <v>4.1428379134700002</v>
      </c>
      <c r="K16556">
        <v>155.75</v>
      </c>
      <c r="L16556">
        <v>5.2999999999999999E-2</v>
      </c>
      <c r="M16556">
        <v>101.5</v>
      </c>
      <c r="N16556">
        <v>54.25</v>
      </c>
      <c r="O16556">
        <v>2690.74</v>
      </c>
      <c r="P16556">
        <v>0.39200000000000002</v>
      </c>
      <c r="Q16556">
        <v>0</v>
      </c>
      <c r="R16556">
        <v>0</v>
      </c>
      <c r="S16556">
        <v>0</v>
      </c>
      <c r="T16556">
        <v>0.214003</v>
      </c>
      <c r="U16556">
        <v>0</v>
      </c>
      <c r="V16556">
        <v>0</v>
      </c>
    </row>
    <row r="16557" spans="1:22" x14ac:dyDescent="0.25">
      <c r="A16557">
        <v>16555</v>
      </c>
      <c r="B16557">
        <v>1331</v>
      </c>
      <c r="C16557">
        <v>120.89600369999999</v>
      </c>
      <c r="D16557">
        <v>78.223297099999996</v>
      </c>
      <c r="E16557">
        <v>2.4510000000000001</v>
      </c>
      <c r="F16557">
        <v>0.34377056360000002</v>
      </c>
      <c r="G16557">
        <v>22.7999343872</v>
      </c>
      <c r="H16557">
        <v>22.456163823600001</v>
      </c>
      <c r="I16557">
        <v>7.2085809862000003</v>
      </c>
      <c r="J16557">
        <v>4.8113826301699998</v>
      </c>
      <c r="K16557">
        <v>123.75</v>
      </c>
      <c r="L16557">
        <v>0.05</v>
      </c>
      <c r="M16557">
        <v>60.5</v>
      </c>
      <c r="N16557">
        <v>63.25</v>
      </c>
      <c r="O16557">
        <v>1986.345</v>
      </c>
      <c r="P16557">
        <v>3.2000000000000001E-2</v>
      </c>
      <c r="Q16557">
        <v>0</v>
      </c>
      <c r="R16557">
        <v>0</v>
      </c>
      <c r="S16557">
        <v>0.103922</v>
      </c>
      <c r="T16557">
        <v>0.23577200000000001</v>
      </c>
      <c r="U16557">
        <v>0</v>
      </c>
      <c r="V16557">
        <v>0</v>
      </c>
    </row>
    <row r="16558" spans="1:22" x14ac:dyDescent="0.25">
      <c r="A16558">
        <v>16556</v>
      </c>
      <c r="B16558">
        <v>1332</v>
      </c>
      <c r="C16558">
        <v>120.5690002</v>
      </c>
      <c r="D16558">
        <v>78.232101400000005</v>
      </c>
      <c r="E16558">
        <v>2.5723600000000002</v>
      </c>
      <c r="F16558">
        <v>0</v>
      </c>
      <c r="G16558">
        <v>32.650619506799998</v>
      </c>
      <c r="H16558">
        <v>32.650619506799998</v>
      </c>
      <c r="I16558">
        <v>7.7172171941699998</v>
      </c>
      <c r="J16558">
        <v>5.9026205198600001</v>
      </c>
      <c r="K16558">
        <v>157.625</v>
      </c>
      <c r="L16558">
        <v>6.0999999999999999E-2</v>
      </c>
      <c r="M16558">
        <v>136</v>
      </c>
      <c r="N16558">
        <v>21.625</v>
      </c>
      <c r="O16558">
        <v>815.32799999999997</v>
      </c>
      <c r="P16558">
        <v>0.38</v>
      </c>
      <c r="Q16558">
        <v>0</v>
      </c>
      <c r="R16558">
        <v>0</v>
      </c>
      <c r="S16558">
        <v>0.103922</v>
      </c>
      <c r="T16558">
        <v>0.23033200000000001</v>
      </c>
      <c r="U16558">
        <v>0</v>
      </c>
      <c r="V16558">
        <v>0.219857</v>
      </c>
    </row>
    <row r="16559" spans="1:22" x14ac:dyDescent="0.25">
      <c r="A16559">
        <v>16557</v>
      </c>
      <c r="B16559">
        <v>1333</v>
      </c>
      <c r="C16559">
        <v>120.53399659999999</v>
      </c>
      <c r="D16559">
        <v>78.4092026</v>
      </c>
      <c r="E16559">
        <v>2.0556800000000002</v>
      </c>
      <c r="F16559">
        <v>0.76437568665</v>
      </c>
      <c r="G16559">
        <v>18.455732345600001</v>
      </c>
      <c r="H16559">
        <v>17.691356658899998</v>
      </c>
      <c r="I16559">
        <v>8.2644933202500006</v>
      </c>
      <c r="J16559">
        <v>4.24477355369</v>
      </c>
      <c r="K16559">
        <v>164.625</v>
      </c>
      <c r="L16559">
        <v>0.08</v>
      </c>
      <c r="M16559">
        <v>147.5</v>
      </c>
      <c r="N16559">
        <v>17.125</v>
      </c>
      <c r="O16559">
        <v>550.44399999999996</v>
      </c>
      <c r="P16559">
        <v>0.97299999999999998</v>
      </c>
      <c r="Q16559">
        <v>0</v>
      </c>
      <c r="R16559">
        <v>0</v>
      </c>
      <c r="S16559">
        <v>0</v>
      </c>
      <c r="T16559">
        <v>0.30684</v>
      </c>
      <c r="U16559">
        <v>0</v>
      </c>
      <c r="V16559">
        <v>0.303649</v>
      </c>
    </row>
    <row r="16560" spans="1:22" x14ac:dyDescent="0.25">
      <c r="A16560">
        <v>16558</v>
      </c>
      <c r="B16560">
        <v>1334</v>
      </c>
      <c r="C16560">
        <v>117.4339981</v>
      </c>
      <c r="D16560">
        <v>78.148399400000002</v>
      </c>
      <c r="E16560">
        <v>3.6397400000000002</v>
      </c>
      <c r="F16560">
        <v>0.1145914048</v>
      </c>
      <c r="G16560">
        <v>25.128780365000001</v>
      </c>
      <c r="H16560">
        <v>25.014188960199998</v>
      </c>
      <c r="I16560">
        <v>9.5870723028799993</v>
      </c>
      <c r="J16560">
        <v>5.0061600736200003</v>
      </c>
      <c r="K16560">
        <v>349.125</v>
      </c>
      <c r="L16560">
        <v>9.6000000000000002E-2</v>
      </c>
      <c r="M16560">
        <v>311</v>
      </c>
      <c r="N16560">
        <v>38.125</v>
      </c>
      <c r="O16560">
        <v>873.13</v>
      </c>
      <c r="P16560">
        <v>3.4000000000000002E-2</v>
      </c>
      <c r="Q16560">
        <v>0</v>
      </c>
      <c r="R16560">
        <v>0</v>
      </c>
      <c r="S16560">
        <v>9.8039200000000007E-2</v>
      </c>
      <c r="T16560">
        <v>0.28733300000000001</v>
      </c>
      <c r="U16560">
        <v>0</v>
      </c>
      <c r="V16560">
        <v>0.28523599999999999</v>
      </c>
    </row>
    <row r="16561" spans="1:22" x14ac:dyDescent="0.25">
      <c r="A16561">
        <v>16559</v>
      </c>
      <c r="B16561">
        <v>1335</v>
      </c>
      <c r="C16561">
        <v>119.4499969</v>
      </c>
      <c r="D16561">
        <v>78.629501300000001</v>
      </c>
      <c r="E16561">
        <v>2.5249600000000001</v>
      </c>
      <c r="F16561">
        <v>0.45835646987000001</v>
      </c>
      <c r="G16561">
        <v>31.425065994299999</v>
      </c>
      <c r="H16561">
        <v>30.966709524399999</v>
      </c>
      <c r="I16561">
        <v>11.7324315563</v>
      </c>
      <c r="J16561">
        <v>7.0891911532099998</v>
      </c>
      <c r="K16561">
        <v>300.75</v>
      </c>
      <c r="L16561">
        <v>0.11899999999999999</v>
      </c>
      <c r="M16561">
        <v>282.75</v>
      </c>
      <c r="N16561">
        <v>18</v>
      </c>
      <c r="O16561">
        <v>1032.213</v>
      </c>
      <c r="P16561">
        <v>1.018</v>
      </c>
      <c r="Q16561">
        <v>0</v>
      </c>
      <c r="R16561">
        <v>0</v>
      </c>
      <c r="S16561">
        <v>0.10784299999999999</v>
      </c>
      <c r="T16561">
        <v>0.47336499999999998</v>
      </c>
      <c r="U16561">
        <v>0</v>
      </c>
      <c r="V16561">
        <v>0.459455</v>
      </c>
    </row>
    <row r="16562" spans="1:22" x14ac:dyDescent="0.25">
      <c r="A16562">
        <v>16560</v>
      </c>
      <c r="B16562">
        <v>1336</v>
      </c>
      <c r="C16562">
        <v>96.4866028</v>
      </c>
      <c r="D16562">
        <v>76.966796900000006</v>
      </c>
      <c r="E16562">
        <v>1.2666500000000001</v>
      </c>
      <c r="F16562">
        <v>0.28647652268000001</v>
      </c>
      <c r="G16562">
        <v>16.4318599701</v>
      </c>
      <c r="H16562">
        <v>16.1453834474</v>
      </c>
      <c r="I16562">
        <v>4.6966877741699999</v>
      </c>
      <c r="J16562">
        <v>3.4737203766900002</v>
      </c>
      <c r="K16562">
        <v>39.875</v>
      </c>
      <c r="L16562">
        <v>3.1E-2</v>
      </c>
      <c r="M16562">
        <v>-8.75</v>
      </c>
      <c r="N16562">
        <v>48.625</v>
      </c>
      <c r="O16562">
        <v>1726.19</v>
      </c>
      <c r="P16562">
        <v>0.74399999999999999</v>
      </c>
      <c r="Q16562">
        <v>0</v>
      </c>
      <c r="R16562">
        <v>0</v>
      </c>
      <c r="S16562">
        <v>0.11372599999999999</v>
      </c>
      <c r="T16562">
        <v>0.69953699999999996</v>
      </c>
      <c r="U16562">
        <v>0</v>
      </c>
      <c r="V16562">
        <v>0</v>
      </c>
    </row>
    <row r="16563" spans="1:22" x14ac:dyDescent="0.25">
      <c r="A16563">
        <v>16561</v>
      </c>
      <c r="B16563">
        <v>1337</v>
      </c>
      <c r="C16563">
        <v>97.483902</v>
      </c>
      <c r="D16563">
        <v>77.102798500000006</v>
      </c>
      <c r="E16563">
        <v>2.5699401000000002</v>
      </c>
      <c r="F16563">
        <v>0.1145914048</v>
      </c>
      <c r="G16563">
        <v>25.769165039099999</v>
      </c>
      <c r="H16563">
        <v>25.6545736343</v>
      </c>
      <c r="I16563">
        <v>8.6865505365200004</v>
      </c>
      <c r="J16563">
        <v>5.4855359795099998</v>
      </c>
      <c r="K16563">
        <v>253.625</v>
      </c>
      <c r="L16563">
        <v>9.9000000000000005E-2</v>
      </c>
      <c r="M16563">
        <v>245</v>
      </c>
      <c r="N16563">
        <v>8.625</v>
      </c>
      <c r="O16563">
        <v>1040.692</v>
      </c>
      <c r="P16563">
        <v>0.32500000000000001</v>
      </c>
      <c r="Q16563">
        <v>0</v>
      </c>
      <c r="R16563">
        <v>0</v>
      </c>
      <c r="S16563">
        <v>0.129412</v>
      </c>
      <c r="T16563">
        <v>0.62910900000000003</v>
      </c>
      <c r="U16563">
        <v>0</v>
      </c>
      <c r="V16563">
        <v>0.63387499999999997</v>
      </c>
    </row>
    <row r="16564" spans="1:22" x14ac:dyDescent="0.25">
      <c r="A16564">
        <v>16562</v>
      </c>
      <c r="B16564">
        <v>1338</v>
      </c>
      <c r="C16564">
        <v>95.297996499999996</v>
      </c>
      <c r="D16564">
        <v>77.151603699999995</v>
      </c>
      <c r="E16564">
        <v>3.5796101</v>
      </c>
      <c r="F16564">
        <v>0</v>
      </c>
      <c r="G16564">
        <v>33.415630340600003</v>
      </c>
      <c r="H16564">
        <v>33.415630340600003</v>
      </c>
      <c r="I16564">
        <v>8.5390590476899995</v>
      </c>
      <c r="J16564">
        <v>5.7705679449799998</v>
      </c>
      <c r="K16564">
        <v>245.375</v>
      </c>
      <c r="L16564">
        <v>6.9000000000000006E-2</v>
      </c>
      <c r="M16564">
        <v>193.25</v>
      </c>
      <c r="N16564">
        <v>52.125</v>
      </c>
      <c r="O16564">
        <v>1289.2460000000001</v>
      </c>
      <c r="P16564">
        <v>0.752</v>
      </c>
      <c r="Q16564">
        <v>0</v>
      </c>
      <c r="R16564">
        <v>0</v>
      </c>
      <c r="S16564">
        <v>0.109804</v>
      </c>
      <c r="T16564">
        <v>0.65047999999999995</v>
      </c>
      <c r="U16564">
        <v>0</v>
      </c>
      <c r="V16564">
        <v>0.66176699999999999</v>
      </c>
    </row>
    <row r="16565" spans="1:22" x14ac:dyDescent="0.25">
      <c r="A16565">
        <v>16563</v>
      </c>
      <c r="B16565">
        <v>1339</v>
      </c>
      <c r="C16565">
        <v>97.990501399999999</v>
      </c>
      <c r="D16565">
        <v>79.257301299999995</v>
      </c>
      <c r="E16565">
        <v>3.7270601000000001</v>
      </c>
      <c r="F16565">
        <v>0</v>
      </c>
      <c r="G16565">
        <v>17.820356368999999</v>
      </c>
      <c r="H16565">
        <v>17.820356368999999</v>
      </c>
      <c r="I16565">
        <v>5.4947171940599997</v>
      </c>
      <c r="J16565">
        <v>3.4958833821700002</v>
      </c>
      <c r="K16565">
        <v>226.25</v>
      </c>
      <c r="L16565">
        <v>6.0999999999999999E-2</v>
      </c>
      <c r="M16565">
        <v>208.25</v>
      </c>
      <c r="N16565">
        <v>18</v>
      </c>
      <c r="O16565">
        <v>1143.1859999999999</v>
      </c>
      <c r="P16565">
        <v>3.6999999999999998E-2</v>
      </c>
      <c r="Q16565">
        <v>61</v>
      </c>
      <c r="R16565">
        <v>1250</v>
      </c>
      <c r="S16565">
        <v>0.135294</v>
      </c>
      <c r="T16565">
        <v>0.60968800000000001</v>
      </c>
      <c r="U16565">
        <v>0</v>
      </c>
      <c r="V16565">
        <v>0.62112800000000001</v>
      </c>
    </row>
    <row r="16566" spans="1:22" x14ac:dyDescent="0.25">
      <c r="A16566">
        <v>16564</v>
      </c>
      <c r="B16566">
        <v>1340</v>
      </c>
      <c r="C16566">
        <v>96.332496599999999</v>
      </c>
      <c r="D16566">
        <v>79.141098</v>
      </c>
      <c r="E16566">
        <v>3.3789201000000002</v>
      </c>
      <c r="F16566">
        <v>0.1145914048</v>
      </c>
      <c r="G16566">
        <v>20.906856536900001</v>
      </c>
      <c r="H16566">
        <v>20.792265132099999</v>
      </c>
      <c r="I16566">
        <v>7.8854176104500002</v>
      </c>
      <c r="J16566">
        <v>4.4824658313199999</v>
      </c>
      <c r="K16566">
        <v>213.875</v>
      </c>
      <c r="L16566">
        <v>6.3E-2</v>
      </c>
      <c r="M16566">
        <v>207.75</v>
      </c>
      <c r="N16566">
        <v>6.125</v>
      </c>
      <c r="O16566">
        <v>1212.6400000000001</v>
      </c>
      <c r="P16566">
        <v>0.79900000000000004</v>
      </c>
      <c r="Q16566">
        <v>0</v>
      </c>
      <c r="R16566">
        <v>0</v>
      </c>
      <c r="S16566">
        <v>0.145098</v>
      </c>
      <c r="T16566">
        <v>0.49114400000000002</v>
      </c>
      <c r="U16566">
        <v>0</v>
      </c>
      <c r="V16566">
        <v>0.45861000000000002</v>
      </c>
    </row>
    <row r="16567" spans="1:22" x14ac:dyDescent="0.25">
      <c r="A16567">
        <v>16565</v>
      </c>
      <c r="B16567">
        <v>1341</v>
      </c>
      <c r="C16567">
        <v>96.419296299999999</v>
      </c>
      <c r="D16567">
        <v>78.9386978</v>
      </c>
      <c r="E16567">
        <v>2.4807701</v>
      </c>
      <c r="F16567">
        <v>0.1145914048</v>
      </c>
      <c r="G16567">
        <v>22.132791519200001</v>
      </c>
      <c r="H16567">
        <v>22.018200114399999</v>
      </c>
      <c r="I16567">
        <v>8.1783417340100009</v>
      </c>
      <c r="J16567">
        <v>5.2913962513000001</v>
      </c>
      <c r="K16567">
        <v>198.125</v>
      </c>
      <c r="L16567">
        <v>0.08</v>
      </c>
      <c r="M16567">
        <v>191</v>
      </c>
      <c r="N16567">
        <v>7.125</v>
      </c>
      <c r="O16567">
        <v>1105.8240000000001</v>
      </c>
      <c r="P16567">
        <v>0.377</v>
      </c>
      <c r="Q16567">
        <v>0</v>
      </c>
      <c r="R16567">
        <v>0</v>
      </c>
      <c r="S16567">
        <v>0</v>
      </c>
      <c r="T16567">
        <v>0.35516399999999998</v>
      </c>
      <c r="U16567">
        <v>0</v>
      </c>
      <c r="V16567">
        <v>0.338063</v>
      </c>
    </row>
    <row r="16568" spans="1:22" x14ac:dyDescent="0.25">
      <c r="A16568">
        <v>16566</v>
      </c>
      <c r="B16568">
        <v>1342</v>
      </c>
      <c r="C16568">
        <v>107.4469986</v>
      </c>
      <c r="D16568">
        <v>78.592796300000003</v>
      </c>
      <c r="E16568">
        <v>3.2989899999999999</v>
      </c>
      <c r="F16568">
        <v>0.1145914048</v>
      </c>
      <c r="G16568">
        <v>14.1547279358</v>
      </c>
      <c r="H16568">
        <v>14.040136531</v>
      </c>
      <c r="I16568">
        <v>4.91117226138</v>
      </c>
      <c r="J16568">
        <v>2.8258164593199999</v>
      </c>
      <c r="K16568">
        <v>105.5</v>
      </c>
      <c r="L16568">
        <v>3.2000000000000001E-2</v>
      </c>
      <c r="M16568">
        <v>88</v>
      </c>
      <c r="N16568">
        <v>17.5</v>
      </c>
      <c r="O16568">
        <v>1637.133</v>
      </c>
      <c r="P16568">
        <v>0.184</v>
      </c>
      <c r="Q16568">
        <v>0</v>
      </c>
      <c r="R16568">
        <v>0</v>
      </c>
      <c r="S16568">
        <v>0.17385600000000001</v>
      </c>
      <c r="T16568">
        <v>0.47451100000000002</v>
      </c>
      <c r="U16568">
        <v>0</v>
      </c>
      <c r="V16568">
        <v>0.47797099999999998</v>
      </c>
    </row>
    <row r="16569" spans="1:22" x14ac:dyDescent="0.25">
      <c r="A16569">
        <v>16567</v>
      </c>
      <c r="B16569">
        <v>1343</v>
      </c>
      <c r="C16569">
        <v>107.35900119999999</v>
      </c>
      <c r="D16569">
        <v>78.634300199999998</v>
      </c>
      <c r="E16569">
        <v>1.73227</v>
      </c>
      <c r="F16569">
        <v>0.16205650567999999</v>
      </c>
      <c r="G16569">
        <v>10.731226921099999</v>
      </c>
      <c r="H16569">
        <v>10.5691704154</v>
      </c>
      <c r="I16569">
        <v>4.52718100371</v>
      </c>
      <c r="J16569">
        <v>2.4733982062500002</v>
      </c>
      <c r="K16569">
        <v>68.125</v>
      </c>
      <c r="L16569">
        <v>3.9E-2</v>
      </c>
      <c r="M16569">
        <v>51.25</v>
      </c>
      <c r="N16569">
        <v>16.875</v>
      </c>
      <c r="O16569">
        <v>944.75699999999995</v>
      </c>
      <c r="P16569">
        <v>0.154</v>
      </c>
      <c r="Q16569">
        <v>0</v>
      </c>
      <c r="R16569">
        <v>0</v>
      </c>
      <c r="S16569">
        <v>0</v>
      </c>
      <c r="T16569">
        <v>0.45375799999999999</v>
      </c>
      <c r="U16569">
        <v>0</v>
      </c>
      <c r="V16569">
        <v>0.45857199999999998</v>
      </c>
    </row>
    <row r="16570" spans="1:22" x14ac:dyDescent="0.25">
      <c r="A16570">
        <v>16568</v>
      </c>
      <c r="B16570">
        <v>1344</v>
      </c>
      <c r="C16570">
        <v>99.838798499999996</v>
      </c>
      <c r="D16570">
        <v>80.369903600000001</v>
      </c>
      <c r="E16570">
        <v>2.9433701000000001</v>
      </c>
      <c r="F16570">
        <v>9.0592503549999995E-2</v>
      </c>
      <c r="G16570">
        <v>28.619356155399998</v>
      </c>
      <c r="H16570">
        <v>28.528763651799999</v>
      </c>
      <c r="I16570">
        <v>6.2296086553399999</v>
      </c>
      <c r="J16570">
        <v>5.4755525413599999</v>
      </c>
      <c r="K16570">
        <v>227</v>
      </c>
      <c r="L16570">
        <v>7.6999999999999999E-2</v>
      </c>
      <c r="M16570">
        <v>217.25</v>
      </c>
      <c r="N16570">
        <v>9.75</v>
      </c>
      <c r="O16570">
        <v>0</v>
      </c>
      <c r="P16570">
        <v>0.14399999999999999</v>
      </c>
      <c r="Q16570">
        <v>0</v>
      </c>
      <c r="R16570">
        <v>0</v>
      </c>
      <c r="S16570">
        <v>0.14313699999999999</v>
      </c>
      <c r="T16570">
        <v>0.425373</v>
      </c>
      <c r="U16570">
        <v>0</v>
      </c>
      <c r="V16570">
        <v>0.41661700000000002</v>
      </c>
    </row>
    <row r="16571" spans="1:22" x14ac:dyDescent="0.25">
      <c r="A16571">
        <v>16569</v>
      </c>
      <c r="B16571">
        <v>1345</v>
      </c>
      <c r="C16571">
        <v>92.006500200000005</v>
      </c>
      <c r="D16571">
        <v>81.009902999999994</v>
      </c>
      <c r="E16571">
        <v>3.2445300000000001</v>
      </c>
      <c r="F16571">
        <v>0.1145914048</v>
      </c>
      <c r="G16571">
        <v>21.056673049899999</v>
      </c>
      <c r="H16571">
        <v>20.9420816451</v>
      </c>
      <c r="I16571">
        <v>6.3073443572499999</v>
      </c>
      <c r="J16571">
        <v>4.1778270202899996</v>
      </c>
      <c r="K16571">
        <v>232.375</v>
      </c>
      <c r="L16571">
        <v>7.1999999999999995E-2</v>
      </c>
      <c r="M16571">
        <v>211.5</v>
      </c>
      <c r="N16571">
        <v>20.875</v>
      </c>
      <c r="O16571">
        <v>858.37699999999995</v>
      </c>
      <c r="P16571">
        <v>0.879</v>
      </c>
      <c r="Q16571">
        <v>0</v>
      </c>
      <c r="R16571">
        <v>0</v>
      </c>
      <c r="S16571">
        <v>0.13431399999999999</v>
      </c>
      <c r="T16571">
        <v>0.40573799999999999</v>
      </c>
      <c r="U16571">
        <v>0</v>
      </c>
      <c r="V16571">
        <v>0.42270799999999997</v>
      </c>
    </row>
    <row r="16572" spans="1:22" x14ac:dyDescent="0.25">
      <c r="A16572">
        <v>16570</v>
      </c>
      <c r="B16572">
        <v>1346</v>
      </c>
      <c r="C16572">
        <v>93.2389984</v>
      </c>
      <c r="D16572">
        <v>78.973197900000002</v>
      </c>
      <c r="E16572">
        <v>3.6287799000000001</v>
      </c>
      <c r="F16572">
        <v>0</v>
      </c>
      <c r="G16572">
        <v>23.074005127</v>
      </c>
      <c r="H16572">
        <v>23.074005127</v>
      </c>
      <c r="I16572">
        <v>7.6186222735699998</v>
      </c>
      <c r="J16572">
        <v>4.9858616655799999</v>
      </c>
      <c r="K16572">
        <v>288.875</v>
      </c>
      <c r="L16572">
        <v>0.08</v>
      </c>
      <c r="M16572">
        <v>259.75</v>
      </c>
      <c r="N16572">
        <v>29.125</v>
      </c>
      <c r="O16572">
        <v>1366.42</v>
      </c>
      <c r="P16572">
        <v>0.19400000000000001</v>
      </c>
      <c r="Q16572">
        <v>0</v>
      </c>
      <c r="R16572">
        <v>0</v>
      </c>
      <c r="S16572">
        <v>0.13921600000000001</v>
      </c>
      <c r="T16572">
        <v>0.37255300000000002</v>
      </c>
      <c r="U16572">
        <v>0</v>
      </c>
      <c r="V16572">
        <v>0.39466400000000001</v>
      </c>
    </row>
    <row r="16573" spans="1:22" x14ac:dyDescent="0.25">
      <c r="A16573">
        <v>16571</v>
      </c>
      <c r="B16573">
        <v>1347</v>
      </c>
      <c r="C16573">
        <v>92.730499300000005</v>
      </c>
      <c r="D16573">
        <v>78.949401899999998</v>
      </c>
      <c r="E16573">
        <v>3.2126600999999999</v>
      </c>
      <c r="F16573">
        <v>0.1145914048</v>
      </c>
      <c r="G16573">
        <v>16.277805328399999</v>
      </c>
      <c r="H16573">
        <v>16.163213923600001</v>
      </c>
      <c r="I16573">
        <v>6.0570749471500003</v>
      </c>
      <c r="J16573">
        <v>3.4253074128300001</v>
      </c>
      <c r="K16573">
        <v>159.25</v>
      </c>
      <c r="L16573">
        <v>0.05</v>
      </c>
      <c r="M16573">
        <v>135</v>
      </c>
      <c r="N16573">
        <v>24.25</v>
      </c>
      <c r="O16573">
        <v>1151.306</v>
      </c>
      <c r="P16573">
        <v>0.71199999999999997</v>
      </c>
      <c r="Q16573">
        <v>0</v>
      </c>
      <c r="R16573">
        <v>0</v>
      </c>
      <c r="S16573">
        <v>0.111765</v>
      </c>
      <c r="T16573">
        <v>0.458229</v>
      </c>
      <c r="U16573">
        <v>0</v>
      </c>
      <c r="V16573">
        <v>0.45726099999999997</v>
      </c>
    </row>
    <row r="16574" spans="1:22" x14ac:dyDescent="0.25">
      <c r="A16574">
        <v>16572</v>
      </c>
      <c r="B16574">
        <v>1348</v>
      </c>
      <c r="C16574">
        <v>92.528099100000006</v>
      </c>
      <c r="D16574">
        <v>78.958099399999995</v>
      </c>
      <c r="E16574">
        <v>1.74918</v>
      </c>
      <c r="F16574">
        <v>0.1145914048</v>
      </c>
      <c r="G16574">
        <v>11.434780120799999</v>
      </c>
      <c r="H16574">
        <v>11.320188716100001</v>
      </c>
      <c r="I16574">
        <v>2.4283113861599999</v>
      </c>
      <c r="J16574">
        <v>2.2972878485199999</v>
      </c>
      <c r="K16574">
        <v>56.125</v>
      </c>
      <c r="L16574">
        <v>3.2000000000000001E-2</v>
      </c>
      <c r="M16574">
        <v>45.25</v>
      </c>
      <c r="N16574">
        <v>10.875</v>
      </c>
      <c r="O16574">
        <v>958.97199999999998</v>
      </c>
      <c r="P16574">
        <v>0.378</v>
      </c>
      <c r="Q16574">
        <v>0</v>
      </c>
      <c r="R16574">
        <v>0</v>
      </c>
      <c r="S16574">
        <v>0.109804</v>
      </c>
      <c r="T16574">
        <v>0.445828</v>
      </c>
      <c r="U16574">
        <v>0</v>
      </c>
      <c r="V16574">
        <v>0.46125100000000002</v>
      </c>
    </row>
    <row r="16575" spans="1:22" x14ac:dyDescent="0.25">
      <c r="A16575">
        <v>16573</v>
      </c>
      <c r="B16575">
        <v>1349</v>
      </c>
      <c r="C16575">
        <v>94.655296300000003</v>
      </c>
      <c r="D16575">
        <v>77.768402100000003</v>
      </c>
      <c r="E16575">
        <v>2.5664598999999999</v>
      </c>
      <c r="F16575">
        <v>9.0592503549999995E-2</v>
      </c>
      <c r="G16575">
        <v>31.790916442899999</v>
      </c>
      <c r="H16575">
        <v>31.700323939299999</v>
      </c>
      <c r="I16575">
        <v>9.4796982260099991</v>
      </c>
      <c r="J16575">
        <v>6.7089507496499996</v>
      </c>
      <c r="K16575">
        <v>305</v>
      </c>
      <c r="L16575">
        <v>0.11899999999999999</v>
      </c>
      <c r="M16575">
        <v>291.75</v>
      </c>
      <c r="N16575">
        <v>13.25</v>
      </c>
      <c r="O16575">
        <v>683.25599999999997</v>
      </c>
      <c r="P16575">
        <v>0.43</v>
      </c>
      <c r="Q16575">
        <v>0</v>
      </c>
      <c r="R16575">
        <v>0</v>
      </c>
      <c r="S16575">
        <v>0</v>
      </c>
      <c r="T16575">
        <v>0.49718800000000002</v>
      </c>
      <c r="U16575">
        <v>0</v>
      </c>
      <c r="V16575">
        <v>0.49515999999999999</v>
      </c>
    </row>
    <row r="16576" spans="1:22" x14ac:dyDescent="0.25">
      <c r="A16576">
        <v>16574</v>
      </c>
      <c r="B16576">
        <v>1350</v>
      </c>
      <c r="C16576">
        <v>95.694000200000005</v>
      </c>
      <c r="D16576">
        <v>77.945999099999995</v>
      </c>
      <c r="E16576">
        <v>3.1736901</v>
      </c>
      <c r="F16576">
        <v>8.1028416749999999E-2</v>
      </c>
      <c r="G16576">
        <v>26.656650543200001</v>
      </c>
      <c r="H16576">
        <v>26.575622126500001</v>
      </c>
      <c r="I16576">
        <v>6.4493265087699996</v>
      </c>
      <c r="J16576">
        <v>4.7847250414699998</v>
      </c>
      <c r="K16576">
        <v>262.25</v>
      </c>
      <c r="L16576">
        <v>8.3000000000000004E-2</v>
      </c>
      <c r="M16576">
        <v>246.5</v>
      </c>
      <c r="N16576">
        <v>15.75</v>
      </c>
      <c r="O16576">
        <v>1036.4659999999999</v>
      </c>
      <c r="P16576">
        <v>6.2E-2</v>
      </c>
      <c r="Q16576">
        <v>0</v>
      </c>
      <c r="R16576">
        <v>0</v>
      </c>
      <c r="S16576">
        <v>0.123529</v>
      </c>
      <c r="T16576">
        <v>0.35478799999999999</v>
      </c>
      <c r="U16576">
        <v>0</v>
      </c>
      <c r="V16576">
        <v>0.35910700000000001</v>
      </c>
    </row>
    <row r="16577" spans="1:22" x14ac:dyDescent="0.25">
      <c r="A16577">
        <v>16575</v>
      </c>
      <c r="B16577">
        <v>1351</v>
      </c>
      <c r="C16577">
        <v>101.8059998</v>
      </c>
      <c r="D16577">
        <v>78.706497200000001</v>
      </c>
      <c r="E16577">
        <v>2.6788001000000001</v>
      </c>
      <c r="F16577">
        <v>0.34377056360000002</v>
      </c>
      <c r="G16577">
        <v>13.9283418655</v>
      </c>
      <c r="H16577">
        <v>13.584571301900001</v>
      </c>
      <c r="I16577">
        <v>5.8851400626999997</v>
      </c>
      <c r="J16577">
        <v>3.2630950703199999</v>
      </c>
      <c r="K16577">
        <v>139.375</v>
      </c>
      <c r="L16577">
        <v>5.1999999999999998E-2</v>
      </c>
      <c r="M16577">
        <v>127</v>
      </c>
      <c r="N16577">
        <v>12.375</v>
      </c>
      <c r="O16577">
        <v>1133.6310000000001</v>
      </c>
      <c r="P16577">
        <v>0.443</v>
      </c>
      <c r="Q16577">
        <v>0</v>
      </c>
      <c r="R16577">
        <v>0</v>
      </c>
      <c r="S16577">
        <v>8.8235300000000003E-2</v>
      </c>
      <c r="T16577">
        <v>0.51280300000000001</v>
      </c>
      <c r="U16577">
        <v>0</v>
      </c>
      <c r="V16577">
        <v>0.500247</v>
      </c>
    </row>
    <row r="16578" spans="1:22" x14ac:dyDescent="0.25">
      <c r="A16578">
        <v>16576</v>
      </c>
      <c r="B16578">
        <v>1352</v>
      </c>
      <c r="C16578">
        <v>101.1600037</v>
      </c>
      <c r="D16578">
        <v>78.668296799999993</v>
      </c>
      <c r="E16578">
        <v>2.7343299000000001</v>
      </c>
      <c r="F16578">
        <v>0.21817477047</v>
      </c>
      <c r="G16578">
        <v>18.0685539246</v>
      </c>
      <c r="H16578">
        <v>17.850379154100001</v>
      </c>
      <c r="I16578">
        <v>6.5487933489900003</v>
      </c>
      <c r="J16578">
        <v>3.5963239520800001</v>
      </c>
      <c r="K16578">
        <v>211.5</v>
      </c>
      <c r="L16578">
        <v>7.6999999999999999E-2</v>
      </c>
      <c r="M16578">
        <v>197.5</v>
      </c>
      <c r="N16578">
        <v>14</v>
      </c>
      <c r="O16578">
        <v>1072.6189999999999</v>
      </c>
      <c r="P16578">
        <v>0.13600000000000001</v>
      </c>
      <c r="Q16578">
        <v>0</v>
      </c>
      <c r="R16578">
        <v>0</v>
      </c>
      <c r="S16578">
        <v>0</v>
      </c>
      <c r="T16578">
        <v>0.38151000000000002</v>
      </c>
      <c r="U16578">
        <v>0</v>
      </c>
      <c r="V16578">
        <v>0.36741800000000002</v>
      </c>
    </row>
    <row r="16579" spans="1:22" x14ac:dyDescent="0.25">
      <c r="A16579">
        <v>16577</v>
      </c>
      <c r="B16579">
        <v>1353</v>
      </c>
      <c r="C16579">
        <v>100.99600220000001</v>
      </c>
      <c r="D16579">
        <v>78.698402400000006</v>
      </c>
      <c r="E16579">
        <v>2.1181901000000001</v>
      </c>
      <c r="F16579">
        <v>0.1145914048</v>
      </c>
      <c r="G16579">
        <v>12.5166740417</v>
      </c>
      <c r="H16579">
        <v>12.402082636999999</v>
      </c>
      <c r="I16579">
        <v>4.0375193976599997</v>
      </c>
      <c r="J16579">
        <v>2.9521902905999999</v>
      </c>
      <c r="K16579">
        <v>91.125</v>
      </c>
      <c r="L16579">
        <v>4.2999999999999997E-2</v>
      </c>
      <c r="M16579">
        <v>82.75</v>
      </c>
      <c r="N16579">
        <v>8.375</v>
      </c>
      <c r="O16579">
        <v>693.08</v>
      </c>
      <c r="P16579">
        <v>0.36099999999999999</v>
      </c>
      <c r="Q16579">
        <v>0</v>
      </c>
      <c r="R16579">
        <v>0</v>
      </c>
      <c r="S16579">
        <v>0.103922</v>
      </c>
      <c r="T16579">
        <v>0.39276499999999998</v>
      </c>
      <c r="U16579">
        <v>0</v>
      </c>
      <c r="V16579">
        <v>0.38569599999999998</v>
      </c>
    </row>
    <row r="16580" spans="1:22" x14ac:dyDescent="0.25">
      <c r="A16580">
        <v>16578</v>
      </c>
      <c r="B16580">
        <v>1354</v>
      </c>
      <c r="C16580">
        <v>101.3639984</v>
      </c>
      <c r="D16580">
        <v>78.6387024</v>
      </c>
      <c r="E16580">
        <v>1.18336</v>
      </c>
      <c r="F16580">
        <v>0.1145914048</v>
      </c>
      <c r="G16580">
        <v>12.934827804599999</v>
      </c>
      <c r="H16580">
        <v>12.820236399800001</v>
      </c>
      <c r="I16580">
        <v>6.4223959929800003</v>
      </c>
      <c r="J16580">
        <v>3.0943131849199998</v>
      </c>
      <c r="K16580">
        <v>123.625</v>
      </c>
      <c r="L16580">
        <v>0.104</v>
      </c>
      <c r="M16580">
        <v>122.5</v>
      </c>
      <c r="N16580">
        <v>1.125</v>
      </c>
      <c r="O16580">
        <v>434.608</v>
      </c>
      <c r="P16580">
        <v>0.68700000000000006</v>
      </c>
      <c r="Q16580">
        <v>0</v>
      </c>
      <c r="R16580">
        <v>0</v>
      </c>
      <c r="S16580">
        <v>0</v>
      </c>
      <c r="T16580">
        <v>0.42401299999999997</v>
      </c>
      <c r="U16580">
        <v>0</v>
      </c>
      <c r="V16580">
        <v>0</v>
      </c>
    </row>
    <row r="16581" spans="1:22" x14ac:dyDescent="0.25">
      <c r="A16581">
        <v>16579</v>
      </c>
      <c r="B16581">
        <v>1355</v>
      </c>
      <c r="C16581">
        <v>101.560997</v>
      </c>
      <c r="D16581">
        <v>78.730697599999999</v>
      </c>
      <c r="E16581">
        <v>1.60575</v>
      </c>
      <c r="F16581">
        <v>0.71673256158999998</v>
      </c>
      <c r="G16581">
        <v>17.327920913700002</v>
      </c>
      <c r="H16581">
        <v>16.611188352100001</v>
      </c>
      <c r="I16581">
        <v>6.6193555966900002</v>
      </c>
      <c r="J16581">
        <v>3.9086526749799999</v>
      </c>
      <c r="K16581">
        <v>114</v>
      </c>
      <c r="L16581">
        <v>7.0999999999999994E-2</v>
      </c>
      <c r="M16581">
        <v>61.75</v>
      </c>
      <c r="N16581">
        <v>52.25</v>
      </c>
      <c r="O16581">
        <v>1318.097</v>
      </c>
      <c r="P16581">
        <v>2.1</v>
      </c>
      <c r="Q16581">
        <v>0</v>
      </c>
      <c r="R16581">
        <v>0</v>
      </c>
      <c r="S16581">
        <v>8.2352999999999996E-2</v>
      </c>
      <c r="T16581">
        <v>0.57018899999999995</v>
      </c>
      <c r="U16581">
        <v>0</v>
      </c>
      <c r="V16581">
        <v>0</v>
      </c>
    </row>
    <row r="16582" spans="1:22" x14ac:dyDescent="0.25">
      <c r="A16582">
        <v>16580</v>
      </c>
      <c r="B16582">
        <v>1356</v>
      </c>
      <c r="C16582">
        <v>100.63200380000001</v>
      </c>
      <c r="D16582">
        <v>78.724197399999994</v>
      </c>
      <c r="E16582">
        <v>2.4449600999999999</v>
      </c>
      <c r="F16582">
        <v>0.20257033408</v>
      </c>
      <c r="G16582">
        <v>18.5678272247</v>
      </c>
      <c r="H16582">
        <v>18.3652568907</v>
      </c>
      <c r="I16582">
        <v>6.7468664624999999</v>
      </c>
      <c r="J16582">
        <v>4.2733486738400002</v>
      </c>
      <c r="K16582">
        <v>171.375</v>
      </c>
      <c r="L16582">
        <v>7.0000000000000007E-2</v>
      </c>
      <c r="M16582">
        <v>154.25</v>
      </c>
      <c r="N16582">
        <v>17.125</v>
      </c>
      <c r="O16582">
        <v>1418.3530000000001</v>
      </c>
      <c r="P16582">
        <v>0.28000000000000003</v>
      </c>
      <c r="Q16582">
        <v>0</v>
      </c>
      <c r="R16582">
        <v>0</v>
      </c>
      <c r="S16582">
        <v>0.105882</v>
      </c>
      <c r="T16582">
        <v>0.47570400000000002</v>
      </c>
      <c r="U16582">
        <v>0</v>
      </c>
      <c r="V16582">
        <v>0.47090300000000002</v>
      </c>
    </row>
    <row r="16583" spans="1:22" x14ac:dyDescent="0.25">
      <c r="A16583">
        <v>16581</v>
      </c>
      <c r="B16583">
        <v>1357</v>
      </c>
      <c r="C16583">
        <v>102.5530014</v>
      </c>
      <c r="D16583">
        <v>77.497901900000002</v>
      </c>
      <c r="E16583">
        <v>2.6400101</v>
      </c>
      <c r="F16583">
        <v>0.24308395386000001</v>
      </c>
      <c r="G16583">
        <v>20.093580245999998</v>
      </c>
      <c r="H16583">
        <v>19.850496292100001</v>
      </c>
      <c r="I16583">
        <v>7.2779800300300002</v>
      </c>
      <c r="J16583">
        <v>3.9296635974199998</v>
      </c>
      <c r="K16583">
        <v>247.375</v>
      </c>
      <c r="L16583">
        <v>9.4E-2</v>
      </c>
      <c r="M16583">
        <v>236.25</v>
      </c>
      <c r="N16583">
        <v>11.125</v>
      </c>
      <c r="O16583">
        <v>299.53300000000002</v>
      </c>
      <c r="P16583">
        <v>1.0629999999999999</v>
      </c>
      <c r="Q16583">
        <v>0</v>
      </c>
      <c r="R16583">
        <v>0</v>
      </c>
      <c r="S16583">
        <v>0.15294099999999999</v>
      </c>
      <c r="T16583">
        <v>0.39034799999999997</v>
      </c>
      <c r="U16583">
        <v>0</v>
      </c>
      <c r="V16583">
        <v>0.37796400000000002</v>
      </c>
    </row>
    <row r="16584" spans="1:22" x14ac:dyDescent="0.25">
      <c r="A16584">
        <v>16582</v>
      </c>
      <c r="B16584">
        <v>1358</v>
      </c>
      <c r="C16584">
        <v>110.49299619999999</v>
      </c>
      <c r="D16584">
        <v>76.261398299999996</v>
      </c>
      <c r="E16584">
        <v>1.6949000000000001</v>
      </c>
      <c r="F16584">
        <v>0.72129732369999999</v>
      </c>
      <c r="G16584">
        <v>18.744459152200001</v>
      </c>
      <c r="H16584">
        <v>18.023161828500001</v>
      </c>
      <c r="I16584">
        <v>8.3016115713600005</v>
      </c>
      <c r="J16584">
        <v>4.0558267425299999</v>
      </c>
      <c r="K16584">
        <v>183.75</v>
      </c>
      <c r="L16584">
        <v>0.108</v>
      </c>
      <c r="M16584">
        <v>183</v>
      </c>
      <c r="N16584">
        <v>0.75</v>
      </c>
      <c r="O16584">
        <v>547.654</v>
      </c>
      <c r="P16584">
        <v>0.627</v>
      </c>
      <c r="Q16584">
        <v>0</v>
      </c>
      <c r="R16584">
        <v>0</v>
      </c>
      <c r="S16584">
        <v>0</v>
      </c>
      <c r="T16584">
        <v>0.57203700000000002</v>
      </c>
      <c r="U16584">
        <v>0</v>
      </c>
      <c r="V16584">
        <v>0.56420400000000004</v>
      </c>
    </row>
    <row r="16585" spans="1:22" x14ac:dyDescent="0.25">
      <c r="A16585">
        <v>16583</v>
      </c>
      <c r="B16585">
        <v>1359</v>
      </c>
      <c r="C16585">
        <v>107.5970001</v>
      </c>
      <c r="D16585">
        <v>76.511398299999996</v>
      </c>
      <c r="E16585">
        <v>3.0581</v>
      </c>
      <c r="F16585">
        <v>0.63282686472000005</v>
      </c>
      <c r="G16585">
        <v>32.5824279785</v>
      </c>
      <c r="H16585">
        <v>31.9496011138</v>
      </c>
      <c r="I16585">
        <v>10.178856126299999</v>
      </c>
      <c r="J16585">
        <v>5.8176685411799998</v>
      </c>
      <c r="K16585">
        <v>291</v>
      </c>
      <c r="L16585">
        <v>9.5000000000000001E-2</v>
      </c>
      <c r="M16585">
        <v>262.5</v>
      </c>
      <c r="N16585">
        <v>28.5</v>
      </c>
      <c r="O16585">
        <v>448.23200000000003</v>
      </c>
      <c r="P16585">
        <v>0.13600000000000001</v>
      </c>
      <c r="Q16585">
        <v>0</v>
      </c>
      <c r="R16585">
        <v>0</v>
      </c>
      <c r="S16585">
        <v>0.105882</v>
      </c>
      <c r="T16585">
        <v>0.67671199999999998</v>
      </c>
      <c r="U16585">
        <v>0</v>
      </c>
      <c r="V16585">
        <v>0.66723699999999997</v>
      </c>
    </row>
    <row r="16586" spans="1:22" x14ac:dyDescent="0.25">
      <c r="A16586">
        <v>16584</v>
      </c>
      <c r="B16586">
        <v>1360</v>
      </c>
      <c r="C16586">
        <v>105.7149963</v>
      </c>
      <c r="D16586">
        <v>80.199203499999996</v>
      </c>
      <c r="E16586">
        <v>2.8429698999999999</v>
      </c>
      <c r="F16586">
        <v>0.1145914048</v>
      </c>
      <c r="G16586">
        <v>12.5166740417</v>
      </c>
      <c r="H16586">
        <v>12.402082636999999</v>
      </c>
      <c r="I16586">
        <v>3.9974004753200001</v>
      </c>
      <c r="J16586">
        <v>2.6432935311699999</v>
      </c>
      <c r="K16586">
        <v>104.625</v>
      </c>
      <c r="L16586">
        <v>3.6999999999999998E-2</v>
      </c>
      <c r="M16586">
        <v>91.5</v>
      </c>
      <c r="N16586">
        <v>13.125</v>
      </c>
      <c r="O16586">
        <v>475</v>
      </c>
      <c r="P16586">
        <v>0.126</v>
      </c>
      <c r="Q16586">
        <v>0</v>
      </c>
      <c r="R16586">
        <v>0</v>
      </c>
      <c r="S16586">
        <v>0.142484</v>
      </c>
      <c r="T16586">
        <v>0.469385</v>
      </c>
      <c r="U16586">
        <v>0</v>
      </c>
      <c r="V16586">
        <v>0.48358499999999999</v>
      </c>
    </row>
    <row r="16587" spans="1:22" x14ac:dyDescent="0.25">
      <c r="A16587">
        <v>16585</v>
      </c>
      <c r="B16587">
        <v>1361</v>
      </c>
      <c r="C16587">
        <v>102.08000180000001</v>
      </c>
      <c r="D16587">
        <v>77.655998199999999</v>
      </c>
      <c r="E16587">
        <v>2.7961399999999998</v>
      </c>
      <c r="F16587">
        <v>0.27177569270000002</v>
      </c>
      <c r="G16587">
        <v>31.608913421600001</v>
      </c>
      <c r="H16587">
        <v>31.3371377289</v>
      </c>
      <c r="I16587">
        <v>10.421572215799999</v>
      </c>
      <c r="J16587">
        <v>6.8943777041900001</v>
      </c>
      <c r="K16587">
        <v>340.375</v>
      </c>
      <c r="L16587">
        <v>0.122</v>
      </c>
      <c r="M16587">
        <v>292.25</v>
      </c>
      <c r="N16587">
        <v>48.125</v>
      </c>
      <c r="O16587">
        <v>1121.171</v>
      </c>
      <c r="P16587">
        <v>0.80800000000000005</v>
      </c>
      <c r="Q16587">
        <v>0</v>
      </c>
      <c r="R16587">
        <v>0</v>
      </c>
      <c r="S16587">
        <v>0</v>
      </c>
      <c r="T16587">
        <v>0.42803799999999997</v>
      </c>
      <c r="U16587">
        <v>0</v>
      </c>
      <c r="V16587">
        <v>0.43555700000000003</v>
      </c>
    </row>
    <row r="16588" spans="1:22" x14ac:dyDescent="0.25">
      <c r="A16588">
        <v>16586</v>
      </c>
      <c r="B16588">
        <v>1362</v>
      </c>
      <c r="C16588">
        <v>101.9410019</v>
      </c>
      <c r="D16588">
        <v>77.673599199999998</v>
      </c>
      <c r="E16588">
        <v>1.4996099000000001</v>
      </c>
      <c r="F16588">
        <v>0.22918190061999999</v>
      </c>
      <c r="G16588">
        <v>11.232094764699999</v>
      </c>
      <c r="H16588">
        <v>11.002912864100001</v>
      </c>
      <c r="I16588">
        <v>5.00993824646</v>
      </c>
      <c r="J16588">
        <v>2.2320565370300001</v>
      </c>
      <c r="K16588">
        <v>99.25</v>
      </c>
      <c r="L16588">
        <v>6.6000000000000003E-2</v>
      </c>
      <c r="M16588">
        <v>77.75</v>
      </c>
      <c r="N16588">
        <v>21.5</v>
      </c>
      <c r="O16588">
        <v>723.80600000000004</v>
      </c>
      <c r="P16588">
        <v>1.905</v>
      </c>
      <c r="Q16588">
        <v>0</v>
      </c>
      <c r="R16588">
        <v>0</v>
      </c>
      <c r="S16588">
        <v>0</v>
      </c>
      <c r="T16588">
        <v>0.41766199999999998</v>
      </c>
      <c r="U16588">
        <v>0</v>
      </c>
      <c r="V16588">
        <v>0</v>
      </c>
    </row>
    <row r="16589" spans="1:22" x14ac:dyDescent="0.25">
      <c r="A16589">
        <v>16587</v>
      </c>
      <c r="B16589">
        <v>1363</v>
      </c>
      <c r="C16589">
        <v>102.6269989</v>
      </c>
      <c r="D16589">
        <v>77.529899599999993</v>
      </c>
      <c r="E16589">
        <v>1.9937</v>
      </c>
      <c r="F16589">
        <v>0.34377056360000002</v>
      </c>
      <c r="G16589">
        <v>19.3108139038</v>
      </c>
      <c r="H16589">
        <v>18.9670433402</v>
      </c>
      <c r="I16589">
        <v>7.1190458156999998</v>
      </c>
      <c r="J16589">
        <v>3.39016239554</v>
      </c>
      <c r="K16589">
        <v>73.5</v>
      </c>
      <c r="L16589">
        <v>3.6999999999999998E-2</v>
      </c>
      <c r="M16589">
        <v>34</v>
      </c>
      <c r="N16589">
        <v>39.5</v>
      </c>
      <c r="O16589">
        <v>1909.0139999999999</v>
      </c>
      <c r="P16589">
        <v>1.26</v>
      </c>
      <c r="Q16589">
        <v>0</v>
      </c>
      <c r="R16589">
        <v>0</v>
      </c>
      <c r="S16589">
        <v>0</v>
      </c>
      <c r="T16589">
        <v>0.38279000000000002</v>
      </c>
      <c r="U16589">
        <v>0</v>
      </c>
      <c r="V16589">
        <v>0</v>
      </c>
    </row>
    <row r="16590" spans="1:22" x14ac:dyDescent="0.25">
      <c r="A16590">
        <v>16588</v>
      </c>
      <c r="B16590">
        <v>1364</v>
      </c>
      <c r="C16590">
        <v>102.75099950000001</v>
      </c>
      <c r="D16590">
        <v>77.508399999999995</v>
      </c>
      <c r="E16590">
        <v>1.7708200000000001</v>
      </c>
      <c r="F16590">
        <v>0.1145914048</v>
      </c>
      <c r="G16590">
        <v>18.4912948608</v>
      </c>
      <c r="H16590">
        <v>18.376703456000001</v>
      </c>
      <c r="I16590">
        <v>4.9699249869999997</v>
      </c>
      <c r="J16590">
        <v>3.2163308810000002</v>
      </c>
      <c r="K16590">
        <v>129.25</v>
      </c>
      <c r="L16590">
        <v>7.2999999999999995E-2</v>
      </c>
      <c r="M16590">
        <v>128.5</v>
      </c>
      <c r="N16590">
        <v>0.75</v>
      </c>
      <c r="O16590">
        <v>435.66199999999998</v>
      </c>
      <c r="P16590">
        <v>8.9999999999999993E-3</v>
      </c>
      <c r="Q16590">
        <v>0</v>
      </c>
      <c r="R16590">
        <v>0</v>
      </c>
      <c r="S16590">
        <v>0</v>
      </c>
      <c r="T16590">
        <v>0.50868000000000002</v>
      </c>
      <c r="U16590">
        <v>0</v>
      </c>
      <c r="V16590">
        <v>0.522868</v>
      </c>
    </row>
    <row r="16591" spans="1:22" x14ac:dyDescent="0.25">
      <c r="A16591">
        <v>16589</v>
      </c>
      <c r="B16591">
        <v>1365</v>
      </c>
      <c r="C16591">
        <v>106.1330032</v>
      </c>
      <c r="D16591">
        <v>77.872001600000004</v>
      </c>
      <c r="E16591">
        <v>3.1968299999999998</v>
      </c>
      <c r="F16591">
        <v>8.1028416749999999E-2</v>
      </c>
      <c r="G16591">
        <v>26.381828308100001</v>
      </c>
      <c r="H16591">
        <v>26.300799891400001</v>
      </c>
      <c r="I16591">
        <v>6.8365771065500001</v>
      </c>
      <c r="J16591">
        <v>5.2014471535000002</v>
      </c>
      <c r="K16591">
        <v>203.125</v>
      </c>
      <c r="L16591">
        <v>6.4000000000000001E-2</v>
      </c>
      <c r="M16591">
        <v>178.75</v>
      </c>
      <c r="N16591">
        <v>24.375</v>
      </c>
      <c r="O16591">
        <v>634.49400000000003</v>
      </c>
      <c r="P16591">
        <v>0.24099999999999999</v>
      </c>
      <c r="Q16591">
        <v>82.5</v>
      </c>
      <c r="R16591">
        <v>1375</v>
      </c>
      <c r="S16591">
        <v>0.14313699999999999</v>
      </c>
      <c r="T16591">
        <v>0.30555300000000002</v>
      </c>
      <c r="U16591">
        <v>0</v>
      </c>
      <c r="V16591">
        <v>0.30739100000000003</v>
      </c>
    </row>
    <row r="16592" spans="1:22" x14ac:dyDescent="0.25">
      <c r="A16592">
        <v>16590</v>
      </c>
      <c r="B16592">
        <v>1366</v>
      </c>
      <c r="C16592">
        <v>101.6299973</v>
      </c>
      <c r="D16592">
        <v>76.753700300000006</v>
      </c>
      <c r="E16592">
        <v>3.0262799</v>
      </c>
      <c r="F16592">
        <v>0.22918190061999999</v>
      </c>
      <c r="G16592">
        <v>23.305274963399999</v>
      </c>
      <c r="H16592">
        <v>23.076093062799998</v>
      </c>
      <c r="I16592">
        <v>8.4676744670499993</v>
      </c>
      <c r="J16592">
        <v>4.1250021441499998</v>
      </c>
      <c r="K16592">
        <v>265.25</v>
      </c>
      <c r="L16592">
        <v>8.7999999999999995E-2</v>
      </c>
      <c r="M16592">
        <v>257.75</v>
      </c>
      <c r="N16592">
        <v>7.5</v>
      </c>
      <c r="O16592">
        <v>613.09500000000003</v>
      </c>
      <c r="P16592">
        <v>0.13</v>
      </c>
      <c r="Q16592">
        <v>0</v>
      </c>
      <c r="R16592">
        <v>0</v>
      </c>
      <c r="S16592">
        <v>0.121569</v>
      </c>
      <c r="T16592">
        <v>0.50839599999999996</v>
      </c>
      <c r="U16592">
        <v>0</v>
      </c>
      <c r="V16592">
        <v>0.498083</v>
      </c>
    </row>
    <row r="16593" spans="1:22" x14ac:dyDescent="0.25">
      <c r="A16593">
        <v>16591</v>
      </c>
      <c r="B16593">
        <v>1367</v>
      </c>
      <c r="C16593">
        <v>101.9059982</v>
      </c>
      <c r="D16593">
        <v>75.336303700000002</v>
      </c>
      <c r="E16593">
        <v>3.6192801000000001</v>
      </c>
      <c r="F16593">
        <v>0.21817477047</v>
      </c>
      <c r="G16593">
        <v>23.941221237200001</v>
      </c>
      <c r="H16593">
        <v>23.723046466700001</v>
      </c>
      <c r="I16593">
        <v>8.3675886281099991</v>
      </c>
      <c r="J16593">
        <v>5.45509168242</v>
      </c>
      <c r="K16593">
        <v>261.625</v>
      </c>
      <c r="L16593">
        <v>7.1999999999999995E-2</v>
      </c>
      <c r="M16593">
        <v>240.75</v>
      </c>
      <c r="N16593">
        <v>20.875</v>
      </c>
      <c r="O16593">
        <v>1493.2629999999999</v>
      </c>
      <c r="P16593">
        <v>0.252</v>
      </c>
      <c r="Q16593">
        <v>0</v>
      </c>
      <c r="R16593">
        <v>0</v>
      </c>
      <c r="S16593">
        <v>9.8039200000000007E-2</v>
      </c>
      <c r="T16593">
        <v>0.43570300000000001</v>
      </c>
      <c r="U16593">
        <v>0</v>
      </c>
      <c r="V16593">
        <v>0.44098799999999999</v>
      </c>
    </row>
    <row r="16594" spans="1:22" x14ac:dyDescent="0.25">
      <c r="A16594">
        <v>16592</v>
      </c>
      <c r="B16594">
        <v>1368</v>
      </c>
      <c r="C16594">
        <v>107.0220032</v>
      </c>
      <c r="D16594">
        <v>77.383598300000003</v>
      </c>
      <c r="E16594">
        <v>2.5112901000000001</v>
      </c>
      <c r="F16594">
        <v>8.1028416749999999E-2</v>
      </c>
      <c r="G16594">
        <v>13.798797607399999</v>
      </c>
      <c r="H16594">
        <v>13.7177691907</v>
      </c>
      <c r="I16594">
        <v>5.6750838187100001</v>
      </c>
      <c r="J16594">
        <v>3.1867612474699998</v>
      </c>
      <c r="K16594">
        <v>159.25</v>
      </c>
      <c r="L16594">
        <v>6.3E-2</v>
      </c>
      <c r="M16594">
        <v>150.75</v>
      </c>
      <c r="N16594">
        <v>8.5</v>
      </c>
      <c r="O16594">
        <v>273.43799999999999</v>
      </c>
      <c r="P16594">
        <v>0.34499999999999997</v>
      </c>
      <c r="Q16594">
        <v>0</v>
      </c>
      <c r="R16594">
        <v>0</v>
      </c>
      <c r="S16594">
        <v>9.21569E-2</v>
      </c>
      <c r="T16594">
        <v>0.31284499999999998</v>
      </c>
      <c r="U16594">
        <v>0</v>
      </c>
      <c r="V16594">
        <v>0.30897000000000002</v>
      </c>
    </row>
    <row r="16595" spans="1:22" x14ac:dyDescent="0.25">
      <c r="A16595">
        <v>16593</v>
      </c>
      <c r="B16595">
        <v>1369</v>
      </c>
      <c r="C16595">
        <v>110.29599760000001</v>
      </c>
      <c r="D16595">
        <v>78.1764984</v>
      </c>
      <c r="E16595">
        <v>2.82985</v>
      </c>
      <c r="F16595">
        <v>4.0514227E-2</v>
      </c>
      <c r="G16595">
        <v>19.223392486600002</v>
      </c>
      <c r="H16595">
        <v>19.182878259599999</v>
      </c>
      <c r="I16595">
        <v>6.588541255</v>
      </c>
      <c r="J16595">
        <v>4.05372473078</v>
      </c>
      <c r="K16595">
        <v>170.625</v>
      </c>
      <c r="L16595">
        <v>0.06</v>
      </c>
      <c r="M16595">
        <v>120.75</v>
      </c>
      <c r="N16595">
        <v>49.875</v>
      </c>
      <c r="O16595">
        <v>1142.3050000000001</v>
      </c>
      <c r="P16595">
        <v>0.189</v>
      </c>
      <c r="Q16595">
        <v>0</v>
      </c>
      <c r="R16595">
        <v>0</v>
      </c>
      <c r="S16595">
        <v>0</v>
      </c>
      <c r="T16595">
        <v>0.50469900000000001</v>
      </c>
      <c r="U16595">
        <v>0</v>
      </c>
      <c r="V16595">
        <v>0.53215000000000001</v>
      </c>
    </row>
    <row r="16596" spans="1:22" x14ac:dyDescent="0.25">
      <c r="A16596">
        <v>16594</v>
      </c>
      <c r="B16596">
        <v>1370</v>
      </c>
      <c r="C16596">
        <v>91.097297699999999</v>
      </c>
      <c r="D16596">
        <v>73.6863022</v>
      </c>
      <c r="E16596">
        <v>3.6963898999999998</v>
      </c>
      <c r="F16596">
        <v>0.1145914048</v>
      </c>
      <c r="G16596">
        <v>27.194631576500001</v>
      </c>
      <c r="H16596">
        <v>27.080040171699999</v>
      </c>
      <c r="I16596">
        <v>8.2528738072299994</v>
      </c>
      <c r="J16596">
        <v>5.4681545254300001</v>
      </c>
      <c r="K16596">
        <v>283.5</v>
      </c>
      <c r="L16596">
        <v>7.6999999999999999E-2</v>
      </c>
      <c r="M16596">
        <v>266.5</v>
      </c>
      <c r="N16596">
        <v>17</v>
      </c>
      <c r="O16596">
        <v>1075.8340000000001</v>
      </c>
      <c r="P16596">
        <v>0.129</v>
      </c>
      <c r="Q16596">
        <v>0</v>
      </c>
      <c r="R16596">
        <v>0</v>
      </c>
      <c r="S16596">
        <v>0.103922</v>
      </c>
      <c r="T16596">
        <v>0.33360699999999999</v>
      </c>
      <c r="U16596">
        <v>0</v>
      </c>
      <c r="V16596">
        <v>0.32374000000000003</v>
      </c>
    </row>
    <row r="16597" spans="1:22" x14ac:dyDescent="0.25">
      <c r="A16597">
        <v>16595</v>
      </c>
      <c r="B16597">
        <v>1371</v>
      </c>
      <c r="C16597">
        <v>91.053703299999995</v>
      </c>
      <c r="D16597">
        <v>73.554901099999995</v>
      </c>
      <c r="E16597">
        <v>2.8689599000000001</v>
      </c>
      <c r="F16597">
        <v>0</v>
      </c>
      <c r="G16597">
        <v>21.328083038300001</v>
      </c>
      <c r="H16597">
        <v>21.328083038300001</v>
      </c>
      <c r="I16597">
        <v>7.3715160425699997</v>
      </c>
      <c r="J16597">
        <v>4.4249464500900002</v>
      </c>
      <c r="K16597">
        <v>184.375</v>
      </c>
      <c r="L16597">
        <v>6.4000000000000001E-2</v>
      </c>
      <c r="M16597">
        <v>178.25</v>
      </c>
      <c r="N16597">
        <v>6.125</v>
      </c>
      <c r="O16597">
        <v>300</v>
      </c>
      <c r="P16597">
        <v>0.32400000000000001</v>
      </c>
      <c r="Q16597">
        <v>0</v>
      </c>
      <c r="R16597">
        <v>0</v>
      </c>
      <c r="S16597">
        <v>0</v>
      </c>
      <c r="T16597">
        <v>0.35548800000000003</v>
      </c>
      <c r="U16597">
        <v>0</v>
      </c>
      <c r="V16597">
        <v>0.31736900000000001</v>
      </c>
    </row>
    <row r="16598" spans="1:22" x14ac:dyDescent="0.25">
      <c r="A16598">
        <v>16596</v>
      </c>
      <c r="B16598">
        <v>1372</v>
      </c>
      <c r="C16598">
        <v>90.9779968</v>
      </c>
      <c r="D16598">
        <v>73.601196299999998</v>
      </c>
      <c r="E16598">
        <v>2.1400700000000001</v>
      </c>
      <c r="F16598">
        <v>0.22918190061999999</v>
      </c>
      <c r="G16598">
        <v>16.7651405334</v>
      </c>
      <c r="H16598">
        <v>16.5359586328</v>
      </c>
      <c r="I16598">
        <v>8.0393717449600004</v>
      </c>
      <c r="J16598">
        <v>3.8345687717199999</v>
      </c>
      <c r="K16598">
        <v>156.25</v>
      </c>
      <c r="L16598">
        <v>7.2999999999999995E-2</v>
      </c>
      <c r="M16598">
        <v>151.25</v>
      </c>
      <c r="N16598">
        <v>5</v>
      </c>
      <c r="O16598">
        <v>1218.9110000000001</v>
      </c>
      <c r="P16598">
        <v>1.0840000000000001</v>
      </c>
      <c r="Q16598">
        <v>0</v>
      </c>
      <c r="R16598">
        <v>0</v>
      </c>
      <c r="S16598">
        <v>0.101961</v>
      </c>
      <c r="T16598">
        <v>0.35105500000000001</v>
      </c>
      <c r="U16598">
        <v>0</v>
      </c>
      <c r="V16598">
        <v>0.35040900000000003</v>
      </c>
    </row>
    <row r="16599" spans="1:22" x14ac:dyDescent="0.25">
      <c r="A16599">
        <v>16597</v>
      </c>
      <c r="B16599">
        <v>1373</v>
      </c>
      <c r="C16599">
        <v>91.272399899999996</v>
      </c>
      <c r="D16599">
        <v>73.356903099999997</v>
      </c>
      <c r="E16599">
        <v>2.2711899</v>
      </c>
      <c r="F16599">
        <v>0.1145914048</v>
      </c>
      <c r="G16599">
        <v>19.7988758087</v>
      </c>
      <c r="H16599">
        <v>19.684284403900001</v>
      </c>
      <c r="I16599">
        <v>8.8619974472099994</v>
      </c>
      <c r="J16599">
        <v>4.23520612068</v>
      </c>
      <c r="K16599">
        <v>284.5</v>
      </c>
      <c r="L16599">
        <v>0.125</v>
      </c>
      <c r="M16599">
        <v>266</v>
      </c>
      <c r="N16599">
        <v>18.5</v>
      </c>
      <c r="O16599">
        <v>793.18200000000002</v>
      </c>
      <c r="P16599">
        <v>0.223</v>
      </c>
      <c r="Q16599">
        <v>0</v>
      </c>
      <c r="R16599">
        <v>0</v>
      </c>
      <c r="S16599">
        <v>0.1</v>
      </c>
      <c r="T16599">
        <v>0.40611900000000001</v>
      </c>
      <c r="U16599">
        <v>0</v>
      </c>
      <c r="V16599">
        <v>0.40829599999999999</v>
      </c>
    </row>
    <row r="16600" spans="1:22" x14ac:dyDescent="0.25">
      <c r="A16600">
        <v>16598</v>
      </c>
      <c r="B16600">
        <v>1374</v>
      </c>
      <c r="C16600">
        <v>90.780296300000003</v>
      </c>
      <c r="D16600">
        <v>73.814598099999998</v>
      </c>
      <c r="E16600">
        <v>3.8009900999999999</v>
      </c>
      <c r="F16600">
        <v>0</v>
      </c>
      <c r="G16600">
        <v>25.0996932983</v>
      </c>
      <c r="H16600">
        <v>25.0996932983</v>
      </c>
      <c r="I16600">
        <v>7.3994830889300003</v>
      </c>
      <c r="J16600">
        <v>4.0396999876999997</v>
      </c>
      <c r="K16600">
        <v>310.875</v>
      </c>
      <c r="L16600">
        <v>8.2000000000000003E-2</v>
      </c>
      <c r="M16600">
        <v>290.75</v>
      </c>
      <c r="N16600">
        <v>20.125</v>
      </c>
      <c r="O16600">
        <v>1845</v>
      </c>
      <c r="P16600">
        <v>0.29699999999999999</v>
      </c>
      <c r="Q16600">
        <v>0</v>
      </c>
      <c r="R16600">
        <v>0</v>
      </c>
      <c r="S16600">
        <v>0.101961</v>
      </c>
      <c r="T16600">
        <v>0.44852599999999998</v>
      </c>
      <c r="U16600">
        <v>0.101961</v>
      </c>
      <c r="V16600">
        <v>0.45932000000000001</v>
      </c>
    </row>
    <row r="16601" spans="1:22" x14ac:dyDescent="0.25">
      <c r="A16601">
        <v>16599</v>
      </c>
      <c r="B16601">
        <v>1375</v>
      </c>
      <c r="C16601">
        <v>137.03199770000001</v>
      </c>
      <c r="D16601">
        <v>69.720901499999997</v>
      </c>
      <c r="E16601">
        <v>2.3767200000000002</v>
      </c>
      <c r="F16601">
        <v>1.9810975790000001</v>
      </c>
      <c r="G16601">
        <v>42.676074981699998</v>
      </c>
      <c r="H16601">
        <v>40.694977402699998</v>
      </c>
      <c r="I16601">
        <v>16.017825849499999</v>
      </c>
      <c r="J16601">
        <v>8.8871700177600008</v>
      </c>
      <c r="K16601">
        <v>552.125</v>
      </c>
      <c r="L16601">
        <v>0.23200000000000001</v>
      </c>
      <c r="M16601">
        <v>520.75</v>
      </c>
      <c r="N16601">
        <v>31.375</v>
      </c>
      <c r="O16601">
        <v>0</v>
      </c>
      <c r="P16601">
        <v>0.67100000000000004</v>
      </c>
      <c r="Q16601">
        <v>58.75</v>
      </c>
      <c r="R16601">
        <v>1250</v>
      </c>
      <c r="S16601">
        <v>0.2</v>
      </c>
      <c r="T16601">
        <v>0.48255599999999998</v>
      </c>
      <c r="U16601">
        <v>0</v>
      </c>
      <c r="V16601">
        <v>0.475823</v>
      </c>
    </row>
    <row r="16602" spans="1:22" x14ac:dyDescent="0.25">
      <c r="A16602">
        <v>16600</v>
      </c>
      <c r="B16602">
        <v>1376</v>
      </c>
      <c r="C16602">
        <v>136.75100710000001</v>
      </c>
      <c r="D16602">
        <v>69.807701100000003</v>
      </c>
      <c r="E16602">
        <v>2.37609</v>
      </c>
      <c r="F16602">
        <v>2.9788963794700001</v>
      </c>
      <c r="G16602">
        <v>38.5211334229</v>
      </c>
      <c r="H16602">
        <v>35.5422370434</v>
      </c>
      <c r="I16602">
        <v>19.959826085100001</v>
      </c>
      <c r="J16602">
        <v>6.5081882422800001</v>
      </c>
      <c r="K16602">
        <v>237.125</v>
      </c>
      <c r="L16602">
        <v>0.1</v>
      </c>
      <c r="M16602">
        <v>64.25</v>
      </c>
      <c r="N16602">
        <v>172.875</v>
      </c>
      <c r="O16602">
        <v>1623.355</v>
      </c>
      <c r="P16602">
        <v>1.3149999999999999</v>
      </c>
      <c r="Q16602">
        <v>52.25</v>
      </c>
      <c r="R16602">
        <v>1250</v>
      </c>
      <c r="S16602">
        <v>0</v>
      </c>
      <c r="T16602">
        <v>0.448073</v>
      </c>
      <c r="U16602">
        <v>0</v>
      </c>
      <c r="V16602">
        <v>0.44760899999999998</v>
      </c>
    </row>
    <row r="16603" spans="1:22" x14ac:dyDescent="0.25">
      <c r="A16603">
        <v>16601</v>
      </c>
      <c r="B16603">
        <v>1377</v>
      </c>
      <c r="C16603">
        <v>137.09599299999999</v>
      </c>
      <c r="D16603">
        <v>69.677802999999997</v>
      </c>
      <c r="E16603">
        <v>1.72167</v>
      </c>
      <c r="F16603">
        <v>1.3088272809999999</v>
      </c>
      <c r="G16603">
        <v>24.739934921300001</v>
      </c>
      <c r="H16603">
        <v>23.431107640299999</v>
      </c>
      <c r="I16603">
        <v>10.2953276877</v>
      </c>
      <c r="J16603">
        <v>6.0606040603000002</v>
      </c>
      <c r="K16603">
        <v>150.125</v>
      </c>
      <c r="L16603">
        <v>8.6999999999999994E-2</v>
      </c>
      <c r="M16603">
        <v>116</v>
      </c>
      <c r="N16603">
        <v>34.125</v>
      </c>
      <c r="O16603">
        <v>924.31100000000004</v>
      </c>
      <c r="P16603">
        <v>3.427</v>
      </c>
      <c r="Q16603">
        <v>0</v>
      </c>
      <c r="R16603">
        <v>0</v>
      </c>
      <c r="S16603">
        <v>0</v>
      </c>
      <c r="T16603">
        <v>0.48478500000000002</v>
      </c>
      <c r="U16603">
        <v>0</v>
      </c>
      <c r="V16603">
        <v>0.48626900000000001</v>
      </c>
    </row>
    <row r="16604" spans="1:22" x14ac:dyDescent="0.25">
      <c r="A16604">
        <v>16602</v>
      </c>
      <c r="B16604">
        <v>1378</v>
      </c>
      <c r="C16604">
        <v>145.25500489999999</v>
      </c>
      <c r="D16604">
        <v>72.408798200000007</v>
      </c>
      <c r="E16604">
        <v>3.34518</v>
      </c>
      <c r="F16604">
        <v>0.33408513665</v>
      </c>
      <c r="G16604">
        <v>42.4078063965</v>
      </c>
      <c r="H16604">
        <v>42.073721259800003</v>
      </c>
      <c r="I16604">
        <v>14.7020046208</v>
      </c>
      <c r="J16604">
        <v>7.8972408225599997</v>
      </c>
      <c r="K16604">
        <v>439.5</v>
      </c>
      <c r="L16604">
        <v>0.13100000000000001</v>
      </c>
      <c r="M16604">
        <v>334</v>
      </c>
      <c r="N16604">
        <v>105.5</v>
      </c>
      <c r="O16604">
        <v>1306.539</v>
      </c>
      <c r="P16604">
        <v>6.2229999999999999</v>
      </c>
      <c r="Q16604">
        <v>0</v>
      </c>
      <c r="R16604">
        <v>0</v>
      </c>
      <c r="S16604">
        <v>0</v>
      </c>
      <c r="T16604">
        <v>0.49984400000000001</v>
      </c>
      <c r="U16604">
        <v>0</v>
      </c>
      <c r="V16604">
        <v>0.52349400000000001</v>
      </c>
    </row>
    <row r="16605" spans="1:22" x14ac:dyDescent="0.25">
      <c r="A16605">
        <v>16603</v>
      </c>
      <c r="B16605">
        <v>1379</v>
      </c>
      <c r="C16605">
        <v>112.07099909999999</v>
      </c>
      <c r="D16605">
        <v>70.082199099999997</v>
      </c>
      <c r="E16605">
        <v>1.7153799999999999</v>
      </c>
      <c r="F16605">
        <v>3.7643580436700002</v>
      </c>
      <c r="G16605">
        <v>45.2164001465</v>
      </c>
      <c r="H16605">
        <v>41.4520421028</v>
      </c>
      <c r="I16605">
        <v>17.505293895600001</v>
      </c>
      <c r="J16605">
        <v>10.4543860673</v>
      </c>
      <c r="K16605">
        <v>186.875</v>
      </c>
      <c r="L16605">
        <v>0.109</v>
      </c>
      <c r="M16605">
        <v>74.5</v>
      </c>
      <c r="N16605">
        <v>112.375</v>
      </c>
      <c r="O16605">
        <v>890.45500000000004</v>
      </c>
      <c r="P16605">
        <v>0.90100000000000002</v>
      </c>
      <c r="Q16605">
        <v>0</v>
      </c>
      <c r="R16605">
        <v>0</v>
      </c>
      <c r="S16605">
        <v>0.36862699999999998</v>
      </c>
      <c r="T16605">
        <v>0.60572400000000004</v>
      </c>
      <c r="U16605">
        <v>0</v>
      </c>
      <c r="V16605">
        <v>0.61035099999999998</v>
      </c>
    </row>
    <row r="16606" spans="1:22" x14ac:dyDescent="0.25">
      <c r="A16606">
        <v>16604</v>
      </c>
      <c r="B16606">
        <v>1380</v>
      </c>
      <c r="C16606">
        <v>112.1829987</v>
      </c>
      <c r="D16606">
        <v>69.905601500000003</v>
      </c>
      <c r="E16606">
        <v>2.0023</v>
      </c>
      <c r="F16606">
        <v>1.87002313137</v>
      </c>
      <c r="G16606">
        <v>28.472434997600001</v>
      </c>
      <c r="H16606">
        <v>26.602411866200001</v>
      </c>
      <c r="I16606">
        <v>12.558197201900001</v>
      </c>
      <c r="J16606">
        <v>6.0541036515800002</v>
      </c>
      <c r="K16606">
        <v>221.125</v>
      </c>
      <c r="L16606">
        <v>0.11</v>
      </c>
      <c r="M16606">
        <v>102</v>
      </c>
      <c r="N16606">
        <v>119.125</v>
      </c>
      <c r="O16606">
        <v>1564.452</v>
      </c>
      <c r="P16606">
        <v>5.7229999999999999</v>
      </c>
      <c r="Q16606">
        <v>77</v>
      </c>
      <c r="R16606">
        <v>1000</v>
      </c>
      <c r="S16606">
        <v>0</v>
      </c>
      <c r="T16606">
        <v>0.62216499999999997</v>
      </c>
      <c r="U16606">
        <v>0</v>
      </c>
      <c r="V16606">
        <v>0</v>
      </c>
    </row>
    <row r="16607" spans="1:22" x14ac:dyDescent="0.25">
      <c r="A16607">
        <v>16605</v>
      </c>
      <c r="B16607">
        <v>1381</v>
      </c>
      <c r="C16607">
        <v>104.6220016</v>
      </c>
      <c r="D16607">
        <v>67.861198400000006</v>
      </c>
      <c r="E16607">
        <v>3.4628401000000002</v>
      </c>
      <c r="F16607">
        <v>9.0592503549999995E-2</v>
      </c>
      <c r="G16607">
        <v>27.382957458500002</v>
      </c>
      <c r="H16607">
        <v>27.292364954899998</v>
      </c>
      <c r="I16607">
        <v>10.210920854999999</v>
      </c>
      <c r="J16607">
        <v>6.0700876267100004</v>
      </c>
      <c r="K16607">
        <v>451.375</v>
      </c>
      <c r="L16607">
        <v>0.13</v>
      </c>
      <c r="M16607">
        <v>413.5</v>
      </c>
      <c r="N16607">
        <v>37.875</v>
      </c>
      <c r="O16607">
        <v>1205.7370000000001</v>
      </c>
      <c r="P16607">
        <v>2E-3</v>
      </c>
      <c r="Q16607">
        <v>0</v>
      </c>
      <c r="R16607">
        <v>0</v>
      </c>
      <c r="S16607">
        <v>0.11960800000000001</v>
      </c>
      <c r="T16607">
        <v>0.48607099999999998</v>
      </c>
      <c r="U16607">
        <v>0</v>
      </c>
      <c r="V16607">
        <v>0.49165900000000001</v>
      </c>
    </row>
    <row r="16608" spans="1:22" x14ac:dyDescent="0.25">
      <c r="A16608">
        <v>16606</v>
      </c>
      <c r="B16608">
        <v>1382</v>
      </c>
      <c r="C16608">
        <v>103.54599760000001</v>
      </c>
      <c r="D16608">
        <v>67.899497999999994</v>
      </c>
      <c r="E16608">
        <v>2.81229</v>
      </c>
      <c r="F16608">
        <v>9.0592503549999995E-2</v>
      </c>
      <c r="G16608">
        <v>47.459907531699997</v>
      </c>
      <c r="H16608">
        <v>47.369315028199999</v>
      </c>
      <c r="I16608">
        <v>14.092683128799999</v>
      </c>
      <c r="J16608">
        <v>9.05472607996</v>
      </c>
      <c r="K16608">
        <v>478.125</v>
      </c>
      <c r="L16608">
        <v>0.17</v>
      </c>
      <c r="M16608">
        <v>448.75</v>
      </c>
      <c r="N16608">
        <v>29.375</v>
      </c>
      <c r="O16608">
        <v>1221.8119999999999</v>
      </c>
      <c r="P16608">
        <v>0.41299999999999998</v>
      </c>
      <c r="Q16608">
        <v>70</v>
      </c>
      <c r="R16608">
        <v>1250</v>
      </c>
      <c r="S16608">
        <v>0</v>
      </c>
      <c r="T16608">
        <v>0</v>
      </c>
      <c r="U16608">
        <v>0</v>
      </c>
      <c r="V16608">
        <v>0.49656600000000001</v>
      </c>
    </row>
    <row r="16609" spans="1:22" x14ac:dyDescent="0.25">
      <c r="A16609">
        <v>16607</v>
      </c>
      <c r="B16609">
        <v>1383</v>
      </c>
      <c r="C16609">
        <v>103.48500060000001</v>
      </c>
      <c r="D16609">
        <v>67.897499100000005</v>
      </c>
      <c r="E16609">
        <v>1.78098</v>
      </c>
      <c r="F16609">
        <v>1.6620987653699999</v>
      </c>
      <c r="G16609">
        <v>14.2515296936</v>
      </c>
      <c r="H16609">
        <v>12.589430928200001</v>
      </c>
      <c r="I16609">
        <v>6.4831019375099999</v>
      </c>
      <c r="J16609">
        <v>3.0990999069699998</v>
      </c>
      <c r="K16609">
        <v>298.5</v>
      </c>
      <c r="L16609">
        <v>0.16800000000000001</v>
      </c>
      <c r="M16609">
        <v>272</v>
      </c>
      <c r="N16609">
        <v>26.5</v>
      </c>
      <c r="O16609">
        <v>1053.1320000000001</v>
      </c>
      <c r="P16609">
        <v>1.514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.49538700000000002</v>
      </c>
    </row>
    <row r="16610" spans="1:22" x14ac:dyDescent="0.25">
      <c r="A16610">
        <v>16608</v>
      </c>
      <c r="B16610">
        <v>1384</v>
      </c>
      <c r="C16610">
        <v>105.83699799999999</v>
      </c>
      <c r="D16610">
        <v>69.422203100000004</v>
      </c>
      <c r="E16610">
        <v>3.3904299999999998</v>
      </c>
      <c r="F16610">
        <v>0.1145914048</v>
      </c>
      <c r="G16610">
        <v>20.334749221799999</v>
      </c>
      <c r="H16610">
        <v>20.220157817</v>
      </c>
      <c r="I16610">
        <v>7.69814771322</v>
      </c>
      <c r="J16610">
        <v>4.4684927447099998</v>
      </c>
      <c r="K16610">
        <v>264.125</v>
      </c>
      <c r="L16610">
        <v>7.8E-2</v>
      </c>
      <c r="M16610">
        <v>233.75</v>
      </c>
      <c r="N16610">
        <v>30.375</v>
      </c>
      <c r="O16610">
        <v>1208.6500000000001</v>
      </c>
      <c r="P16610">
        <v>0.48799999999999999</v>
      </c>
      <c r="Q16610">
        <v>75.25</v>
      </c>
      <c r="R16610">
        <v>2750</v>
      </c>
      <c r="S16610">
        <v>0</v>
      </c>
      <c r="T16610">
        <v>0.44903900000000002</v>
      </c>
      <c r="U16610">
        <v>0</v>
      </c>
      <c r="V16610">
        <v>0.463005</v>
      </c>
    </row>
    <row r="16611" spans="1:22" x14ac:dyDescent="0.25">
      <c r="A16611">
        <v>16609</v>
      </c>
      <c r="B16611">
        <v>1385</v>
      </c>
      <c r="C16611">
        <v>104.4800034</v>
      </c>
      <c r="D16611">
        <v>68.035797099999996</v>
      </c>
      <c r="E16611">
        <v>2.5636201000000001</v>
      </c>
      <c r="F16611">
        <v>0.77397626638000006</v>
      </c>
      <c r="G16611">
        <v>20.157642364499999</v>
      </c>
      <c r="H16611">
        <v>19.383666098100001</v>
      </c>
      <c r="I16611">
        <v>8.5500699306199994</v>
      </c>
      <c r="J16611">
        <v>4.4896123855200001</v>
      </c>
      <c r="K16611">
        <v>318</v>
      </c>
      <c r="L16611">
        <v>0.124</v>
      </c>
      <c r="M16611">
        <v>296</v>
      </c>
      <c r="N16611">
        <v>22</v>
      </c>
      <c r="O16611">
        <v>838.274</v>
      </c>
      <c r="P16611">
        <v>0.34799999999999998</v>
      </c>
      <c r="Q16611">
        <v>0</v>
      </c>
      <c r="R16611">
        <v>0</v>
      </c>
      <c r="S16611">
        <v>0</v>
      </c>
      <c r="T16611">
        <v>0.47364600000000001</v>
      </c>
      <c r="U16611">
        <v>0</v>
      </c>
      <c r="V16611">
        <v>0.46597699999999997</v>
      </c>
    </row>
    <row r="16612" spans="1:22" x14ac:dyDescent="0.25">
      <c r="A16612">
        <v>16610</v>
      </c>
      <c r="B16612">
        <v>1386</v>
      </c>
      <c r="C16612">
        <v>106.0960007</v>
      </c>
      <c r="D16612">
        <v>68.990600599999993</v>
      </c>
      <c r="E16612">
        <v>3.4070201</v>
      </c>
      <c r="F16612">
        <v>0.28359732032000001</v>
      </c>
      <c r="G16612">
        <v>28.919467925999999</v>
      </c>
      <c r="H16612">
        <v>28.635870605699999</v>
      </c>
      <c r="I16612">
        <v>9.8689442488099992</v>
      </c>
      <c r="J16612">
        <v>6.0710185229100002</v>
      </c>
      <c r="K16612">
        <v>407.125</v>
      </c>
      <c r="L16612">
        <v>0.11899999999999999</v>
      </c>
      <c r="M16612">
        <v>359</v>
      </c>
      <c r="N16612">
        <v>48.125</v>
      </c>
      <c r="O16612">
        <v>1313.9390000000001</v>
      </c>
      <c r="P16612">
        <v>0.997</v>
      </c>
      <c r="Q16612">
        <v>0</v>
      </c>
      <c r="R16612">
        <v>0</v>
      </c>
      <c r="S16612">
        <v>0.105882</v>
      </c>
      <c r="T16612">
        <v>0.44769300000000001</v>
      </c>
      <c r="U16612">
        <v>0</v>
      </c>
      <c r="V16612">
        <v>0.44618099999999999</v>
      </c>
    </row>
    <row r="16613" spans="1:22" x14ac:dyDescent="0.25">
      <c r="A16613">
        <v>16611</v>
      </c>
      <c r="B16613">
        <v>1387</v>
      </c>
      <c r="C16613">
        <v>105.3580017</v>
      </c>
      <c r="D16613">
        <v>67.960998500000002</v>
      </c>
      <c r="E16613">
        <v>2.9188299</v>
      </c>
      <c r="F16613">
        <v>0.42297333478999999</v>
      </c>
      <c r="G16613">
        <v>23.189723968500001</v>
      </c>
      <c r="H16613">
        <v>22.766750633699999</v>
      </c>
      <c r="I16613">
        <v>6.02333926781</v>
      </c>
      <c r="J16613">
        <v>4.2192642037799999</v>
      </c>
      <c r="K16613">
        <v>134.5</v>
      </c>
      <c r="L16613">
        <v>4.5999999999999999E-2</v>
      </c>
      <c r="M16613">
        <v>79</v>
      </c>
      <c r="N16613">
        <v>55.5</v>
      </c>
      <c r="O16613">
        <v>1037.0070000000001</v>
      </c>
      <c r="P16613">
        <v>0.21299999999999999</v>
      </c>
      <c r="Q16613">
        <v>0</v>
      </c>
      <c r="R16613">
        <v>0</v>
      </c>
      <c r="S16613">
        <v>0.101961</v>
      </c>
      <c r="T16613">
        <v>0.447135</v>
      </c>
      <c r="U16613">
        <v>0</v>
      </c>
      <c r="V16613">
        <v>0.455318</v>
      </c>
    </row>
    <row r="16614" spans="1:22" x14ac:dyDescent="0.25">
      <c r="A16614">
        <v>16612</v>
      </c>
      <c r="B16614">
        <v>1388</v>
      </c>
      <c r="C16614">
        <v>106.3339996</v>
      </c>
      <c r="D16614">
        <v>72.217903100000001</v>
      </c>
      <c r="E16614">
        <v>2.3325499999999999</v>
      </c>
      <c r="F16614">
        <v>0.46192333101999999</v>
      </c>
      <c r="G16614">
        <v>23.556344985999999</v>
      </c>
      <c r="H16614">
        <v>23.0944216549</v>
      </c>
      <c r="I16614">
        <v>7.2379812856200001</v>
      </c>
      <c r="J16614">
        <v>4.6770598847300002</v>
      </c>
      <c r="K16614">
        <v>153.5</v>
      </c>
      <c r="L16614">
        <v>6.6000000000000003E-2</v>
      </c>
      <c r="M16614">
        <v>122.5</v>
      </c>
      <c r="N16614">
        <v>31</v>
      </c>
      <c r="O16614">
        <v>1625</v>
      </c>
      <c r="P16614">
        <v>3.32</v>
      </c>
      <c r="Q16614">
        <v>0</v>
      </c>
      <c r="R16614">
        <v>0</v>
      </c>
      <c r="S16614">
        <v>0</v>
      </c>
      <c r="T16614">
        <v>0.456812</v>
      </c>
      <c r="U16614">
        <v>0</v>
      </c>
      <c r="V16614">
        <v>0</v>
      </c>
    </row>
    <row r="16615" spans="1:22" x14ac:dyDescent="0.25">
      <c r="A16615">
        <v>16613</v>
      </c>
      <c r="B16615">
        <v>1389</v>
      </c>
      <c r="C16615">
        <v>105.70700069999999</v>
      </c>
      <c r="D16615">
        <v>73.687301599999998</v>
      </c>
      <c r="E16615">
        <v>3.5921400000000001</v>
      </c>
      <c r="F16615">
        <v>0.18118456006</v>
      </c>
      <c r="G16615">
        <v>16.553823471099999</v>
      </c>
      <c r="H16615">
        <v>16.372638910999999</v>
      </c>
      <c r="I16615">
        <v>6.45367512262</v>
      </c>
      <c r="J16615">
        <v>3.6191434579299999</v>
      </c>
      <c r="K16615">
        <v>354.75</v>
      </c>
      <c r="L16615">
        <v>9.9000000000000005E-2</v>
      </c>
      <c r="M16615">
        <v>322.75</v>
      </c>
      <c r="N16615">
        <v>32</v>
      </c>
      <c r="O16615">
        <v>617.17700000000002</v>
      </c>
      <c r="P16615">
        <v>1.087</v>
      </c>
      <c r="Q16615">
        <v>0</v>
      </c>
      <c r="R16615">
        <v>0</v>
      </c>
      <c r="S16615">
        <v>0.27450999999999998</v>
      </c>
      <c r="T16615">
        <v>0.42285</v>
      </c>
      <c r="U16615">
        <v>0</v>
      </c>
      <c r="V16615">
        <v>0.39741500000000002</v>
      </c>
    </row>
    <row r="16616" spans="1:22" x14ac:dyDescent="0.25">
      <c r="A16616">
        <v>16614</v>
      </c>
      <c r="B16616">
        <v>1390</v>
      </c>
      <c r="C16616">
        <v>107.4440002</v>
      </c>
      <c r="D16616">
        <v>74.036003100000002</v>
      </c>
      <c r="E16616">
        <v>3.1905000000000001</v>
      </c>
      <c r="F16616">
        <v>0.52667021750999998</v>
      </c>
      <c r="G16616">
        <v>20.145706176800001</v>
      </c>
      <c r="H16616">
        <v>19.619035959200001</v>
      </c>
      <c r="I16616">
        <v>8.0984803448299996</v>
      </c>
      <c r="J16616">
        <v>4.4037040619300001</v>
      </c>
      <c r="K16616">
        <v>262.375</v>
      </c>
      <c r="L16616">
        <v>8.2000000000000003E-2</v>
      </c>
      <c r="M16616">
        <v>247.75</v>
      </c>
      <c r="N16616">
        <v>14.625</v>
      </c>
      <c r="O16616">
        <v>594.97299999999996</v>
      </c>
      <c r="P16616">
        <v>7.5999999999999998E-2</v>
      </c>
      <c r="Q16616">
        <v>92</v>
      </c>
      <c r="R16616">
        <v>1750</v>
      </c>
      <c r="S16616">
        <v>0</v>
      </c>
      <c r="T16616">
        <v>0.44008900000000001</v>
      </c>
      <c r="U16616">
        <v>0</v>
      </c>
      <c r="V16616">
        <v>0.43595400000000001</v>
      </c>
    </row>
    <row r="16617" spans="1:22" x14ac:dyDescent="0.25">
      <c r="A16617">
        <v>16615</v>
      </c>
      <c r="B16617">
        <v>1391</v>
      </c>
      <c r="C16617">
        <v>107.6920013</v>
      </c>
      <c r="D16617">
        <v>74.097000100000002</v>
      </c>
      <c r="E16617">
        <v>2.7829399000000001</v>
      </c>
      <c r="F16617">
        <v>0.97897541522999998</v>
      </c>
      <c r="G16617">
        <v>20.686586380000001</v>
      </c>
      <c r="H16617">
        <v>19.707610964800001</v>
      </c>
      <c r="I16617">
        <v>8.4076881818399993</v>
      </c>
      <c r="J16617">
        <v>4.6606023204899998</v>
      </c>
      <c r="K16617">
        <v>251.375</v>
      </c>
      <c r="L16617">
        <v>0.09</v>
      </c>
      <c r="M16617">
        <v>233.25</v>
      </c>
      <c r="N16617">
        <v>18.125</v>
      </c>
      <c r="O16617">
        <v>932.73800000000006</v>
      </c>
      <c r="P16617">
        <v>0.85499999999999998</v>
      </c>
      <c r="Q16617">
        <v>68</v>
      </c>
      <c r="R16617">
        <v>1000</v>
      </c>
      <c r="S16617">
        <v>0</v>
      </c>
      <c r="T16617">
        <v>0.48564499999999999</v>
      </c>
      <c r="U16617">
        <v>0</v>
      </c>
      <c r="V16617">
        <v>0.48949799999999999</v>
      </c>
    </row>
    <row r="16618" spans="1:22" x14ac:dyDescent="0.25">
      <c r="A16618">
        <v>16616</v>
      </c>
      <c r="B16618">
        <v>1392</v>
      </c>
      <c r="C16618">
        <v>99.352302600000002</v>
      </c>
      <c r="D16618">
        <v>72.652999899999998</v>
      </c>
      <c r="E16618">
        <v>3.3834900999999999</v>
      </c>
      <c r="F16618">
        <v>0.43821990490000001</v>
      </c>
      <c r="G16618">
        <v>33.219871521000002</v>
      </c>
      <c r="H16618">
        <v>32.7816516161</v>
      </c>
      <c r="I16618">
        <v>14.8416131027</v>
      </c>
      <c r="J16618">
        <v>6.1579846976899999</v>
      </c>
      <c r="K16618">
        <v>338.5</v>
      </c>
      <c r="L16618">
        <v>0.1</v>
      </c>
      <c r="M16618">
        <v>52.5</v>
      </c>
      <c r="N16618">
        <v>286</v>
      </c>
      <c r="O16618">
        <v>1963.4739999999999</v>
      </c>
      <c r="P16618">
        <v>2.492</v>
      </c>
      <c r="Q16618">
        <v>0</v>
      </c>
      <c r="R16618">
        <v>0</v>
      </c>
      <c r="S16618">
        <v>0</v>
      </c>
      <c r="T16618">
        <v>0.36794399999999999</v>
      </c>
      <c r="U16618">
        <v>0</v>
      </c>
      <c r="V16618">
        <v>0.38376500000000002</v>
      </c>
    </row>
    <row r="16619" spans="1:22" x14ac:dyDescent="0.25">
      <c r="A16619">
        <v>16617</v>
      </c>
      <c r="B16619">
        <v>1393</v>
      </c>
      <c r="C16619">
        <v>102.4219971</v>
      </c>
      <c r="D16619">
        <v>72.061599700000002</v>
      </c>
      <c r="E16619">
        <v>2.6543399999999999</v>
      </c>
      <c r="F16619">
        <v>1.0159853696800001</v>
      </c>
      <c r="G16619">
        <v>21.546552658100001</v>
      </c>
      <c r="H16619">
        <v>20.5305672884</v>
      </c>
      <c r="I16619">
        <v>9.0898196585500006</v>
      </c>
      <c r="J16619">
        <v>4.1792172044400004</v>
      </c>
      <c r="K16619">
        <v>335</v>
      </c>
      <c r="L16619">
        <v>0.126</v>
      </c>
      <c r="M16619">
        <v>309.25</v>
      </c>
      <c r="N16619">
        <v>25.75</v>
      </c>
      <c r="O16619">
        <v>944.69399999999996</v>
      </c>
      <c r="P16619">
        <v>0.23499999999999999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.51852500000000001</v>
      </c>
    </row>
    <row r="16620" spans="1:22" x14ac:dyDescent="0.25">
      <c r="A16620">
        <v>16618</v>
      </c>
      <c r="B16620">
        <v>1394</v>
      </c>
      <c r="C16620">
        <v>102.2190018</v>
      </c>
      <c r="D16620">
        <v>72.160697900000002</v>
      </c>
      <c r="E16620">
        <v>2.9346399000000001</v>
      </c>
      <c r="F16620">
        <v>0.22918190061999999</v>
      </c>
      <c r="G16620">
        <v>15.4217863083</v>
      </c>
      <c r="H16620">
        <v>15.192604407699999</v>
      </c>
      <c r="I16620">
        <v>4.6218748768999998</v>
      </c>
      <c r="J16620">
        <v>2.8086498869300001</v>
      </c>
      <c r="K16620">
        <v>130.375</v>
      </c>
      <c r="L16620">
        <v>4.3999999999999997E-2</v>
      </c>
      <c r="M16620">
        <v>97.5</v>
      </c>
      <c r="N16620">
        <v>32.875</v>
      </c>
      <c r="O16620">
        <v>726.2</v>
      </c>
      <c r="P16620">
        <v>0.01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.39420899999999998</v>
      </c>
    </row>
    <row r="16621" spans="1:22" x14ac:dyDescent="0.25">
      <c r="A16621">
        <v>16619</v>
      </c>
      <c r="B16621">
        <v>1395</v>
      </c>
      <c r="C16621">
        <v>101.8929977</v>
      </c>
      <c r="D16621">
        <v>72.1753006</v>
      </c>
      <c r="E16621">
        <v>2.8067099999999998</v>
      </c>
      <c r="F16621">
        <v>5.7295762E-2</v>
      </c>
      <c r="G16621">
        <v>23.433963775599999</v>
      </c>
      <c r="H16621">
        <v>23.3766680136</v>
      </c>
      <c r="I16621">
        <v>5.2782550842399996</v>
      </c>
      <c r="J16621">
        <v>3.2408029855799998</v>
      </c>
      <c r="K16621">
        <v>200.125</v>
      </c>
      <c r="L16621">
        <v>7.0999999999999994E-2</v>
      </c>
      <c r="M16621">
        <v>188</v>
      </c>
      <c r="N16621">
        <v>12.125</v>
      </c>
      <c r="O16621">
        <v>0</v>
      </c>
      <c r="P16621">
        <v>0.61399999999999999</v>
      </c>
      <c r="Q16621">
        <v>0</v>
      </c>
      <c r="R16621">
        <v>0</v>
      </c>
      <c r="S16621">
        <v>0</v>
      </c>
      <c r="T16621">
        <v>0</v>
      </c>
      <c r="U16621">
        <v>9.0196100000000001E-2</v>
      </c>
      <c r="V16621">
        <v>0.401335</v>
      </c>
    </row>
    <row r="16622" spans="1:22" x14ac:dyDescent="0.25">
      <c r="A16622">
        <v>16620</v>
      </c>
      <c r="B16622">
        <v>1396</v>
      </c>
      <c r="C16622">
        <v>99.431396500000005</v>
      </c>
      <c r="D16622">
        <v>70.604797399999995</v>
      </c>
      <c r="E16622">
        <v>3.4296500999999999</v>
      </c>
      <c r="F16622">
        <v>4.0514227E-2</v>
      </c>
      <c r="G16622">
        <v>21.396688461299998</v>
      </c>
      <c r="H16622">
        <v>21.356174234299999</v>
      </c>
      <c r="I16622">
        <v>8.0452134823300003</v>
      </c>
      <c r="J16622">
        <v>4.2298943869699999</v>
      </c>
      <c r="K16622">
        <v>269</v>
      </c>
      <c r="L16622">
        <v>7.8E-2</v>
      </c>
      <c r="M16622">
        <v>232.75</v>
      </c>
      <c r="N16622">
        <v>36.25</v>
      </c>
      <c r="O16622">
        <v>1016.126</v>
      </c>
      <c r="P16622">
        <v>0.88300000000000001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.477995</v>
      </c>
    </row>
    <row r="16623" spans="1:22" x14ac:dyDescent="0.25">
      <c r="A16623">
        <v>16621</v>
      </c>
      <c r="B16623">
        <v>1397</v>
      </c>
      <c r="C16623">
        <v>98.769203200000007</v>
      </c>
      <c r="D16623">
        <v>69.656700099999995</v>
      </c>
      <c r="E16623">
        <v>3.0857301000000001</v>
      </c>
      <c r="F16623">
        <v>0.23623521625999999</v>
      </c>
      <c r="G16623">
        <v>16.713342666599999</v>
      </c>
      <c r="H16623">
        <v>16.477107450399998</v>
      </c>
      <c r="I16623">
        <v>8.4685995217399999</v>
      </c>
      <c r="J16623">
        <v>3.8122925197000002</v>
      </c>
      <c r="K16623">
        <v>244.625</v>
      </c>
      <c r="L16623">
        <v>7.9000000000000001E-2</v>
      </c>
      <c r="M16623">
        <v>200.75</v>
      </c>
      <c r="N16623">
        <v>43.875</v>
      </c>
      <c r="O16623">
        <v>1009.51</v>
      </c>
      <c r="P16623">
        <v>0.44400000000000001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.48414600000000002</v>
      </c>
    </row>
    <row r="16624" spans="1:22" x14ac:dyDescent="0.25">
      <c r="A16624">
        <v>16622</v>
      </c>
      <c r="B16624">
        <v>1398</v>
      </c>
      <c r="C16624">
        <v>98.816597000000002</v>
      </c>
      <c r="D16624">
        <v>69.620697000000007</v>
      </c>
      <c r="E16624">
        <v>2.1195900000000001</v>
      </c>
      <c r="F16624">
        <v>8.1028416749999999E-2</v>
      </c>
      <c r="G16624">
        <v>7.4898586273200003</v>
      </c>
      <c r="H16624">
        <v>7.4088302105699997</v>
      </c>
      <c r="I16624">
        <v>2.6978799342299999</v>
      </c>
      <c r="J16624">
        <v>2.0085802959699999</v>
      </c>
      <c r="K16624">
        <v>72</v>
      </c>
      <c r="L16624">
        <v>3.4000000000000002E-2</v>
      </c>
      <c r="M16624">
        <v>37.75</v>
      </c>
      <c r="N16624">
        <v>34.25</v>
      </c>
      <c r="O16624">
        <v>1829.4639999999999</v>
      </c>
      <c r="P16624">
        <v>1.677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</row>
    <row r="16625" spans="1:22" x14ac:dyDescent="0.25">
      <c r="A16625">
        <v>16623</v>
      </c>
      <c r="B16625">
        <v>1399</v>
      </c>
      <c r="C16625">
        <v>98.5979004</v>
      </c>
      <c r="D16625">
        <v>69.674201999999994</v>
      </c>
      <c r="E16625">
        <v>3.0291399999999999</v>
      </c>
      <c r="F16625">
        <v>0.48952344060000003</v>
      </c>
      <c r="G16625">
        <v>22.7291183472</v>
      </c>
      <c r="H16625">
        <v>22.239594906600001</v>
      </c>
      <c r="I16625">
        <v>8.7977795183299996</v>
      </c>
      <c r="J16625">
        <v>4.9508561161199998</v>
      </c>
      <c r="K16625">
        <v>265.125</v>
      </c>
      <c r="L16625">
        <v>8.7999999999999995E-2</v>
      </c>
      <c r="M16625">
        <v>224.5</v>
      </c>
      <c r="N16625">
        <v>40.625</v>
      </c>
      <c r="O16625">
        <v>1001.194</v>
      </c>
      <c r="P16625">
        <v>5.7000000000000002E-2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.50459500000000002</v>
      </c>
    </row>
    <row r="16626" spans="1:22" x14ac:dyDescent="0.25">
      <c r="A16626">
        <v>16624</v>
      </c>
      <c r="B16626">
        <v>1400</v>
      </c>
      <c r="C16626">
        <v>102.310997</v>
      </c>
      <c r="D16626">
        <v>74.138099699999998</v>
      </c>
      <c r="E16626">
        <v>2.4854801000000002</v>
      </c>
      <c r="F16626">
        <v>0.81023067236000001</v>
      </c>
      <c r="G16626">
        <v>20.159292221099999</v>
      </c>
      <c r="H16626">
        <v>19.3490615487</v>
      </c>
      <c r="I16626">
        <v>9.0024684923899994</v>
      </c>
      <c r="J16626">
        <v>4.1384458470899999</v>
      </c>
      <c r="K16626">
        <v>277.375</v>
      </c>
      <c r="L16626">
        <v>0.112</v>
      </c>
      <c r="M16626">
        <v>275.5</v>
      </c>
      <c r="N16626">
        <v>1.875</v>
      </c>
      <c r="O16626">
        <v>898.37300000000005</v>
      </c>
      <c r="P16626">
        <v>0.85899999999999999</v>
      </c>
      <c r="Q16626">
        <v>0</v>
      </c>
      <c r="R16626">
        <v>0</v>
      </c>
      <c r="S16626">
        <v>0.15294099999999999</v>
      </c>
      <c r="T16626">
        <v>0.61242200000000002</v>
      </c>
      <c r="U16626">
        <v>0</v>
      </c>
      <c r="V16626">
        <v>0.62152600000000002</v>
      </c>
    </row>
    <row r="16627" spans="1:22" x14ac:dyDescent="0.25">
      <c r="A16627">
        <v>16625</v>
      </c>
      <c r="B16627">
        <v>1401</v>
      </c>
      <c r="C16627">
        <v>103.18800349999999</v>
      </c>
      <c r="D16627">
        <v>74.750198400000002</v>
      </c>
      <c r="E16627">
        <v>2.1393298999999999</v>
      </c>
      <c r="F16627">
        <v>0.51245534420000005</v>
      </c>
      <c r="G16627">
        <v>11.242567062399999</v>
      </c>
      <c r="H16627">
        <v>10.7301117182</v>
      </c>
      <c r="I16627">
        <v>4.7467118854899999</v>
      </c>
      <c r="J16627">
        <v>2.4552441634100002</v>
      </c>
      <c r="K16627">
        <v>126.625</v>
      </c>
      <c r="L16627">
        <v>5.8999999999999997E-2</v>
      </c>
      <c r="M16627">
        <v>124</v>
      </c>
      <c r="N16627">
        <v>2.625</v>
      </c>
      <c r="O16627">
        <v>696.66700000000003</v>
      </c>
      <c r="P16627">
        <v>0.60399999999999998</v>
      </c>
      <c r="Q16627">
        <v>0</v>
      </c>
      <c r="R16627">
        <v>0</v>
      </c>
      <c r="S16627">
        <v>0</v>
      </c>
      <c r="T16627">
        <v>0.31866899999999998</v>
      </c>
      <c r="U16627">
        <v>0</v>
      </c>
      <c r="V16627">
        <v>0.30456800000000001</v>
      </c>
    </row>
    <row r="16628" spans="1:22" x14ac:dyDescent="0.25">
      <c r="A16628">
        <v>16626</v>
      </c>
      <c r="B16628">
        <v>1402</v>
      </c>
      <c r="C16628">
        <v>103.6559982</v>
      </c>
      <c r="D16628">
        <v>74.834098800000007</v>
      </c>
      <c r="E16628">
        <v>1.8949400000000001</v>
      </c>
      <c r="F16628">
        <v>0.89124125241999996</v>
      </c>
      <c r="G16628">
        <v>15.2824487686</v>
      </c>
      <c r="H16628">
        <v>14.3912075162</v>
      </c>
      <c r="I16628">
        <v>6.4449913715599996</v>
      </c>
      <c r="J16628">
        <v>3.8368379218099999</v>
      </c>
      <c r="K16628">
        <v>158.875</v>
      </c>
      <c r="L16628">
        <v>8.4000000000000005E-2</v>
      </c>
      <c r="M16628">
        <v>156.25</v>
      </c>
      <c r="N16628">
        <v>2.625</v>
      </c>
      <c r="O16628">
        <v>270.173</v>
      </c>
      <c r="P16628">
        <v>0.158</v>
      </c>
      <c r="Q16628">
        <v>0</v>
      </c>
      <c r="R16628">
        <v>0</v>
      </c>
      <c r="S16628">
        <v>0.109804</v>
      </c>
      <c r="T16628">
        <v>0.25393100000000002</v>
      </c>
      <c r="U16628">
        <v>0</v>
      </c>
      <c r="V16628">
        <v>0.25420700000000002</v>
      </c>
    </row>
    <row r="16629" spans="1:22" x14ac:dyDescent="0.25">
      <c r="A16629">
        <v>16627</v>
      </c>
      <c r="B16629">
        <v>1403</v>
      </c>
      <c r="C16629">
        <v>100.8219986</v>
      </c>
      <c r="D16629">
        <v>75.475196800000006</v>
      </c>
      <c r="E16629">
        <v>3.0195998999999998</v>
      </c>
      <c r="F16629">
        <v>0.1145914048</v>
      </c>
      <c r="G16629">
        <v>31.755147934</v>
      </c>
      <c r="H16629">
        <v>31.640556529200001</v>
      </c>
      <c r="I16629">
        <v>7.2255615773499997</v>
      </c>
      <c r="J16629">
        <v>4.8149030876200003</v>
      </c>
      <c r="K16629">
        <v>225.5</v>
      </c>
      <c r="L16629">
        <v>7.4999999999999997E-2</v>
      </c>
      <c r="M16629">
        <v>184</v>
      </c>
      <c r="N16629">
        <v>41.5</v>
      </c>
      <c r="O16629">
        <v>1009.261</v>
      </c>
      <c r="P16629">
        <v>7.3999999999999996E-2</v>
      </c>
      <c r="Q16629">
        <v>0</v>
      </c>
      <c r="R16629">
        <v>0</v>
      </c>
      <c r="S16629">
        <v>8.6274500000000004E-2</v>
      </c>
      <c r="T16629">
        <v>0.50244200000000006</v>
      </c>
      <c r="U16629">
        <v>0</v>
      </c>
      <c r="V16629">
        <v>0.50873100000000004</v>
      </c>
    </row>
    <row r="16630" spans="1:22" x14ac:dyDescent="0.25">
      <c r="A16630">
        <v>16628</v>
      </c>
      <c r="B16630">
        <v>1404</v>
      </c>
      <c r="C16630">
        <v>103.0749969</v>
      </c>
      <c r="D16630">
        <v>73.031700099999995</v>
      </c>
      <c r="E16630">
        <v>2.6384001000000001</v>
      </c>
      <c r="F16630">
        <v>0.55103617907000002</v>
      </c>
      <c r="G16630">
        <v>17.945440292400001</v>
      </c>
      <c r="H16630">
        <v>17.394404113299998</v>
      </c>
      <c r="I16630">
        <v>8.8215812595200003</v>
      </c>
      <c r="J16630">
        <v>3.9971596867399999</v>
      </c>
      <c r="K16630">
        <v>237.75</v>
      </c>
      <c r="L16630">
        <v>0.09</v>
      </c>
      <c r="M16630">
        <v>211</v>
      </c>
      <c r="N16630">
        <v>26.75</v>
      </c>
      <c r="O16630">
        <v>575.125</v>
      </c>
      <c r="P16630">
        <v>0.17599999999999999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.448295</v>
      </c>
    </row>
    <row r="16631" spans="1:22" x14ac:dyDescent="0.25">
      <c r="A16631">
        <v>16629</v>
      </c>
      <c r="B16631">
        <v>1405</v>
      </c>
      <c r="C16631">
        <v>102.9779968</v>
      </c>
      <c r="D16631">
        <v>73.065399200000002</v>
      </c>
      <c r="E16631">
        <v>1.1948799999999999</v>
      </c>
      <c r="F16631">
        <v>0.45295345783000002</v>
      </c>
      <c r="G16631">
        <v>10.449647903400001</v>
      </c>
      <c r="H16631">
        <v>9.9966944456100002</v>
      </c>
      <c r="I16631">
        <v>4.3965903764899998</v>
      </c>
      <c r="J16631">
        <v>2.5577240612500001</v>
      </c>
      <c r="K16631">
        <v>32.25</v>
      </c>
      <c r="L16631">
        <v>2.7E-2</v>
      </c>
      <c r="M16631">
        <v>10.25</v>
      </c>
      <c r="N16631">
        <v>22</v>
      </c>
      <c r="O16631">
        <v>461.20699999999999</v>
      </c>
      <c r="P16631">
        <v>1.2490000000000001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.40348200000000001</v>
      </c>
    </row>
    <row r="16632" spans="1:22" x14ac:dyDescent="0.25">
      <c r="A16632">
        <v>16630</v>
      </c>
      <c r="B16632">
        <v>1406</v>
      </c>
      <c r="C16632">
        <v>101.3580017</v>
      </c>
      <c r="D16632">
        <v>73.0762024</v>
      </c>
      <c r="E16632">
        <v>2.1730198999999999</v>
      </c>
      <c r="F16632">
        <v>0.31642305851000002</v>
      </c>
      <c r="G16632">
        <v>13.7954969406</v>
      </c>
      <c r="H16632">
        <v>13.4790738821</v>
      </c>
      <c r="I16632">
        <v>5.50802354038</v>
      </c>
      <c r="J16632">
        <v>2.7825788604700001</v>
      </c>
      <c r="K16632">
        <v>158.375</v>
      </c>
      <c r="L16632">
        <v>7.2999999999999995E-2</v>
      </c>
      <c r="M16632">
        <v>146.5</v>
      </c>
      <c r="N16632">
        <v>11.875</v>
      </c>
      <c r="O16632">
        <v>923.01599999999996</v>
      </c>
      <c r="P16632">
        <v>0.48899999999999999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.45646500000000001</v>
      </c>
    </row>
    <row r="16633" spans="1:22" x14ac:dyDescent="0.25">
      <c r="A16633">
        <v>16631</v>
      </c>
      <c r="B16633">
        <v>1407</v>
      </c>
      <c r="C16633">
        <v>101.8659973</v>
      </c>
      <c r="D16633">
        <v>72.595100400000007</v>
      </c>
      <c r="E16633">
        <v>2.0805199000000001</v>
      </c>
      <c r="F16633">
        <v>0.77397626638000006</v>
      </c>
      <c r="G16633">
        <v>12.3599319458</v>
      </c>
      <c r="H16633">
        <v>11.5859556794</v>
      </c>
      <c r="I16633">
        <v>5.8297388899399998</v>
      </c>
      <c r="J16633">
        <v>2.6448003659200001</v>
      </c>
      <c r="K16633">
        <v>164.375</v>
      </c>
      <c r="L16633">
        <v>7.9000000000000001E-2</v>
      </c>
      <c r="M16633">
        <v>144</v>
      </c>
      <c r="N16633">
        <v>20.375</v>
      </c>
      <c r="O16633">
        <v>714.62699999999995</v>
      </c>
      <c r="P16633">
        <v>0.70799999999999996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.43975199999999998</v>
      </c>
    </row>
    <row r="16634" spans="1:22" x14ac:dyDescent="0.25">
      <c r="A16634">
        <v>16632</v>
      </c>
      <c r="B16634">
        <v>1408</v>
      </c>
      <c r="C16634">
        <v>96.789100599999998</v>
      </c>
      <c r="D16634">
        <v>73.858703599999998</v>
      </c>
      <c r="E16634">
        <v>3.4465001000000002</v>
      </c>
      <c r="F16634">
        <v>0</v>
      </c>
      <c r="G16634">
        <v>14.387136459400001</v>
      </c>
      <c r="H16634">
        <v>14.387136459400001</v>
      </c>
      <c r="I16634">
        <v>5.7174982643799996</v>
      </c>
      <c r="J16634">
        <v>2.9359755212700001</v>
      </c>
      <c r="K16634">
        <v>210</v>
      </c>
      <c r="L16634">
        <v>6.0999999999999999E-2</v>
      </c>
      <c r="M16634">
        <v>176.5</v>
      </c>
      <c r="N16634">
        <v>33.5</v>
      </c>
      <c r="O16634">
        <v>1121.4100000000001</v>
      </c>
      <c r="P16634">
        <v>0.36299999999999999</v>
      </c>
      <c r="Q16634">
        <v>0</v>
      </c>
      <c r="R16634">
        <v>0</v>
      </c>
      <c r="S16634">
        <v>9.4117699999999999E-2</v>
      </c>
      <c r="T16634">
        <v>0.40546399999999999</v>
      </c>
      <c r="U16634">
        <v>0</v>
      </c>
      <c r="V16634">
        <v>0.40693200000000002</v>
      </c>
    </row>
    <row r="16635" spans="1:22" x14ac:dyDescent="0.25">
      <c r="A16635">
        <v>16633</v>
      </c>
      <c r="B16635">
        <v>1409</v>
      </c>
      <c r="C16635">
        <v>96.877296400000006</v>
      </c>
      <c r="D16635">
        <v>73.789001499999998</v>
      </c>
      <c r="E16635">
        <v>1.9998100000000001</v>
      </c>
      <c r="F16635">
        <v>0</v>
      </c>
      <c r="G16635">
        <v>14.532242775</v>
      </c>
      <c r="H16635">
        <v>14.532242775</v>
      </c>
      <c r="I16635">
        <v>4.9883103229200003</v>
      </c>
      <c r="J16635">
        <v>3.3327471742500001</v>
      </c>
      <c r="K16635">
        <v>119</v>
      </c>
      <c r="L16635">
        <v>0.06</v>
      </c>
      <c r="M16635">
        <v>84.75</v>
      </c>
      <c r="N16635">
        <v>34.25</v>
      </c>
      <c r="O16635">
        <v>1057.6400000000001</v>
      </c>
      <c r="P16635">
        <v>0.84</v>
      </c>
      <c r="Q16635">
        <v>0</v>
      </c>
      <c r="R16635">
        <v>0</v>
      </c>
      <c r="S16635">
        <v>0</v>
      </c>
      <c r="T16635">
        <v>0.37096899999999999</v>
      </c>
      <c r="U16635">
        <v>0</v>
      </c>
      <c r="V16635">
        <v>0.37218400000000001</v>
      </c>
    </row>
    <row r="16636" spans="1:22" x14ac:dyDescent="0.25">
      <c r="A16636">
        <v>16634</v>
      </c>
      <c r="B16636">
        <v>1410</v>
      </c>
      <c r="C16636">
        <v>96.592597999999995</v>
      </c>
      <c r="D16636">
        <v>73.1631012</v>
      </c>
      <c r="E16636">
        <v>2.5260899000000001</v>
      </c>
      <c r="F16636">
        <v>0.1145914048</v>
      </c>
      <c r="G16636">
        <v>17.733703613300001</v>
      </c>
      <c r="H16636">
        <v>17.619112208499999</v>
      </c>
      <c r="I16636">
        <v>7.0493671540599996</v>
      </c>
      <c r="J16636">
        <v>3.2206492733699998</v>
      </c>
      <c r="K16636">
        <v>301.25</v>
      </c>
      <c r="L16636">
        <v>0.11899999999999999</v>
      </c>
      <c r="M16636">
        <v>293.25</v>
      </c>
      <c r="N16636">
        <v>8</v>
      </c>
      <c r="O16636">
        <v>1237.5</v>
      </c>
      <c r="P16636">
        <v>2.355</v>
      </c>
      <c r="Q16636">
        <v>0</v>
      </c>
      <c r="R16636">
        <v>0</v>
      </c>
      <c r="S16636">
        <v>0</v>
      </c>
      <c r="T16636">
        <v>0.63737699999999997</v>
      </c>
      <c r="U16636">
        <v>0</v>
      </c>
      <c r="V16636">
        <v>0.67610400000000004</v>
      </c>
    </row>
    <row r="16637" spans="1:22" x14ac:dyDescent="0.25">
      <c r="A16637">
        <v>16635</v>
      </c>
      <c r="B16637">
        <v>1411</v>
      </c>
      <c r="C16637">
        <v>96.422203100000004</v>
      </c>
      <c r="D16637">
        <v>73.214897199999996</v>
      </c>
      <c r="E16637">
        <v>2.3652500999999999</v>
      </c>
      <c r="F16637">
        <v>0.1145914048</v>
      </c>
      <c r="G16637">
        <v>13.057156562799999</v>
      </c>
      <c r="H16637">
        <v>12.942565158000001</v>
      </c>
      <c r="I16637">
        <v>5.6544021106300004</v>
      </c>
      <c r="J16637">
        <v>3.0018951894099999</v>
      </c>
      <c r="K16637">
        <v>107.875</v>
      </c>
      <c r="L16637">
        <v>4.5999999999999999E-2</v>
      </c>
      <c r="M16637">
        <v>66.5</v>
      </c>
      <c r="N16637">
        <v>41.375</v>
      </c>
      <c r="O16637">
        <v>1479.549</v>
      </c>
      <c r="P16637">
        <v>0.94299999999999995</v>
      </c>
      <c r="Q16637">
        <v>0</v>
      </c>
      <c r="R16637">
        <v>0</v>
      </c>
      <c r="S16637">
        <v>0.129412</v>
      </c>
      <c r="T16637">
        <v>0.57126500000000002</v>
      </c>
      <c r="U16637">
        <v>0</v>
      </c>
      <c r="V16637">
        <v>0.56644099999999997</v>
      </c>
    </row>
    <row r="16638" spans="1:22" x14ac:dyDescent="0.25">
      <c r="A16638">
        <v>16636</v>
      </c>
      <c r="B16638">
        <v>1412</v>
      </c>
      <c r="C16638">
        <v>101.7139969</v>
      </c>
      <c r="D16638">
        <v>68.865302999999997</v>
      </c>
      <c r="E16638">
        <v>2.2573400000000001</v>
      </c>
      <c r="F16638">
        <v>1.87002313137</v>
      </c>
      <c r="G16638">
        <v>18.0553722382</v>
      </c>
      <c r="H16638">
        <v>16.1853491068</v>
      </c>
      <c r="I16638">
        <v>8.9732908780200002</v>
      </c>
      <c r="J16638">
        <v>3.8520892132900002</v>
      </c>
      <c r="K16638">
        <v>217.625</v>
      </c>
      <c r="L16638">
        <v>9.6000000000000002E-2</v>
      </c>
      <c r="M16638">
        <v>181</v>
      </c>
      <c r="N16638">
        <v>36.625</v>
      </c>
      <c r="O16638">
        <v>863.69500000000005</v>
      </c>
      <c r="P16638">
        <v>8.6999999999999994E-2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.43273600000000001</v>
      </c>
    </row>
    <row r="16639" spans="1:22" x14ac:dyDescent="0.25">
      <c r="A16639">
        <v>16637</v>
      </c>
      <c r="B16639">
        <v>1413</v>
      </c>
      <c r="C16639">
        <v>101.9909973</v>
      </c>
      <c r="D16639">
        <v>68.7637024</v>
      </c>
      <c r="E16639">
        <v>1.50098</v>
      </c>
      <c r="F16639">
        <v>0.34377056360000002</v>
      </c>
      <c r="G16639">
        <v>15.9514522552</v>
      </c>
      <c r="H16639">
        <v>15.6076816916</v>
      </c>
      <c r="I16639">
        <v>6.4220774336300002</v>
      </c>
      <c r="J16639">
        <v>3.7269578946299999</v>
      </c>
      <c r="K16639">
        <v>125.625</v>
      </c>
      <c r="L16639">
        <v>8.4000000000000005E-2</v>
      </c>
      <c r="M16639">
        <v>122.5</v>
      </c>
      <c r="N16639">
        <v>3.125</v>
      </c>
      <c r="O16639">
        <v>0</v>
      </c>
      <c r="P16639">
        <v>0.14899999999999999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.60232600000000003</v>
      </c>
    </row>
    <row r="16640" spans="1:22" x14ac:dyDescent="0.25">
      <c r="A16640">
        <v>16638</v>
      </c>
      <c r="B16640">
        <v>1414</v>
      </c>
      <c r="C16640">
        <v>101.8440018</v>
      </c>
      <c r="D16640">
        <v>68.996696499999999</v>
      </c>
      <c r="E16640">
        <v>1.9125399999999999</v>
      </c>
      <c r="F16640">
        <v>0.43634322285999999</v>
      </c>
      <c r="G16640">
        <v>16.407709121700002</v>
      </c>
      <c r="H16640">
        <v>15.9713658988</v>
      </c>
      <c r="I16640">
        <v>6.7247203257599999</v>
      </c>
      <c r="J16640">
        <v>3.6189375718200001</v>
      </c>
      <c r="K16640">
        <v>153.125</v>
      </c>
      <c r="L16640">
        <v>0.08</v>
      </c>
      <c r="M16640">
        <v>141.75</v>
      </c>
      <c r="N16640">
        <v>11.375</v>
      </c>
      <c r="O16640">
        <v>395.83300000000003</v>
      </c>
      <c r="P16640">
        <v>0.23899999999999999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.426041</v>
      </c>
    </row>
    <row r="16641" spans="1:22" x14ac:dyDescent="0.25">
      <c r="A16641">
        <v>16639</v>
      </c>
      <c r="B16641">
        <v>1415</v>
      </c>
      <c r="C16641">
        <v>99.968299900000005</v>
      </c>
      <c r="D16641">
        <v>68.799400300000002</v>
      </c>
      <c r="E16641">
        <v>2.5737199999999998</v>
      </c>
      <c r="F16641">
        <v>0.16704399884000001</v>
      </c>
      <c r="G16641">
        <v>26.724880218500001</v>
      </c>
      <c r="H16641">
        <v>26.5578362197</v>
      </c>
      <c r="I16641">
        <v>9.0633947921499995</v>
      </c>
      <c r="J16641">
        <v>5.91716854525</v>
      </c>
      <c r="K16641">
        <v>316.25</v>
      </c>
      <c r="L16641">
        <v>0.123</v>
      </c>
      <c r="M16641">
        <v>287.25</v>
      </c>
      <c r="N16641">
        <v>29</v>
      </c>
      <c r="O16641">
        <v>886.05399999999997</v>
      </c>
      <c r="P16641">
        <v>0.19500000000000001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.51644299999999999</v>
      </c>
    </row>
    <row r="16642" spans="1:22" x14ac:dyDescent="0.25">
      <c r="A16642">
        <v>16640</v>
      </c>
      <c r="B16642">
        <v>1416</v>
      </c>
      <c r="C16642">
        <v>120.6750031</v>
      </c>
      <c r="D16642">
        <v>69.240898099999995</v>
      </c>
      <c r="E16642">
        <v>2.8547598999999999</v>
      </c>
      <c r="F16642">
        <v>0.43821990490000001</v>
      </c>
      <c r="G16642">
        <v>23.902475357099998</v>
      </c>
      <c r="H16642">
        <v>23.4642554522</v>
      </c>
      <c r="I16642">
        <v>10.497140088</v>
      </c>
      <c r="J16642">
        <v>5.9271781891900002</v>
      </c>
      <c r="K16642">
        <v>281.125</v>
      </c>
      <c r="L16642">
        <v>9.8000000000000004E-2</v>
      </c>
      <c r="M16642">
        <v>231</v>
      </c>
      <c r="N16642">
        <v>50.125</v>
      </c>
      <c r="O16642">
        <v>1311.067</v>
      </c>
      <c r="P16642">
        <v>0.90500000000000003</v>
      </c>
      <c r="Q16642">
        <v>0</v>
      </c>
      <c r="R16642">
        <v>0</v>
      </c>
      <c r="S16642">
        <v>0.11372599999999999</v>
      </c>
      <c r="T16642">
        <v>0.43193900000000002</v>
      </c>
      <c r="U16642">
        <v>0</v>
      </c>
      <c r="V16642">
        <v>0.42106199999999999</v>
      </c>
    </row>
    <row r="16643" spans="1:22" x14ac:dyDescent="0.25">
      <c r="A16643">
        <v>16641</v>
      </c>
      <c r="B16643">
        <v>1417</v>
      </c>
      <c r="C16643">
        <v>139.0279999</v>
      </c>
      <c r="D16643">
        <v>71.844398499999997</v>
      </c>
      <c r="E16643">
        <v>3.3172901000000001</v>
      </c>
      <c r="F16643">
        <v>0.36236548423999998</v>
      </c>
      <c r="G16643">
        <v>27.847795486500001</v>
      </c>
      <c r="H16643">
        <v>27.485430002200001</v>
      </c>
      <c r="I16643">
        <v>8.0410307170199999</v>
      </c>
      <c r="J16643">
        <v>5.6366280811999996</v>
      </c>
      <c r="K16643">
        <v>305.75</v>
      </c>
      <c r="L16643">
        <v>9.1999999999999998E-2</v>
      </c>
      <c r="M16643">
        <v>278.5</v>
      </c>
      <c r="N16643">
        <v>27.25</v>
      </c>
      <c r="O16643">
        <v>1218.711</v>
      </c>
      <c r="P16643">
        <v>0.18</v>
      </c>
      <c r="Q16643">
        <v>0</v>
      </c>
      <c r="R16643">
        <v>0</v>
      </c>
      <c r="S16643">
        <v>0.117647</v>
      </c>
      <c r="T16643">
        <v>0.25623600000000002</v>
      </c>
      <c r="U16643">
        <v>0</v>
      </c>
      <c r="V16643">
        <v>0.25983499999999998</v>
      </c>
    </row>
    <row r="16644" spans="1:22" x14ac:dyDescent="0.25">
      <c r="A16644">
        <v>16642</v>
      </c>
      <c r="B16644">
        <v>1418</v>
      </c>
      <c r="C16644">
        <v>138.24600219999999</v>
      </c>
      <c r="D16644">
        <v>72.265602099999995</v>
      </c>
      <c r="E16644">
        <v>3.1915300000000002</v>
      </c>
      <c r="F16644">
        <v>0.18118456006</v>
      </c>
      <c r="G16644">
        <v>32.931667327900001</v>
      </c>
      <c r="H16644">
        <v>32.750482767800001</v>
      </c>
      <c r="I16644">
        <v>8.5833195984999993</v>
      </c>
      <c r="J16644">
        <v>5.9558707184399999</v>
      </c>
      <c r="K16644">
        <v>380.5</v>
      </c>
      <c r="L16644">
        <v>0.11899999999999999</v>
      </c>
      <c r="M16644">
        <v>335.25</v>
      </c>
      <c r="N16644">
        <v>45.25</v>
      </c>
      <c r="O16644">
        <v>1308.0909999999999</v>
      </c>
      <c r="P16644">
        <v>0.23300000000000001</v>
      </c>
      <c r="Q16644">
        <v>0</v>
      </c>
      <c r="R16644">
        <v>0</v>
      </c>
      <c r="S16644">
        <v>0.105882</v>
      </c>
      <c r="T16644">
        <v>0.382353</v>
      </c>
      <c r="U16644">
        <v>0</v>
      </c>
      <c r="V16644">
        <v>0.37905100000000003</v>
      </c>
    </row>
    <row r="16645" spans="1:22" x14ac:dyDescent="0.25">
      <c r="A16645">
        <v>16643</v>
      </c>
      <c r="B16645">
        <v>1419</v>
      </c>
      <c r="C16645">
        <v>137.67300420000001</v>
      </c>
      <c r="D16645">
        <v>72.058197000000007</v>
      </c>
      <c r="E16645">
        <v>1.8397599</v>
      </c>
      <c r="F16645">
        <v>0.69699883461000001</v>
      </c>
      <c r="G16645">
        <v>21.853246688799999</v>
      </c>
      <c r="H16645">
        <v>21.1562478542</v>
      </c>
      <c r="I16645">
        <v>8.8208274677199991</v>
      </c>
      <c r="J16645">
        <v>4.7023402536300001</v>
      </c>
      <c r="K16645">
        <v>211</v>
      </c>
      <c r="L16645">
        <v>0.115</v>
      </c>
      <c r="M16645">
        <v>197</v>
      </c>
      <c r="N16645">
        <v>14</v>
      </c>
      <c r="O16645">
        <v>568.88199999999995</v>
      </c>
      <c r="P16645">
        <v>1.1140000000000001</v>
      </c>
      <c r="Q16645">
        <v>0</v>
      </c>
      <c r="R16645">
        <v>0</v>
      </c>
      <c r="S16645">
        <v>0</v>
      </c>
      <c r="T16645">
        <v>0.45665600000000001</v>
      </c>
      <c r="U16645">
        <v>0</v>
      </c>
      <c r="V16645">
        <v>0.45193299999999997</v>
      </c>
    </row>
    <row r="16646" spans="1:22" x14ac:dyDescent="0.25">
      <c r="A16646">
        <v>16644</v>
      </c>
      <c r="B16646">
        <v>1420</v>
      </c>
      <c r="C16646">
        <v>137.35699460000001</v>
      </c>
      <c r="D16646">
        <v>72.085899400000002</v>
      </c>
      <c r="E16646">
        <v>1.6353599999999999</v>
      </c>
      <c r="F16646">
        <v>0.48784419893999997</v>
      </c>
      <c r="G16646">
        <v>12.964824676499999</v>
      </c>
      <c r="H16646">
        <v>12.4769804776</v>
      </c>
      <c r="I16646">
        <v>5.2975175315399996</v>
      </c>
      <c r="J16646">
        <v>2.8940070578600001</v>
      </c>
      <c r="K16646">
        <v>144.25</v>
      </c>
      <c r="L16646">
        <v>8.7999999999999995E-2</v>
      </c>
      <c r="M16646">
        <v>139.5</v>
      </c>
      <c r="N16646">
        <v>4.75</v>
      </c>
      <c r="O16646">
        <v>356.25</v>
      </c>
      <c r="P16646">
        <v>3.2000000000000001E-2</v>
      </c>
      <c r="Q16646">
        <v>0</v>
      </c>
      <c r="R16646">
        <v>0</v>
      </c>
      <c r="S16646">
        <v>0.105882</v>
      </c>
      <c r="T16646">
        <v>0.536443</v>
      </c>
      <c r="U16646">
        <v>0</v>
      </c>
      <c r="V16646">
        <v>0.53021099999999999</v>
      </c>
    </row>
    <row r="16647" spans="1:22" x14ac:dyDescent="0.25">
      <c r="A16647">
        <v>16645</v>
      </c>
      <c r="B16647">
        <v>1421</v>
      </c>
      <c r="C16647">
        <v>139.60099790000001</v>
      </c>
      <c r="D16647">
        <v>72.7511978</v>
      </c>
      <c r="E16647">
        <v>2.1202399999999999</v>
      </c>
      <c r="F16647">
        <v>0.63282686472000005</v>
      </c>
      <c r="G16647">
        <v>13.7690582275</v>
      </c>
      <c r="H16647">
        <v>13.1362313628</v>
      </c>
      <c r="I16647">
        <v>5.7373867329800001</v>
      </c>
      <c r="J16647">
        <v>2.7303273664600001</v>
      </c>
      <c r="K16647">
        <v>154.875</v>
      </c>
      <c r="L16647">
        <v>7.2999999999999995E-2</v>
      </c>
      <c r="M16647">
        <v>146</v>
      </c>
      <c r="N16647">
        <v>8.875</v>
      </c>
      <c r="O16647">
        <v>410.93799999999999</v>
      </c>
      <c r="P16647">
        <v>0.14000000000000001</v>
      </c>
      <c r="Q16647">
        <v>0</v>
      </c>
      <c r="R16647">
        <v>0</v>
      </c>
      <c r="S16647">
        <v>0.12548999999999999</v>
      </c>
      <c r="T16647">
        <v>0.563527</v>
      </c>
      <c r="U16647">
        <v>0</v>
      </c>
      <c r="V16647">
        <v>0.56638200000000005</v>
      </c>
    </row>
    <row r="16648" spans="1:22" x14ac:dyDescent="0.25">
      <c r="A16648">
        <v>16646</v>
      </c>
      <c r="B16648">
        <v>1422</v>
      </c>
      <c r="C16648">
        <v>139.60099790000001</v>
      </c>
      <c r="D16648">
        <v>72.7145996</v>
      </c>
      <c r="E16648">
        <v>1.5302401000000001</v>
      </c>
      <c r="F16648">
        <v>0.18118456006</v>
      </c>
      <c r="G16648">
        <v>12.8497343063</v>
      </c>
      <c r="H16648">
        <v>12.6685497463</v>
      </c>
      <c r="I16648">
        <v>4.1385761808900003</v>
      </c>
      <c r="J16648">
        <v>3.0992265610900001</v>
      </c>
      <c r="K16648">
        <v>46.25</v>
      </c>
      <c r="L16648">
        <v>0.03</v>
      </c>
      <c r="M16648">
        <v>16.25</v>
      </c>
      <c r="N16648">
        <v>30</v>
      </c>
      <c r="O16648">
        <v>1038.146</v>
      </c>
      <c r="P16648">
        <v>0.81899999999999995</v>
      </c>
      <c r="Q16648">
        <v>0</v>
      </c>
      <c r="R16648">
        <v>0</v>
      </c>
      <c r="S16648">
        <v>0.12548999999999999</v>
      </c>
      <c r="T16648">
        <v>0.563527</v>
      </c>
      <c r="U16648">
        <v>0</v>
      </c>
      <c r="V16648">
        <v>0.56638200000000005</v>
      </c>
    </row>
    <row r="16649" spans="1:22" x14ac:dyDescent="0.25">
      <c r="A16649">
        <v>16647</v>
      </c>
      <c r="B16649">
        <v>1423</v>
      </c>
      <c r="C16649">
        <v>142.40100100000001</v>
      </c>
      <c r="D16649">
        <v>72.426200899999998</v>
      </c>
      <c r="E16649">
        <v>3.13218</v>
      </c>
      <c r="F16649">
        <v>0.16704399884000001</v>
      </c>
      <c r="G16649">
        <v>31.008703231799998</v>
      </c>
      <c r="H16649">
        <v>30.841659233000001</v>
      </c>
      <c r="I16649">
        <v>9.8320372152700006</v>
      </c>
      <c r="J16649">
        <v>6.2356519755999997</v>
      </c>
      <c r="K16649">
        <v>353</v>
      </c>
      <c r="L16649">
        <v>0.113</v>
      </c>
      <c r="M16649">
        <v>311</v>
      </c>
      <c r="N16649">
        <v>42</v>
      </c>
      <c r="O16649">
        <v>1421.5889999999999</v>
      </c>
      <c r="P16649">
        <v>0.89300000000000002</v>
      </c>
      <c r="Q16649">
        <v>98</v>
      </c>
      <c r="R16649">
        <v>1000</v>
      </c>
      <c r="S16649">
        <v>0</v>
      </c>
      <c r="T16649">
        <v>0.22036500000000001</v>
      </c>
      <c r="U16649">
        <v>0.15294099999999999</v>
      </c>
      <c r="V16649">
        <v>0.209811</v>
      </c>
    </row>
    <row r="16650" spans="1:22" x14ac:dyDescent="0.25">
      <c r="A16650">
        <v>16648</v>
      </c>
      <c r="B16650">
        <v>1424</v>
      </c>
      <c r="C16650">
        <v>142.28199770000001</v>
      </c>
      <c r="D16650">
        <v>72.408500700000005</v>
      </c>
      <c r="E16650">
        <v>2.5069499</v>
      </c>
      <c r="F16650">
        <v>0.39901247621000002</v>
      </c>
      <c r="G16650">
        <v>22.116765976</v>
      </c>
      <c r="H16650">
        <v>21.717753499699999</v>
      </c>
      <c r="I16650">
        <v>6.8012324182999997</v>
      </c>
      <c r="J16650">
        <v>4.52080421376</v>
      </c>
      <c r="K16650">
        <v>188.125</v>
      </c>
      <c r="L16650">
        <v>7.4999999999999997E-2</v>
      </c>
      <c r="M16650">
        <v>161.25</v>
      </c>
      <c r="N16650">
        <v>26.875</v>
      </c>
      <c r="O16650">
        <v>945.19299999999998</v>
      </c>
      <c r="P16650">
        <v>0.88300000000000001</v>
      </c>
      <c r="Q16650">
        <v>0</v>
      </c>
      <c r="R16650">
        <v>0</v>
      </c>
      <c r="S16650">
        <v>0</v>
      </c>
      <c r="T16650">
        <v>0.237625</v>
      </c>
      <c r="U16650">
        <v>0</v>
      </c>
      <c r="V16650">
        <v>0.22279599999999999</v>
      </c>
    </row>
    <row r="16651" spans="1:22" x14ac:dyDescent="0.25">
      <c r="A16651">
        <v>16649</v>
      </c>
      <c r="B16651">
        <v>1425</v>
      </c>
      <c r="C16651">
        <v>142.50100710000001</v>
      </c>
      <c r="D16651">
        <v>71.4508972</v>
      </c>
      <c r="E16651">
        <v>3.2358899000000001</v>
      </c>
      <c r="F16651">
        <v>0.38434600829999999</v>
      </c>
      <c r="G16651">
        <v>20.029277801500001</v>
      </c>
      <c r="H16651">
        <v>19.644931793200001</v>
      </c>
      <c r="I16651">
        <v>7.2519816737499996</v>
      </c>
      <c r="J16651">
        <v>4.2846132569300002</v>
      </c>
      <c r="K16651">
        <v>231.75</v>
      </c>
      <c r="L16651">
        <v>7.1999999999999995E-2</v>
      </c>
      <c r="M16651">
        <v>202.5</v>
      </c>
      <c r="N16651">
        <v>29.25</v>
      </c>
      <c r="O16651">
        <v>623.99199999999996</v>
      </c>
      <c r="P16651">
        <v>0.69399999999999995</v>
      </c>
      <c r="Q16651">
        <v>0</v>
      </c>
      <c r="R16651">
        <v>0</v>
      </c>
      <c r="S16651">
        <v>0.28235300000000002</v>
      </c>
      <c r="T16651">
        <v>0.31281599999999998</v>
      </c>
      <c r="U16651">
        <v>0.26666699999999999</v>
      </c>
      <c r="V16651">
        <v>0.29366300000000001</v>
      </c>
    </row>
    <row r="16652" spans="1:22" x14ac:dyDescent="0.25">
      <c r="A16652">
        <v>16650</v>
      </c>
      <c r="B16652">
        <v>1426</v>
      </c>
      <c r="C16652">
        <v>142.4279938</v>
      </c>
      <c r="D16652">
        <v>71.375999500000006</v>
      </c>
      <c r="E16652">
        <v>3.0459399</v>
      </c>
      <c r="F16652">
        <v>0.16704399884000001</v>
      </c>
      <c r="G16652">
        <v>18.071926116899999</v>
      </c>
      <c r="H16652">
        <v>17.904882118100002</v>
      </c>
      <c r="I16652">
        <v>4.9569504036699996</v>
      </c>
      <c r="J16652">
        <v>3.22371129319</v>
      </c>
      <c r="K16652">
        <v>201.375</v>
      </c>
      <c r="L16652">
        <v>6.6000000000000003E-2</v>
      </c>
      <c r="M16652">
        <v>173.25</v>
      </c>
      <c r="N16652">
        <v>28.125</v>
      </c>
      <c r="O16652">
        <v>587.31200000000001</v>
      </c>
      <c r="P16652">
        <v>0.44500000000000001</v>
      </c>
      <c r="Q16652">
        <v>66.5</v>
      </c>
      <c r="R16652">
        <v>1083.3330000000001</v>
      </c>
      <c r="S16652">
        <v>0.270588</v>
      </c>
      <c r="T16652">
        <v>0.30249300000000001</v>
      </c>
      <c r="U16652">
        <v>0</v>
      </c>
      <c r="V16652">
        <v>0.29388199999999998</v>
      </c>
    </row>
    <row r="16653" spans="1:22" x14ac:dyDescent="0.25">
      <c r="A16653">
        <v>16651</v>
      </c>
      <c r="B16653">
        <v>1427</v>
      </c>
      <c r="C16653">
        <v>142.28599550000001</v>
      </c>
      <c r="D16653">
        <v>71.306800800000005</v>
      </c>
      <c r="E16653">
        <v>3.5875298999999998</v>
      </c>
      <c r="F16653">
        <v>0.56862568854999995</v>
      </c>
      <c r="G16653">
        <v>35.440956115699997</v>
      </c>
      <c r="H16653">
        <v>34.872330427199998</v>
      </c>
      <c r="I16653">
        <v>8.5334849036900007</v>
      </c>
      <c r="J16653">
        <v>6.0017495802900003</v>
      </c>
      <c r="K16653">
        <v>319.5</v>
      </c>
      <c r="L16653">
        <v>8.8999999999999996E-2</v>
      </c>
      <c r="M16653">
        <v>262.5</v>
      </c>
      <c r="N16653">
        <v>57</v>
      </c>
      <c r="O16653">
        <v>991.86900000000003</v>
      </c>
      <c r="P16653">
        <v>1.123</v>
      </c>
      <c r="Q16653">
        <v>50.667000000000002</v>
      </c>
      <c r="R16653">
        <v>1416.6669999999999</v>
      </c>
      <c r="S16653">
        <v>0.258824</v>
      </c>
      <c r="T16653">
        <v>0.32177099999999997</v>
      </c>
      <c r="U16653">
        <v>0.24313699999999999</v>
      </c>
      <c r="V16653">
        <v>0.312384</v>
      </c>
    </row>
    <row r="16654" spans="1:22" x14ac:dyDescent="0.25">
      <c r="A16654">
        <v>16652</v>
      </c>
      <c r="B16654">
        <v>1428</v>
      </c>
      <c r="C16654">
        <v>21.2987003</v>
      </c>
      <c r="D16654">
        <v>83.823600799999994</v>
      </c>
      <c r="E16654">
        <v>2.8052598999999998</v>
      </c>
      <c r="F16654">
        <v>0.22918190061999999</v>
      </c>
      <c r="G16654">
        <v>43.531200408899998</v>
      </c>
      <c r="H16654">
        <v>43.302018508300002</v>
      </c>
      <c r="I16654">
        <v>11.210751545899999</v>
      </c>
      <c r="J16654">
        <v>7.8938383125499998</v>
      </c>
      <c r="K16654">
        <v>227.375</v>
      </c>
      <c r="L16654">
        <v>8.1000000000000003E-2</v>
      </c>
      <c r="M16654">
        <v>172</v>
      </c>
      <c r="N16654">
        <v>55.375</v>
      </c>
      <c r="O16654">
        <v>1462.182</v>
      </c>
      <c r="P16654">
        <v>0.49199999999999999</v>
      </c>
      <c r="Q16654">
        <v>0</v>
      </c>
      <c r="R16654">
        <v>0</v>
      </c>
      <c r="S16654">
        <v>8.2352999999999996E-2</v>
      </c>
      <c r="T16654">
        <v>0.41580800000000001</v>
      </c>
      <c r="U16654">
        <v>0</v>
      </c>
      <c r="V16654">
        <v>0.44379000000000002</v>
      </c>
    </row>
    <row r="16655" spans="1:22" x14ac:dyDescent="0.25">
      <c r="A16655">
        <v>16653</v>
      </c>
      <c r="B16655">
        <v>1429</v>
      </c>
      <c r="C16655">
        <v>16.9129009</v>
      </c>
      <c r="D16655">
        <v>83.526901199999998</v>
      </c>
      <c r="E16655">
        <v>3.61463</v>
      </c>
      <c r="F16655">
        <v>0</v>
      </c>
      <c r="G16655">
        <v>29.422998428300001</v>
      </c>
      <c r="H16655">
        <v>29.422998428300001</v>
      </c>
      <c r="I16655">
        <v>9.0655946500100004</v>
      </c>
      <c r="J16655">
        <v>5.66951864388</v>
      </c>
      <c r="K16655">
        <v>334.125</v>
      </c>
      <c r="L16655">
        <v>9.1999999999999998E-2</v>
      </c>
      <c r="M16655">
        <v>311</v>
      </c>
      <c r="N16655">
        <v>23.125</v>
      </c>
      <c r="O16655">
        <v>534.00599999999997</v>
      </c>
      <c r="P16655">
        <v>5.8999999999999997E-2</v>
      </c>
      <c r="Q16655">
        <v>0</v>
      </c>
      <c r="R16655">
        <v>0</v>
      </c>
      <c r="S16655">
        <v>9.2810500000000004E-2</v>
      </c>
      <c r="T16655">
        <v>0.50680000000000003</v>
      </c>
      <c r="U16655">
        <v>0</v>
      </c>
      <c r="V16655">
        <v>0.52771900000000005</v>
      </c>
    </row>
    <row r="16656" spans="1:22" x14ac:dyDescent="0.25">
      <c r="A16656">
        <v>16654</v>
      </c>
      <c r="B16656">
        <v>1430</v>
      </c>
      <c r="C16656">
        <v>18.152999900000001</v>
      </c>
      <c r="D16656">
        <v>83.482597400000003</v>
      </c>
      <c r="E16656">
        <v>3.69082</v>
      </c>
      <c r="F16656">
        <v>0.1145914048</v>
      </c>
      <c r="G16656">
        <v>34.372127532999997</v>
      </c>
      <c r="H16656">
        <v>34.257536128200002</v>
      </c>
      <c r="I16656">
        <v>11.2136631698</v>
      </c>
      <c r="J16656">
        <v>7.0719289491800001</v>
      </c>
      <c r="K16656">
        <v>485.5</v>
      </c>
      <c r="L16656">
        <v>0.13200000000000001</v>
      </c>
      <c r="M16656">
        <v>455</v>
      </c>
      <c r="N16656">
        <v>30.5</v>
      </c>
      <c r="O16656">
        <v>1451.885</v>
      </c>
      <c r="P16656">
        <v>0.19400000000000001</v>
      </c>
      <c r="Q16656">
        <v>64</v>
      </c>
      <c r="R16656">
        <v>1500</v>
      </c>
      <c r="S16656">
        <v>9.0196100000000001E-2</v>
      </c>
      <c r="T16656">
        <v>0.39808500000000002</v>
      </c>
      <c r="U16656">
        <v>0</v>
      </c>
      <c r="V16656">
        <v>0.37821500000000002</v>
      </c>
    </row>
    <row r="16657" spans="1:22" x14ac:dyDescent="0.25">
      <c r="A16657">
        <v>16655</v>
      </c>
      <c r="B16657">
        <v>1431</v>
      </c>
      <c r="C16657">
        <v>26.042100900000001</v>
      </c>
      <c r="D16657">
        <v>84.464202900000004</v>
      </c>
      <c r="E16657">
        <v>3.2191299999999998</v>
      </c>
      <c r="F16657">
        <v>0.22918190061999999</v>
      </c>
      <c r="G16657">
        <v>15.7284860611</v>
      </c>
      <c r="H16657">
        <v>15.499304160499999</v>
      </c>
      <c r="I16657">
        <v>7.2804024220699999</v>
      </c>
      <c r="J16657">
        <v>3.5114834933400001</v>
      </c>
      <c r="K16657">
        <v>257.5</v>
      </c>
      <c r="L16657">
        <v>0.08</v>
      </c>
      <c r="M16657">
        <v>206.25</v>
      </c>
      <c r="N16657">
        <v>51.25</v>
      </c>
      <c r="O16657">
        <v>1242.1400000000001</v>
      </c>
      <c r="P16657">
        <v>0.34200000000000003</v>
      </c>
      <c r="Q16657">
        <v>0</v>
      </c>
      <c r="R16657">
        <v>0</v>
      </c>
      <c r="S16657">
        <v>0.16156899999999999</v>
      </c>
      <c r="T16657">
        <v>0.28031200000000001</v>
      </c>
      <c r="U16657">
        <v>0</v>
      </c>
      <c r="V16657">
        <v>0.265102</v>
      </c>
    </row>
    <row r="16658" spans="1:22" x14ac:dyDescent="0.25">
      <c r="A16658">
        <v>16656</v>
      </c>
      <c r="B16658">
        <v>1432</v>
      </c>
      <c r="C16658">
        <v>27.220300699999999</v>
      </c>
      <c r="D16658">
        <v>84.341400100000001</v>
      </c>
      <c r="E16658">
        <v>2.2499598999999999</v>
      </c>
      <c r="F16658">
        <v>0.22918190061999999</v>
      </c>
      <c r="G16658">
        <v>26.665786743200002</v>
      </c>
      <c r="H16658">
        <v>26.4366048425</v>
      </c>
      <c r="I16658">
        <v>9.4069655139799995</v>
      </c>
      <c r="J16658">
        <v>6.6826127147900003</v>
      </c>
      <c r="K16658">
        <v>243</v>
      </c>
      <c r="L16658">
        <v>0.108</v>
      </c>
      <c r="M16658">
        <v>240.75</v>
      </c>
      <c r="N16658">
        <v>2.25</v>
      </c>
      <c r="O16658">
        <v>0</v>
      </c>
      <c r="P16658">
        <v>0.36399999999999999</v>
      </c>
      <c r="Q16658">
        <v>0</v>
      </c>
      <c r="R16658">
        <v>0</v>
      </c>
      <c r="S16658">
        <v>0.13725499999999999</v>
      </c>
      <c r="T16658">
        <v>0.33005899999999999</v>
      </c>
      <c r="U16658">
        <v>0</v>
      </c>
      <c r="V16658">
        <v>0.32024399999999997</v>
      </c>
    </row>
    <row r="16659" spans="1:22" x14ac:dyDescent="0.25">
      <c r="A16659">
        <v>16657</v>
      </c>
      <c r="B16659">
        <v>1433</v>
      </c>
      <c r="C16659">
        <v>24.572099699999999</v>
      </c>
      <c r="D16659">
        <v>84.495101899999995</v>
      </c>
      <c r="E16659">
        <v>1.7098100000000001</v>
      </c>
      <c r="F16659">
        <v>1.1796256303799999</v>
      </c>
      <c r="G16659">
        <v>22.6870269775</v>
      </c>
      <c r="H16659">
        <v>21.507401347199998</v>
      </c>
      <c r="I16659">
        <v>11.4493777942</v>
      </c>
      <c r="J16659">
        <v>5.1810818242999996</v>
      </c>
      <c r="K16659">
        <v>82.75</v>
      </c>
      <c r="L16659">
        <v>4.8000000000000001E-2</v>
      </c>
      <c r="M16659">
        <v>-37</v>
      </c>
      <c r="N16659">
        <v>119.75</v>
      </c>
      <c r="O16659">
        <v>1531.4760000000001</v>
      </c>
      <c r="P16659">
        <v>1.2789999999999999</v>
      </c>
      <c r="Q16659">
        <v>0</v>
      </c>
      <c r="R16659">
        <v>0</v>
      </c>
      <c r="S16659">
        <v>0</v>
      </c>
      <c r="T16659">
        <v>0.26247100000000001</v>
      </c>
      <c r="U16659">
        <v>0</v>
      </c>
      <c r="V16659">
        <v>0</v>
      </c>
    </row>
    <row r="16660" spans="1:22" x14ac:dyDescent="0.25">
      <c r="A16660">
        <v>16658</v>
      </c>
      <c r="B16660">
        <v>1434</v>
      </c>
      <c r="C16660">
        <v>24.054000899999998</v>
      </c>
      <c r="D16660">
        <v>84.748497</v>
      </c>
      <c r="E16660">
        <v>2.4469199000000001</v>
      </c>
      <c r="F16660">
        <v>0.1145914048</v>
      </c>
      <c r="G16660">
        <v>26.717798233</v>
      </c>
      <c r="H16660">
        <v>26.603206828200001</v>
      </c>
      <c r="I16660">
        <v>8.3641155993900007</v>
      </c>
      <c r="J16660">
        <v>5.5020330316899999</v>
      </c>
      <c r="K16660">
        <v>181.875</v>
      </c>
      <c r="L16660">
        <v>7.3999999999999996E-2</v>
      </c>
      <c r="M16660">
        <v>145.25</v>
      </c>
      <c r="N16660">
        <v>36.625</v>
      </c>
      <c r="O16660">
        <v>686.09500000000003</v>
      </c>
      <c r="P16660">
        <v>0.20499999999999999</v>
      </c>
      <c r="Q16660">
        <v>0</v>
      </c>
      <c r="R16660">
        <v>0</v>
      </c>
      <c r="S16660">
        <v>0.17058799999999999</v>
      </c>
      <c r="T16660">
        <v>0.31863599999999997</v>
      </c>
      <c r="U16660">
        <v>0</v>
      </c>
      <c r="V16660">
        <v>0.31143599999999999</v>
      </c>
    </row>
    <row r="16661" spans="1:22" x14ac:dyDescent="0.25">
      <c r="A16661">
        <v>16659</v>
      </c>
      <c r="B16661">
        <v>1435</v>
      </c>
      <c r="C16661">
        <v>22.6982994</v>
      </c>
      <c r="D16661">
        <v>85.158096299999997</v>
      </c>
      <c r="E16661">
        <v>2.6278701</v>
      </c>
      <c r="F16661">
        <v>0</v>
      </c>
      <c r="G16661">
        <v>31.549924850499998</v>
      </c>
      <c r="H16661">
        <v>31.549924850499998</v>
      </c>
      <c r="I16661">
        <v>8.6903281851099994</v>
      </c>
      <c r="J16661">
        <v>6.6065273476600002</v>
      </c>
      <c r="K16661">
        <v>266.25</v>
      </c>
      <c r="L16661">
        <v>0.10100000000000001</v>
      </c>
      <c r="M16661">
        <v>191</v>
      </c>
      <c r="N16661">
        <v>75.25</v>
      </c>
      <c r="O16661">
        <v>1056.192</v>
      </c>
      <c r="P16661">
        <v>0.44</v>
      </c>
      <c r="Q16661">
        <v>0</v>
      </c>
      <c r="R16661">
        <v>0</v>
      </c>
      <c r="S16661">
        <v>0</v>
      </c>
      <c r="T16661">
        <v>0.51208299999999995</v>
      </c>
      <c r="U16661">
        <v>0</v>
      </c>
      <c r="V16661">
        <v>0.54332000000000003</v>
      </c>
    </row>
    <row r="16662" spans="1:22" x14ac:dyDescent="0.25">
      <c r="A16662">
        <v>16660</v>
      </c>
      <c r="B16662">
        <v>1436</v>
      </c>
      <c r="C16662">
        <v>11.071000099999999</v>
      </c>
      <c r="D16662">
        <v>85.507698099999999</v>
      </c>
      <c r="E16662">
        <v>3.4903200000000001</v>
      </c>
      <c r="F16662">
        <v>0</v>
      </c>
      <c r="G16662">
        <v>48.937431335399999</v>
      </c>
      <c r="H16662">
        <v>48.937431335399999</v>
      </c>
      <c r="I16662">
        <v>12.2774783365</v>
      </c>
      <c r="J16662">
        <v>8.9323000858599997</v>
      </c>
      <c r="K16662">
        <v>381.875</v>
      </c>
      <c r="L16662">
        <v>0.109</v>
      </c>
      <c r="M16662">
        <v>293.75</v>
      </c>
      <c r="N16662">
        <v>88.125</v>
      </c>
      <c r="O16662">
        <v>1850.5640000000001</v>
      </c>
      <c r="P16662">
        <v>0.88100000000000001</v>
      </c>
      <c r="Q16662">
        <v>0</v>
      </c>
      <c r="R16662">
        <v>0</v>
      </c>
      <c r="S16662">
        <v>0.108683</v>
      </c>
      <c r="T16662">
        <v>0.63465899999999997</v>
      </c>
      <c r="U16662">
        <v>0</v>
      </c>
      <c r="V16662">
        <v>0.63679399999999997</v>
      </c>
    </row>
    <row r="16663" spans="1:22" x14ac:dyDescent="0.25">
      <c r="A16663">
        <v>16661</v>
      </c>
      <c r="B16663">
        <v>1437</v>
      </c>
      <c r="C16663">
        <v>-8.3653096999999992</v>
      </c>
      <c r="D16663">
        <v>84.388496399999994</v>
      </c>
      <c r="E16663">
        <v>3.2174100999999999</v>
      </c>
      <c r="F16663">
        <v>0</v>
      </c>
      <c r="G16663">
        <v>31.881612777699999</v>
      </c>
      <c r="H16663">
        <v>31.881612777699999</v>
      </c>
      <c r="I16663">
        <v>8.0876220281499993</v>
      </c>
      <c r="J16663">
        <v>5.6653781992400001</v>
      </c>
      <c r="K16663">
        <v>321</v>
      </c>
      <c r="L16663">
        <v>0.1</v>
      </c>
      <c r="M16663">
        <v>295.75</v>
      </c>
      <c r="N16663">
        <v>25.25</v>
      </c>
      <c r="O16663">
        <v>1223.83</v>
      </c>
      <c r="P16663">
        <v>0.42399999999999999</v>
      </c>
      <c r="Q16663">
        <v>0</v>
      </c>
      <c r="R16663">
        <v>0</v>
      </c>
      <c r="S16663">
        <v>0</v>
      </c>
      <c r="T16663">
        <v>0.31018899999999999</v>
      </c>
      <c r="U16663">
        <v>0</v>
      </c>
      <c r="V16663">
        <v>0.31081900000000001</v>
      </c>
    </row>
    <row r="16664" spans="1:22" x14ac:dyDescent="0.25">
      <c r="A16664">
        <v>16662</v>
      </c>
      <c r="B16664">
        <v>1438</v>
      </c>
      <c r="C16664">
        <v>-8.4275599000000003</v>
      </c>
      <c r="D16664">
        <v>84.353301999999999</v>
      </c>
      <c r="E16664">
        <v>3.1526500999999998</v>
      </c>
      <c r="F16664">
        <v>0.40513560176000002</v>
      </c>
      <c r="G16664">
        <v>13.8882284164</v>
      </c>
      <c r="H16664">
        <v>13.483092814700001</v>
      </c>
      <c r="I16664">
        <v>5.1106725603200003</v>
      </c>
      <c r="J16664">
        <v>2.3993455084400002</v>
      </c>
      <c r="K16664">
        <v>290.625</v>
      </c>
      <c r="L16664">
        <v>9.1999999999999998E-2</v>
      </c>
      <c r="M16664">
        <v>277.25</v>
      </c>
      <c r="N16664">
        <v>13.375</v>
      </c>
      <c r="O16664">
        <v>914.80100000000004</v>
      </c>
      <c r="P16664">
        <v>0.68400000000000005</v>
      </c>
      <c r="Q16664">
        <v>0</v>
      </c>
      <c r="R16664">
        <v>0</v>
      </c>
      <c r="S16664">
        <v>0.15294099999999999</v>
      </c>
      <c r="T16664">
        <v>0.25114399999999998</v>
      </c>
      <c r="U16664">
        <v>0</v>
      </c>
      <c r="V16664">
        <v>0.276588</v>
      </c>
    </row>
    <row r="16665" spans="1:22" x14ac:dyDescent="0.25">
      <c r="A16665">
        <v>16663</v>
      </c>
      <c r="B16665">
        <v>1439</v>
      </c>
      <c r="C16665">
        <v>-8.0021600999999993</v>
      </c>
      <c r="D16665">
        <v>84.4009018</v>
      </c>
      <c r="E16665">
        <v>1.24962</v>
      </c>
      <c r="F16665">
        <v>0.45835646987000001</v>
      </c>
      <c r="G16665">
        <v>16.729085922199999</v>
      </c>
      <c r="H16665">
        <v>16.270729452400001</v>
      </c>
      <c r="I16665">
        <v>5.2053717603800003</v>
      </c>
      <c r="J16665">
        <v>4.1391730359099999</v>
      </c>
      <c r="K16665">
        <v>52</v>
      </c>
      <c r="L16665">
        <v>4.2000000000000003E-2</v>
      </c>
      <c r="M16665">
        <v>6.25</v>
      </c>
      <c r="N16665">
        <v>45.75</v>
      </c>
      <c r="O16665">
        <v>550.22799999999995</v>
      </c>
      <c r="P16665">
        <v>0.34799999999999998</v>
      </c>
      <c r="Q16665">
        <v>0</v>
      </c>
      <c r="R16665">
        <v>0</v>
      </c>
      <c r="S16665">
        <v>0</v>
      </c>
      <c r="T16665">
        <v>0.368197</v>
      </c>
      <c r="U16665">
        <v>0</v>
      </c>
      <c r="V16665">
        <v>0.36081400000000002</v>
      </c>
    </row>
    <row r="16666" spans="1:22" x14ac:dyDescent="0.25">
      <c r="A16666">
        <v>16664</v>
      </c>
      <c r="B16666">
        <v>1440</v>
      </c>
      <c r="C16666">
        <v>-15.4310999</v>
      </c>
      <c r="D16666">
        <v>84.818702700000003</v>
      </c>
      <c r="E16666">
        <v>3.4091201</v>
      </c>
      <c r="F16666">
        <v>0.1145914048</v>
      </c>
      <c r="G16666">
        <v>29.8451595306</v>
      </c>
      <c r="H16666">
        <v>29.730568125800001</v>
      </c>
      <c r="I16666">
        <v>7.5017768866500001</v>
      </c>
      <c r="J16666">
        <v>5.7697028225300002</v>
      </c>
      <c r="K16666">
        <v>259.25</v>
      </c>
      <c r="L16666">
        <v>7.5999999999999998E-2</v>
      </c>
      <c r="M16666">
        <v>233.25</v>
      </c>
      <c r="N16666">
        <v>26</v>
      </c>
      <c r="O16666">
        <v>1126.242</v>
      </c>
      <c r="P16666">
        <v>0.151</v>
      </c>
      <c r="Q16666">
        <v>57.832999999999998</v>
      </c>
      <c r="R16666">
        <v>1416.6669999999999</v>
      </c>
      <c r="S16666">
        <v>0.11666700000000001</v>
      </c>
      <c r="T16666">
        <v>0.59555499999999995</v>
      </c>
      <c r="U16666">
        <v>0</v>
      </c>
      <c r="V16666">
        <v>0.58680500000000002</v>
      </c>
    </row>
    <row r="16667" spans="1:22" x14ac:dyDescent="0.25">
      <c r="A16667">
        <v>16665</v>
      </c>
      <c r="B16667">
        <v>1441</v>
      </c>
      <c r="C16667">
        <v>-15.754799800000001</v>
      </c>
      <c r="D16667">
        <v>84.788398700000002</v>
      </c>
      <c r="E16667">
        <v>0.93377399999999999</v>
      </c>
      <c r="F16667">
        <v>1.61861860752</v>
      </c>
      <c r="G16667">
        <v>30.109777450599999</v>
      </c>
      <c r="H16667">
        <v>28.491158843000001</v>
      </c>
      <c r="I16667">
        <v>7.5238231200900003</v>
      </c>
      <c r="J16667">
        <v>6.0978562101299998</v>
      </c>
      <c r="K16667">
        <v>96</v>
      </c>
      <c r="L16667">
        <v>0.10299999999999999</v>
      </c>
      <c r="M16667">
        <v>84.25</v>
      </c>
      <c r="N16667">
        <v>11.75</v>
      </c>
      <c r="O16667">
        <v>579.54499999999996</v>
      </c>
      <c r="P16667">
        <v>0.245</v>
      </c>
      <c r="Q16667">
        <v>0</v>
      </c>
      <c r="R16667">
        <v>0</v>
      </c>
      <c r="S16667">
        <v>0</v>
      </c>
      <c r="T16667">
        <v>0.60594199999999998</v>
      </c>
      <c r="U16667">
        <v>0</v>
      </c>
      <c r="V16667">
        <v>0.60691099999999998</v>
      </c>
    </row>
    <row r="16668" spans="1:22" x14ac:dyDescent="0.25">
      <c r="A16668">
        <v>16666</v>
      </c>
      <c r="B16668">
        <v>1442</v>
      </c>
      <c r="C16668">
        <v>-15.610799800000001</v>
      </c>
      <c r="D16668">
        <v>84.916999799999999</v>
      </c>
      <c r="E16668">
        <v>2.2734301000000001</v>
      </c>
      <c r="F16668">
        <v>0</v>
      </c>
      <c r="G16668">
        <v>21.527145385699999</v>
      </c>
      <c r="H16668">
        <v>21.527145385699999</v>
      </c>
      <c r="I16668">
        <v>7.5030655486600004</v>
      </c>
      <c r="J16668">
        <v>5.3589438868499997</v>
      </c>
      <c r="K16668">
        <v>139</v>
      </c>
      <c r="L16668">
        <v>6.0999999999999999E-2</v>
      </c>
      <c r="M16668">
        <v>128.75</v>
      </c>
      <c r="N16668">
        <v>10.25</v>
      </c>
      <c r="O16668">
        <v>454.08199999999999</v>
      </c>
      <c r="P16668">
        <v>0.153</v>
      </c>
      <c r="Q16668">
        <v>61</v>
      </c>
      <c r="R16668">
        <v>1000</v>
      </c>
      <c r="S16668">
        <v>0</v>
      </c>
      <c r="T16668">
        <v>0.50048400000000004</v>
      </c>
      <c r="U16668">
        <v>0.13333300000000001</v>
      </c>
      <c r="V16668">
        <v>0.48655199999999998</v>
      </c>
    </row>
    <row r="16669" spans="1:22" x14ac:dyDescent="0.25">
      <c r="A16669">
        <v>16667</v>
      </c>
      <c r="B16669">
        <v>1443</v>
      </c>
      <c r="C16669">
        <v>-15.249500299999999</v>
      </c>
      <c r="D16669">
        <v>84.934196499999999</v>
      </c>
      <c r="E16669">
        <v>1.5817300000000001</v>
      </c>
      <c r="F16669">
        <v>0.22918190061999999</v>
      </c>
      <c r="G16669">
        <v>21.504440307599999</v>
      </c>
      <c r="H16669">
        <v>21.275258406999999</v>
      </c>
      <c r="I16669">
        <v>7.3389397084299999</v>
      </c>
      <c r="J16669">
        <v>5.2672627246900001</v>
      </c>
      <c r="K16669">
        <v>85.875</v>
      </c>
      <c r="L16669">
        <v>5.3999999999999999E-2</v>
      </c>
      <c r="M16669">
        <v>85.25</v>
      </c>
      <c r="N16669">
        <v>0.625</v>
      </c>
      <c r="O16669">
        <v>0</v>
      </c>
      <c r="P16669">
        <v>7.0999999999999994E-2</v>
      </c>
      <c r="Q16669">
        <v>0</v>
      </c>
      <c r="R16669">
        <v>0</v>
      </c>
      <c r="S16669">
        <v>0</v>
      </c>
      <c r="T16669">
        <v>0.49762299999999998</v>
      </c>
      <c r="U16669">
        <v>0</v>
      </c>
      <c r="V16669">
        <v>0.48592299999999999</v>
      </c>
    </row>
    <row r="16670" spans="1:22" x14ac:dyDescent="0.25">
      <c r="A16670">
        <v>16668</v>
      </c>
      <c r="B16670">
        <v>1444</v>
      </c>
      <c r="C16670">
        <v>-10.3147001</v>
      </c>
      <c r="D16670">
        <v>85.223098800000002</v>
      </c>
      <c r="E16670">
        <v>2.8578701</v>
      </c>
      <c r="F16670">
        <v>0</v>
      </c>
      <c r="G16670">
        <v>21.603565216100002</v>
      </c>
      <c r="H16670">
        <v>21.603565216100002</v>
      </c>
      <c r="I16670">
        <v>6.2921660844499998</v>
      </c>
      <c r="J16670">
        <v>4.8974960658300004</v>
      </c>
      <c r="K16670">
        <v>178.875</v>
      </c>
      <c r="L16670">
        <v>6.3E-2</v>
      </c>
      <c r="M16670">
        <v>155</v>
      </c>
      <c r="N16670">
        <v>23.875</v>
      </c>
      <c r="O16670">
        <v>1500</v>
      </c>
      <c r="P16670">
        <v>0.59899999999999998</v>
      </c>
      <c r="Q16670">
        <v>0</v>
      </c>
      <c r="R16670">
        <v>0</v>
      </c>
      <c r="S16670">
        <v>0.108824</v>
      </c>
      <c r="T16670">
        <v>0.48352200000000001</v>
      </c>
      <c r="U16670">
        <v>0</v>
      </c>
      <c r="V16670">
        <v>0.482012</v>
      </c>
    </row>
    <row r="16671" spans="1:22" x14ac:dyDescent="0.25">
      <c r="A16671">
        <v>16669</v>
      </c>
      <c r="B16671">
        <v>1445</v>
      </c>
      <c r="C16671">
        <v>-5.4066501000000002</v>
      </c>
      <c r="D16671">
        <v>83.122703599999994</v>
      </c>
      <c r="E16671">
        <v>3.4326799000000001</v>
      </c>
      <c r="F16671">
        <v>0</v>
      </c>
      <c r="G16671">
        <v>41.521167755100002</v>
      </c>
      <c r="H16671">
        <v>41.521167755100002</v>
      </c>
      <c r="I16671">
        <v>10.9605205092</v>
      </c>
      <c r="J16671">
        <v>8.5486145418700001</v>
      </c>
      <c r="K16671">
        <v>371.75</v>
      </c>
      <c r="L16671">
        <v>0.108</v>
      </c>
      <c r="M16671">
        <v>322.25</v>
      </c>
      <c r="N16671">
        <v>49.5</v>
      </c>
      <c r="O16671">
        <v>1012.298</v>
      </c>
      <c r="P16671">
        <v>0.40600000000000003</v>
      </c>
      <c r="Q16671">
        <v>0</v>
      </c>
      <c r="R16671">
        <v>0</v>
      </c>
      <c r="S16671">
        <v>9.8823499999999995E-2</v>
      </c>
      <c r="T16671">
        <v>0.53775300000000004</v>
      </c>
      <c r="U16671">
        <v>0</v>
      </c>
      <c r="V16671">
        <v>0.51346899999999995</v>
      </c>
    </row>
    <row r="16672" spans="1:22" x14ac:dyDescent="0.25">
      <c r="A16672">
        <v>16670</v>
      </c>
      <c r="B16672">
        <v>1446</v>
      </c>
      <c r="C16672">
        <v>24.682899500000001</v>
      </c>
      <c r="D16672">
        <v>82.453300499999997</v>
      </c>
      <c r="E16672">
        <v>2.04264</v>
      </c>
      <c r="F16672">
        <v>0.22918190061999999</v>
      </c>
      <c r="G16672">
        <v>32.576923370400003</v>
      </c>
      <c r="H16672">
        <v>32.347741469699997</v>
      </c>
      <c r="I16672">
        <v>9.5598021604800003</v>
      </c>
      <c r="J16672">
        <v>7.1237251318399997</v>
      </c>
      <c r="K16672">
        <v>117</v>
      </c>
      <c r="L16672">
        <v>5.7000000000000002E-2</v>
      </c>
      <c r="M16672">
        <v>11</v>
      </c>
      <c r="N16672">
        <v>106</v>
      </c>
      <c r="O16672">
        <v>811.54300000000001</v>
      </c>
      <c r="P16672">
        <v>2.0489999999999999</v>
      </c>
      <c r="Q16672">
        <v>0</v>
      </c>
      <c r="R16672">
        <v>0</v>
      </c>
      <c r="S16672">
        <v>0.13921600000000001</v>
      </c>
      <c r="T16672">
        <v>0.45704699999999998</v>
      </c>
      <c r="U16672">
        <v>0</v>
      </c>
      <c r="V16672">
        <v>0.45722600000000002</v>
      </c>
    </row>
    <row r="16673" spans="1:22" x14ac:dyDescent="0.25">
      <c r="A16673">
        <v>16671</v>
      </c>
      <c r="B16673">
        <v>1447</v>
      </c>
      <c r="C16673">
        <v>2.66588</v>
      </c>
      <c r="D16673">
        <v>83.926002499999996</v>
      </c>
      <c r="E16673">
        <v>2.7484000000000002</v>
      </c>
      <c r="F16673">
        <v>0.1145914048</v>
      </c>
      <c r="G16673">
        <v>43.113277435299999</v>
      </c>
      <c r="H16673">
        <v>42.998686030499996</v>
      </c>
      <c r="I16673">
        <v>15.4085417727</v>
      </c>
      <c r="J16673">
        <v>8.7828501697900005</v>
      </c>
      <c r="K16673">
        <v>224.375</v>
      </c>
      <c r="L16673">
        <v>8.2000000000000003E-2</v>
      </c>
      <c r="M16673">
        <v>141.5</v>
      </c>
      <c r="N16673">
        <v>82.875</v>
      </c>
      <c r="O16673">
        <v>2361.8580000000002</v>
      </c>
      <c r="P16673">
        <v>0.54100000000000004</v>
      </c>
      <c r="Q16673">
        <v>0</v>
      </c>
      <c r="R16673">
        <v>0</v>
      </c>
      <c r="S16673">
        <v>0</v>
      </c>
      <c r="T16673">
        <v>0.52338799999999996</v>
      </c>
      <c r="U16673">
        <v>0</v>
      </c>
      <c r="V16673">
        <v>0.50523300000000004</v>
      </c>
    </row>
    <row r="16674" spans="1:22" x14ac:dyDescent="0.25">
      <c r="A16674">
        <v>16672</v>
      </c>
      <c r="B16674">
        <v>1448</v>
      </c>
      <c r="C16674">
        <v>3.0296099000000001</v>
      </c>
      <c r="D16674">
        <v>83.988098100000002</v>
      </c>
      <c r="E16674">
        <v>1.46611</v>
      </c>
      <c r="F16674">
        <v>1.6038627624499999</v>
      </c>
      <c r="G16674">
        <v>43.193298339800002</v>
      </c>
      <c r="H16674">
        <v>41.589435577400003</v>
      </c>
      <c r="I16674">
        <v>21.828835838</v>
      </c>
      <c r="J16674">
        <v>10.6050940928</v>
      </c>
      <c r="K16674">
        <v>344.625</v>
      </c>
      <c r="L16674">
        <v>0.23499999999999999</v>
      </c>
      <c r="M16674">
        <v>311</v>
      </c>
      <c r="N16674">
        <v>33.625</v>
      </c>
      <c r="O16674">
        <v>624.01900000000001</v>
      </c>
      <c r="P16674">
        <v>2.282</v>
      </c>
      <c r="Q16674">
        <v>0</v>
      </c>
      <c r="R16674">
        <v>0</v>
      </c>
      <c r="S16674">
        <v>7.0588200000000004E-2</v>
      </c>
      <c r="T16674">
        <v>0.45552100000000001</v>
      </c>
      <c r="U16674">
        <v>0</v>
      </c>
      <c r="V16674">
        <v>0.46516800000000003</v>
      </c>
    </row>
    <row r="16675" spans="1:22" x14ac:dyDescent="0.25">
      <c r="A16675">
        <v>16673</v>
      </c>
      <c r="B16675">
        <v>1449</v>
      </c>
      <c r="C16675">
        <v>3.6770599000000002</v>
      </c>
      <c r="D16675">
        <v>83.791099500000001</v>
      </c>
      <c r="E16675">
        <v>3.2751901000000001</v>
      </c>
      <c r="F16675">
        <v>0</v>
      </c>
      <c r="G16675">
        <v>23.189496993999999</v>
      </c>
      <c r="H16675">
        <v>23.189496993999999</v>
      </c>
      <c r="I16675">
        <v>8.9789796583499992</v>
      </c>
      <c r="J16675">
        <v>5.3384753505200004</v>
      </c>
      <c r="K16675">
        <v>307.375</v>
      </c>
      <c r="L16675">
        <v>9.4E-2</v>
      </c>
      <c r="M16675">
        <v>284.75</v>
      </c>
      <c r="N16675">
        <v>22.625</v>
      </c>
      <c r="O16675">
        <v>1115.4939999999999</v>
      </c>
      <c r="P16675">
        <v>0.25700000000000001</v>
      </c>
      <c r="Q16675">
        <v>0</v>
      </c>
      <c r="R16675">
        <v>0</v>
      </c>
      <c r="S16675">
        <v>0</v>
      </c>
      <c r="T16675">
        <v>0.435919</v>
      </c>
      <c r="U16675">
        <v>0</v>
      </c>
      <c r="V16675">
        <v>0.433892</v>
      </c>
    </row>
    <row r="16676" spans="1:22" x14ac:dyDescent="0.25">
      <c r="A16676">
        <v>16674</v>
      </c>
      <c r="B16676">
        <v>1450</v>
      </c>
      <c r="C16676">
        <v>3.3464600999999998</v>
      </c>
      <c r="D16676">
        <v>83.766502399999993</v>
      </c>
      <c r="E16676">
        <v>0.978047</v>
      </c>
      <c r="F16676">
        <v>1.0312126874900001</v>
      </c>
      <c r="G16676">
        <v>19.697366714499999</v>
      </c>
      <c r="H16676">
        <v>18.666154027000001</v>
      </c>
      <c r="I16676">
        <v>7.50198299914</v>
      </c>
      <c r="J16676">
        <v>4.8175547617800003</v>
      </c>
      <c r="K16676">
        <v>73.75</v>
      </c>
      <c r="L16676">
        <v>7.4999999999999997E-2</v>
      </c>
      <c r="M16676">
        <v>63</v>
      </c>
      <c r="N16676">
        <v>10.75</v>
      </c>
      <c r="O16676">
        <v>487.15</v>
      </c>
      <c r="P16676">
        <v>0.6</v>
      </c>
      <c r="Q16676">
        <v>0</v>
      </c>
      <c r="R16676">
        <v>0</v>
      </c>
      <c r="S16676">
        <v>0</v>
      </c>
      <c r="T16676">
        <v>0.43201800000000001</v>
      </c>
      <c r="U16676">
        <v>0</v>
      </c>
      <c r="V16676">
        <v>0</v>
      </c>
    </row>
    <row r="16677" spans="1:22" x14ac:dyDescent="0.25">
      <c r="A16677">
        <v>16675</v>
      </c>
      <c r="B16677">
        <v>1451</v>
      </c>
      <c r="C16677">
        <v>-0.468165</v>
      </c>
      <c r="D16677">
        <v>84.342498800000001</v>
      </c>
      <c r="E16677">
        <v>2.5601799000000001</v>
      </c>
      <c r="F16677">
        <v>0.34377056360000002</v>
      </c>
      <c r="G16677">
        <v>23.834905624400001</v>
      </c>
      <c r="H16677">
        <v>23.491135060800001</v>
      </c>
      <c r="I16677">
        <v>10.6406868074</v>
      </c>
      <c r="J16677">
        <v>5.6570262399500004</v>
      </c>
      <c r="K16677">
        <v>349.75</v>
      </c>
      <c r="L16677">
        <v>0.13700000000000001</v>
      </c>
      <c r="M16677">
        <v>337.25</v>
      </c>
      <c r="N16677">
        <v>12.5</v>
      </c>
      <c r="O16677">
        <v>822.18399999999997</v>
      </c>
      <c r="P16677">
        <v>0.19500000000000001</v>
      </c>
      <c r="Q16677">
        <v>0</v>
      </c>
      <c r="R16677">
        <v>0</v>
      </c>
      <c r="S16677">
        <v>0.105882</v>
      </c>
      <c r="T16677">
        <v>0.42263800000000001</v>
      </c>
      <c r="U16677">
        <v>0</v>
      </c>
      <c r="V16677">
        <v>0.42244100000000001</v>
      </c>
    </row>
    <row r="16678" spans="1:22" x14ac:dyDescent="0.25">
      <c r="A16678">
        <v>16676</v>
      </c>
      <c r="B16678">
        <v>1452</v>
      </c>
      <c r="C16678">
        <v>7.4267801999999996</v>
      </c>
      <c r="D16678">
        <v>84.226600599999998</v>
      </c>
      <c r="E16678">
        <v>3.0394000999999999</v>
      </c>
      <c r="F16678">
        <v>0</v>
      </c>
      <c r="G16678">
        <v>30.757587432899999</v>
      </c>
      <c r="H16678">
        <v>30.757587432899999</v>
      </c>
      <c r="I16678">
        <v>8.5777085544599991</v>
      </c>
      <c r="J16678">
        <v>5.5839575472699998</v>
      </c>
      <c r="K16678">
        <v>222.75</v>
      </c>
      <c r="L16678">
        <v>7.2999999999999995E-2</v>
      </c>
      <c r="M16678">
        <v>208.5</v>
      </c>
      <c r="N16678">
        <v>14.25</v>
      </c>
      <c r="O16678">
        <v>338.71</v>
      </c>
      <c r="P16678">
        <v>0.03</v>
      </c>
      <c r="Q16678">
        <v>0</v>
      </c>
      <c r="R16678">
        <v>0</v>
      </c>
      <c r="S16678">
        <v>0.10784299999999999</v>
      </c>
      <c r="T16678">
        <v>0.45797100000000002</v>
      </c>
      <c r="U16678">
        <v>0</v>
      </c>
      <c r="V16678">
        <v>0.448967</v>
      </c>
    </row>
    <row r="16679" spans="1:22" x14ac:dyDescent="0.25">
      <c r="A16679">
        <v>16677</v>
      </c>
      <c r="B16679">
        <v>1453</v>
      </c>
      <c r="C16679">
        <v>3.48997</v>
      </c>
      <c r="D16679">
        <v>84.191902200000001</v>
      </c>
      <c r="E16679">
        <v>2.1155400000000002</v>
      </c>
      <c r="F16679">
        <v>0.1145914048</v>
      </c>
      <c r="G16679">
        <v>22.669050216700001</v>
      </c>
      <c r="H16679">
        <v>22.554458811899998</v>
      </c>
      <c r="I16679">
        <v>8.2026134007600007</v>
      </c>
      <c r="J16679">
        <v>5.3372068103699997</v>
      </c>
      <c r="K16679">
        <v>170.25</v>
      </c>
      <c r="L16679">
        <v>0.08</v>
      </c>
      <c r="M16679">
        <v>167.25</v>
      </c>
      <c r="N16679">
        <v>3</v>
      </c>
      <c r="O16679">
        <v>1250</v>
      </c>
      <c r="P16679">
        <v>0.11</v>
      </c>
      <c r="Q16679">
        <v>0</v>
      </c>
      <c r="R16679">
        <v>0</v>
      </c>
      <c r="S16679">
        <v>0</v>
      </c>
      <c r="T16679">
        <v>0.443934</v>
      </c>
      <c r="U16679">
        <v>0</v>
      </c>
      <c r="V16679">
        <v>0.44531599999999999</v>
      </c>
    </row>
    <row r="16680" spans="1:22" x14ac:dyDescent="0.25">
      <c r="A16680">
        <v>16678</v>
      </c>
      <c r="B16680">
        <v>1454</v>
      </c>
      <c r="C16680">
        <v>7.4099798000000003</v>
      </c>
      <c r="D16680">
        <v>82.134498600000001</v>
      </c>
      <c r="E16680">
        <v>3.31534</v>
      </c>
      <c r="F16680">
        <v>8.1028416749999999E-2</v>
      </c>
      <c r="G16680">
        <v>43.416053771999998</v>
      </c>
      <c r="H16680">
        <v>43.335025355200003</v>
      </c>
      <c r="I16680">
        <v>10.5593131522</v>
      </c>
      <c r="J16680">
        <v>9.1565492109199997</v>
      </c>
      <c r="K16680">
        <v>415.875</v>
      </c>
      <c r="L16680">
        <v>0.125</v>
      </c>
      <c r="M16680">
        <v>406.25</v>
      </c>
      <c r="N16680">
        <v>9.625</v>
      </c>
      <c r="O16680">
        <v>560.18499999999995</v>
      </c>
      <c r="P16680">
        <v>0.61699999999999999</v>
      </c>
      <c r="Q16680">
        <v>0</v>
      </c>
      <c r="R16680">
        <v>0</v>
      </c>
      <c r="S16680">
        <v>0.108824</v>
      </c>
      <c r="T16680">
        <v>0.46589999999999998</v>
      </c>
      <c r="U16680">
        <v>0</v>
      </c>
      <c r="V16680">
        <v>0.46927600000000003</v>
      </c>
    </row>
    <row r="16681" spans="1:22" x14ac:dyDescent="0.25">
      <c r="A16681">
        <v>16679</v>
      </c>
      <c r="B16681">
        <v>1455</v>
      </c>
      <c r="C16681">
        <v>-12.8485003</v>
      </c>
      <c r="D16681">
        <v>77.595901499999997</v>
      </c>
      <c r="E16681">
        <v>3.3913500000000001</v>
      </c>
      <c r="F16681">
        <v>0.21817477047</v>
      </c>
      <c r="G16681">
        <v>34.639911651600002</v>
      </c>
      <c r="H16681">
        <v>34.421736881100003</v>
      </c>
      <c r="I16681">
        <v>9.4847250842200008</v>
      </c>
      <c r="J16681">
        <v>7.7053193840500001</v>
      </c>
      <c r="K16681">
        <v>408.75</v>
      </c>
      <c r="L16681">
        <v>0.121</v>
      </c>
      <c r="M16681">
        <v>371</v>
      </c>
      <c r="N16681">
        <v>37.75</v>
      </c>
      <c r="O16681">
        <v>1398.4380000000001</v>
      </c>
      <c r="P16681">
        <v>0.23499999999999999</v>
      </c>
      <c r="Q16681">
        <v>58</v>
      </c>
      <c r="R16681">
        <v>1250</v>
      </c>
      <c r="S16681">
        <v>0.103268</v>
      </c>
      <c r="T16681">
        <v>0.27277699999999999</v>
      </c>
      <c r="U16681">
        <v>0</v>
      </c>
      <c r="V16681">
        <v>0.24757899999999999</v>
      </c>
    </row>
    <row r="16682" spans="1:22" x14ac:dyDescent="0.25">
      <c r="A16682">
        <v>16680</v>
      </c>
      <c r="B16682">
        <v>1456</v>
      </c>
      <c r="C16682">
        <v>-12.9688997</v>
      </c>
      <c r="D16682">
        <v>77.568298299999995</v>
      </c>
      <c r="E16682">
        <v>1.43638</v>
      </c>
      <c r="F16682">
        <v>0.12154252082</v>
      </c>
      <c r="G16682">
        <v>9.7593812942499998</v>
      </c>
      <c r="H16682">
        <v>9.6378387734299995</v>
      </c>
      <c r="I16682">
        <v>4.0261782480999999</v>
      </c>
      <c r="J16682">
        <v>2.2662666837300001</v>
      </c>
      <c r="K16682">
        <v>64.375</v>
      </c>
      <c r="L16682">
        <v>4.4999999999999998E-2</v>
      </c>
      <c r="M16682">
        <v>30.25</v>
      </c>
      <c r="N16682">
        <v>34.125</v>
      </c>
      <c r="O16682">
        <v>878.90599999999995</v>
      </c>
      <c r="P16682">
        <v>0.20200000000000001</v>
      </c>
      <c r="Q16682">
        <v>0</v>
      </c>
      <c r="R16682">
        <v>0</v>
      </c>
      <c r="S16682">
        <v>0</v>
      </c>
      <c r="T16682">
        <v>0.29808499999999999</v>
      </c>
      <c r="U16682">
        <v>0</v>
      </c>
      <c r="V16682">
        <v>0.26961099999999999</v>
      </c>
    </row>
    <row r="16683" spans="1:22" x14ac:dyDescent="0.25">
      <c r="A16683">
        <v>16681</v>
      </c>
      <c r="B16683">
        <v>1457</v>
      </c>
      <c r="C16683">
        <v>-3.8903899000000002</v>
      </c>
      <c r="D16683">
        <v>78.805297899999999</v>
      </c>
      <c r="E16683">
        <v>2.6715200000000001</v>
      </c>
      <c r="F16683">
        <v>0.1145914048</v>
      </c>
      <c r="G16683">
        <v>29.422998428300001</v>
      </c>
      <c r="H16683">
        <v>29.308407023499999</v>
      </c>
      <c r="I16683">
        <v>8.2340141834399994</v>
      </c>
      <c r="J16683">
        <v>6.6812125445500001</v>
      </c>
      <c r="K16683">
        <v>226.875</v>
      </c>
      <c r="L16683">
        <v>8.5000000000000006E-2</v>
      </c>
      <c r="M16683">
        <v>179</v>
      </c>
      <c r="N16683">
        <v>47.875</v>
      </c>
      <c r="O16683">
        <v>988.08399999999995</v>
      </c>
      <c r="P16683">
        <v>0.83399999999999996</v>
      </c>
      <c r="Q16683">
        <v>0</v>
      </c>
      <c r="R16683">
        <v>0</v>
      </c>
      <c r="S16683">
        <v>0</v>
      </c>
      <c r="T16683">
        <v>0.48724899999999999</v>
      </c>
      <c r="U16683">
        <v>0</v>
      </c>
      <c r="V16683">
        <v>0.51873100000000005</v>
      </c>
    </row>
    <row r="16684" spans="1:22" x14ac:dyDescent="0.25">
      <c r="A16684">
        <v>16682</v>
      </c>
      <c r="B16684">
        <v>1458</v>
      </c>
      <c r="C16684">
        <v>19.631200799999998</v>
      </c>
      <c r="D16684">
        <v>81.681899999999999</v>
      </c>
      <c r="E16684">
        <v>3.2380499999999999</v>
      </c>
      <c r="F16684">
        <v>0.32663264870999997</v>
      </c>
      <c r="G16684">
        <v>36.762771606400001</v>
      </c>
      <c r="H16684">
        <v>36.436138957700003</v>
      </c>
      <c r="I16684">
        <v>11.2501430077</v>
      </c>
      <c r="J16684">
        <v>8.3474829158699997</v>
      </c>
      <c r="K16684">
        <v>409.625</v>
      </c>
      <c r="L16684">
        <v>0.127</v>
      </c>
      <c r="M16684">
        <v>386</v>
      </c>
      <c r="N16684">
        <v>23.625</v>
      </c>
      <c r="O16684">
        <v>836.09100000000001</v>
      </c>
      <c r="P16684">
        <v>0.01</v>
      </c>
      <c r="Q16684">
        <v>100.833</v>
      </c>
      <c r="R16684">
        <v>1500</v>
      </c>
      <c r="S16684">
        <v>0.16078400000000001</v>
      </c>
      <c r="T16684">
        <v>0.29571900000000001</v>
      </c>
      <c r="U16684">
        <v>0.16470599999999999</v>
      </c>
      <c r="V16684">
        <v>0.30454399999999998</v>
      </c>
    </row>
    <row r="16685" spans="1:22" x14ac:dyDescent="0.25">
      <c r="A16685">
        <v>16683</v>
      </c>
      <c r="B16685">
        <v>1459</v>
      </c>
      <c r="C16685">
        <v>19.440700499999998</v>
      </c>
      <c r="D16685">
        <v>81.769203200000007</v>
      </c>
      <c r="E16685">
        <v>2.9953300999999999</v>
      </c>
      <c r="F16685">
        <v>0.43821990490000001</v>
      </c>
      <c r="G16685">
        <v>54.597366332999997</v>
      </c>
      <c r="H16685">
        <v>54.159146428100001</v>
      </c>
      <c r="I16685">
        <v>16.537590379499999</v>
      </c>
      <c r="J16685">
        <v>11.598665494600001</v>
      </c>
      <c r="K16685">
        <v>323.375</v>
      </c>
      <c r="L16685">
        <v>0.108</v>
      </c>
      <c r="M16685">
        <v>28</v>
      </c>
      <c r="N16685">
        <v>295.375</v>
      </c>
      <c r="O16685">
        <v>4236</v>
      </c>
      <c r="P16685">
        <v>0.70499999999999996</v>
      </c>
      <c r="Q16685">
        <v>365</v>
      </c>
      <c r="R16685">
        <v>1250</v>
      </c>
      <c r="S16685">
        <v>0</v>
      </c>
      <c r="T16685">
        <v>0.427956</v>
      </c>
      <c r="U16685">
        <v>0</v>
      </c>
      <c r="V16685">
        <v>0.44318400000000002</v>
      </c>
    </row>
    <row r="16686" spans="1:22" x14ac:dyDescent="0.25">
      <c r="A16686">
        <v>16684</v>
      </c>
      <c r="B16686">
        <v>1460</v>
      </c>
      <c r="C16686">
        <v>17.7126999</v>
      </c>
      <c r="D16686">
        <v>81.972801200000006</v>
      </c>
      <c r="E16686">
        <v>3.5217999999999998</v>
      </c>
      <c r="F16686">
        <v>0</v>
      </c>
      <c r="G16686">
        <v>28.461002349899999</v>
      </c>
      <c r="H16686">
        <v>28.461002349899999</v>
      </c>
      <c r="I16686">
        <v>8.1319409447600002</v>
      </c>
      <c r="J16686">
        <v>5.6980360564500003</v>
      </c>
      <c r="K16686">
        <v>311.875</v>
      </c>
      <c r="L16686">
        <v>8.8999999999999996E-2</v>
      </c>
      <c r="M16686">
        <v>238</v>
      </c>
      <c r="N16686">
        <v>73.875</v>
      </c>
      <c r="O16686">
        <v>604.16700000000003</v>
      </c>
      <c r="P16686">
        <v>0.62</v>
      </c>
      <c r="Q16686">
        <v>0</v>
      </c>
      <c r="R16686">
        <v>0</v>
      </c>
      <c r="S16686">
        <v>0.13137299999999999</v>
      </c>
      <c r="T16686">
        <v>0.58919900000000003</v>
      </c>
      <c r="U16686">
        <v>0</v>
      </c>
      <c r="V16686">
        <v>0.578565</v>
      </c>
    </row>
    <row r="16687" spans="1:22" x14ac:dyDescent="0.25">
      <c r="A16687">
        <v>16685</v>
      </c>
      <c r="B16687">
        <v>1461</v>
      </c>
      <c r="C16687">
        <v>17.569200500000001</v>
      </c>
      <c r="D16687">
        <v>81.990699800000002</v>
      </c>
      <c r="E16687">
        <v>2.69034</v>
      </c>
      <c r="F16687">
        <v>0.1145914048</v>
      </c>
      <c r="G16687">
        <v>19.557971954300001</v>
      </c>
      <c r="H16687">
        <v>19.443380549600001</v>
      </c>
      <c r="I16687">
        <v>7.3387306572500002</v>
      </c>
      <c r="J16687">
        <v>4.7287325784399998</v>
      </c>
      <c r="K16687">
        <v>167.75</v>
      </c>
      <c r="L16687">
        <v>6.2E-2</v>
      </c>
      <c r="M16687">
        <v>118</v>
      </c>
      <c r="N16687">
        <v>49.75</v>
      </c>
      <c r="O16687">
        <v>1080.06</v>
      </c>
      <c r="P16687">
        <v>0.315</v>
      </c>
      <c r="Q16687">
        <v>0</v>
      </c>
      <c r="R16687">
        <v>0</v>
      </c>
      <c r="S16687">
        <v>0.14313699999999999</v>
      </c>
      <c r="T16687">
        <v>0.62034599999999995</v>
      </c>
      <c r="U16687">
        <v>0</v>
      </c>
      <c r="V16687">
        <v>0.59402500000000003</v>
      </c>
    </row>
    <row r="16688" spans="1:22" x14ac:dyDescent="0.25">
      <c r="A16688">
        <v>16686</v>
      </c>
      <c r="B16688">
        <v>1462</v>
      </c>
      <c r="C16688">
        <v>17.955600700000002</v>
      </c>
      <c r="D16688">
        <v>81.625198400000002</v>
      </c>
      <c r="E16688">
        <v>2.4807999000000001</v>
      </c>
      <c r="F16688">
        <v>0</v>
      </c>
      <c r="G16688">
        <v>18.581003189099999</v>
      </c>
      <c r="H16688">
        <v>18.581003189099999</v>
      </c>
      <c r="I16688">
        <v>6.2652645189599996</v>
      </c>
      <c r="J16688">
        <v>4.1773207038700004</v>
      </c>
      <c r="K16688">
        <v>178.625</v>
      </c>
      <c r="L16688">
        <v>7.1999999999999995E-2</v>
      </c>
      <c r="M16688">
        <v>173.5</v>
      </c>
      <c r="N16688">
        <v>5.125</v>
      </c>
      <c r="O16688">
        <v>769.23099999999999</v>
      </c>
      <c r="P16688">
        <v>0.51500000000000001</v>
      </c>
      <c r="Q16688">
        <v>0</v>
      </c>
      <c r="R16688">
        <v>0</v>
      </c>
      <c r="S16688">
        <v>0.16078400000000001</v>
      </c>
      <c r="T16688">
        <v>0.64792799999999995</v>
      </c>
      <c r="U16688">
        <v>0</v>
      </c>
      <c r="V16688">
        <v>0.65796100000000002</v>
      </c>
    </row>
    <row r="16689" spans="1:22" x14ac:dyDescent="0.25">
      <c r="A16689">
        <v>16687</v>
      </c>
      <c r="B16689">
        <v>1463</v>
      </c>
      <c r="C16689">
        <v>15.2826004</v>
      </c>
      <c r="D16689">
        <v>81.361900300000002</v>
      </c>
      <c r="E16689">
        <v>3.6143301000000001</v>
      </c>
      <c r="F16689">
        <v>0</v>
      </c>
      <c r="G16689">
        <v>25.750263214099999</v>
      </c>
      <c r="H16689">
        <v>25.750263214099999</v>
      </c>
      <c r="I16689">
        <v>8.7412914358199991</v>
      </c>
      <c r="J16689">
        <v>5.0539702433100002</v>
      </c>
      <c r="K16689">
        <v>299.75</v>
      </c>
      <c r="L16689">
        <v>8.3000000000000004E-2</v>
      </c>
      <c r="M16689">
        <v>277</v>
      </c>
      <c r="N16689">
        <v>22.75</v>
      </c>
      <c r="O16689">
        <v>953.38599999999997</v>
      </c>
      <c r="P16689">
        <v>0.72099999999999997</v>
      </c>
      <c r="Q16689">
        <v>0</v>
      </c>
      <c r="R16689">
        <v>0</v>
      </c>
      <c r="S16689">
        <v>0.13725499999999999</v>
      </c>
      <c r="T16689">
        <v>0.53922099999999995</v>
      </c>
      <c r="U16689">
        <v>0</v>
      </c>
      <c r="V16689">
        <v>0.53746300000000002</v>
      </c>
    </row>
    <row r="16690" spans="1:22" x14ac:dyDescent="0.25">
      <c r="A16690">
        <v>16688</v>
      </c>
      <c r="B16690">
        <v>1464</v>
      </c>
      <c r="C16690">
        <v>25.186599699999999</v>
      </c>
      <c r="D16690">
        <v>82.221801799999994</v>
      </c>
      <c r="E16690">
        <v>3.6821001</v>
      </c>
      <c r="F16690">
        <v>0</v>
      </c>
      <c r="G16690">
        <v>25.066984176599998</v>
      </c>
      <c r="H16690">
        <v>25.066984176599998</v>
      </c>
      <c r="I16690">
        <v>7.8841467087300003</v>
      </c>
      <c r="J16690">
        <v>5.0670807796500004</v>
      </c>
      <c r="K16690">
        <v>279.625</v>
      </c>
      <c r="L16690">
        <v>7.5999999999999998E-2</v>
      </c>
      <c r="M16690">
        <v>235.75</v>
      </c>
      <c r="N16690">
        <v>43.875</v>
      </c>
      <c r="O16690">
        <v>1127.7619999999999</v>
      </c>
      <c r="P16690">
        <v>9.0999999999999998E-2</v>
      </c>
      <c r="Q16690">
        <v>0</v>
      </c>
      <c r="R16690">
        <v>0</v>
      </c>
      <c r="S16690">
        <v>0.126471</v>
      </c>
      <c r="T16690">
        <v>0.54525299999999999</v>
      </c>
      <c r="U16690">
        <v>0</v>
      </c>
      <c r="V16690">
        <v>0.58868200000000004</v>
      </c>
    </row>
    <row r="16691" spans="1:22" x14ac:dyDescent="0.25">
      <c r="A16691">
        <v>16689</v>
      </c>
      <c r="B16691">
        <v>1465</v>
      </c>
      <c r="C16691">
        <v>11.955100099999999</v>
      </c>
      <c r="D16691">
        <v>82.818603499999995</v>
      </c>
      <c r="E16691">
        <v>3.0150199</v>
      </c>
      <c r="F16691">
        <v>0.1145914048</v>
      </c>
      <c r="G16691">
        <v>24.322967529300001</v>
      </c>
      <c r="H16691">
        <v>24.208376124499999</v>
      </c>
      <c r="I16691">
        <v>7.0264312753900002</v>
      </c>
      <c r="J16691">
        <v>5.0038344518200004</v>
      </c>
      <c r="K16691">
        <v>219</v>
      </c>
      <c r="L16691">
        <v>7.2999999999999995E-2</v>
      </c>
      <c r="M16691">
        <v>197</v>
      </c>
      <c r="N16691">
        <v>22</v>
      </c>
      <c r="O16691">
        <v>885.45399999999995</v>
      </c>
      <c r="P16691">
        <v>0.18</v>
      </c>
      <c r="Q16691">
        <v>0</v>
      </c>
      <c r="R16691">
        <v>0</v>
      </c>
      <c r="S16691">
        <v>0.108497</v>
      </c>
      <c r="T16691">
        <v>0.40425899999999998</v>
      </c>
      <c r="U16691">
        <v>0</v>
      </c>
      <c r="V16691">
        <v>0.40140500000000001</v>
      </c>
    </row>
    <row r="16692" spans="1:22" x14ac:dyDescent="0.25">
      <c r="A16692">
        <v>16690</v>
      </c>
      <c r="B16692">
        <v>1466</v>
      </c>
      <c r="C16692">
        <v>12.0451002</v>
      </c>
      <c r="D16692">
        <v>82.786399799999998</v>
      </c>
      <c r="E16692">
        <v>2.3561899999999998</v>
      </c>
      <c r="F16692">
        <v>0</v>
      </c>
      <c r="G16692">
        <v>15.7484521866</v>
      </c>
      <c r="H16692">
        <v>15.7484521866</v>
      </c>
      <c r="I16692">
        <v>7.1042958920099997</v>
      </c>
      <c r="J16692">
        <v>3.0760355403699999</v>
      </c>
      <c r="K16692">
        <v>131.75</v>
      </c>
      <c r="L16692">
        <v>5.6000000000000001E-2</v>
      </c>
      <c r="M16692">
        <v>109.75</v>
      </c>
      <c r="N16692">
        <v>22</v>
      </c>
      <c r="O16692">
        <v>862.21600000000001</v>
      </c>
      <c r="P16692">
        <v>1.478</v>
      </c>
      <c r="Q16692">
        <v>0</v>
      </c>
      <c r="R16692">
        <v>0</v>
      </c>
      <c r="S16692">
        <v>0</v>
      </c>
      <c r="T16692">
        <v>0.41797800000000002</v>
      </c>
      <c r="U16692">
        <v>0</v>
      </c>
      <c r="V16692">
        <v>0.42215999999999998</v>
      </c>
    </row>
    <row r="16693" spans="1:22" x14ac:dyDescent="0.25">
      <c r="A16693">
        <v>16691</v>
      </c>
      <c r="B16693">
        <v>1467</v>
      </c>
      <c r="C16693">
        <v>12.0107002</v>
      </c>
      <c r="D16693">
        <v>83.328498800000006</v>
      </c>
      <c r="E16693">
        <v>3.3080598999999999</v>
      </c>
      <c r="F16693">
        <v>0</v>
      </c>
      <c r="G16693">
        <v>24.834350585900001</v>
      </c>
      <c r="H16693">
        <v>24.834350585900001</v>
      </c>
      <c r="I16693">
        <v>5.8686998829999997</v>
      </c>
      <c r="J16693">
        <v>3.8914346395299999</v>
      </c>
      <c r="K16693">
        <v>146.5</v>
      </c>
      <c r="L16693">
        <v>4.3999999999999997E-2</v>
      </c>
      <c r="M16693">
        <v>99.25</v>
      </c>
      <c r="N16693">
        <v>47.25</v>
      </c>
      <c r="O16693">
        <v>1914.2159999999999</v>
      </c>
      <c r="P16693">
        <v>1.294</v>
      </c>
      <c r="Q16693">
        <v>0</v>
      </c>
      <c r="R16693">
        <v>0</v>
      </c>
      <c r="S16693">
        <v>0.115686</v>
      </c>
      <c r="T16693">
        <v>0.58570699999999998</v>
      </c>
      <c r="U16693">
        <v>0</v>
      </c>
      <c r="V16693">
        <v>0.58467599999999997</v>
      </c>
    </row>
    <row r="16694" spans="1:22" x14ac:dyDescent="0.25">
      <c r="A16694">
        <v>16692</v>
      </c>
      <c r="B16694">
        <v>1468</v>
      </c>
      <c r="C16694">
        <v>15.0995998</v>
      </c>
      <c r="D16694">
        <v>83.2743988</v>
      </c>
      <c r="E16694">
        <v>2.6912501</v>
      </c>
      <c r="F16694">
        <v>0</v>
      </c>
      <c r="G16694">
        <v>20.031290054300001</v>
      </c>
      <c r="H16694">
        <v>20.031290054300001</v>
      </c>
      <c r="I16694">
        <v>6.1280114231100002</v>
      </c>
      <c r="J16694">
        <v>4.1775586427400002</v>
      </c>
      <c r="K16694">
        <v>172.125</v>
      </c>
      <c r="L16694">
        <v>6.4000000000000001E-2</v>
      </c>
      <c r="M16694">
        <v>151.5</v>
      </c>
      <c r="N16694">
        <v>20.625</v>
      </c>
      <c r="O16694">
        <v>613.63300000000004</v>
      </c>
      <c r="P16694">
        <v>0.81200000000000006</v>
      </c>
      <c r="Q16694">
        <v>0</v>
      </c>
      <c r="R16694">
        <v>0</v>
      </c>
      <c r="S16694">
        <v>0</v>
      </c>
      <c r="T16694">
        <v>0.39059899999999997</v>
      </c>
      <c r="U16694">
        <v>0</v>
      </c>
      <c r="V16694">
        <v>0.38915100000000002</v>
      </c>
    </row>
    <row r="16695" spans="1:22" x14ac:dyDescent="0.25">
      <c r="A16695">
        <v>16693</v>
      </c>
      <c r="B16695">
        <v>1469</v>
      </c>
      <c r="C16695">
        <v>23.947900799999999</v>
      </c>
      <c r="D16695">
        <v>83.660003700000004</v>
      </c>
      <c r="E16695">
        <v>2.4221398999999999</v>
      </c>
      <c r="F16695">
        <v>0.1145914048</v>
      </c>
      <c r="G16695">
        <v>20.905874252299999</v>
      </c>
      <c r="H16695">
        <v>20.7912828475</v>
      </c>
      <c r="I16695">
        <v>7.3877074923199997</v>
      </c>
      <c r="J16695">
        <v>4.2547180992099998</v>
      </c>
      <c r="K16695">
        <v>169.75</v>
      </c>
      <c r="L16695">
        <v>7.0000000000000007E-2</v>
      </c>
      <c r="M16695">
        <v>157.25</v>
      </c>
      <c r="N16695">
        <v>12.5</v>
      </c>
      <c r="O16695">
        <v>411.76499999999999</v>
      </c>
      <c r="P16695">
        <v>2.7E-2</v>
      </c>
      <c r="Q16695">
        <v>0</v>
      </c>
      <c r="R16695">
        <v>0</v>
      </c>
      <c r="S16695">
        <v>0</v>
      </c>
      <c r="T16695">
        <v>0.37219400000000002</v>
      </c>
      <c r="U16695">
        <v>0</v>
      </c>
      <c r="V16695">
        <v>0.37745099999999998</v>
      </c>
    </row>
    <row r="16696" spans="1:22" x14ac:dyDescent="0.25">
      <c r="A16696">
        <v>16694</v>
      </c>
      <c r="B16696">
        <v>1470</v>
      </c>
      <c r="C16696">
        <v>23.232400899999998</v>
      </c>
      <c r="D16696">
        <v>83.696502699999996</v>
      </c>
      <c r="E16696">
        <v>2.96034</v>
      </c>
      <c r="F16696">
        <v>0</v>
      </c>
      <c r="G16696">
        <v>21.0388088226</v>
      </c>
      <c r="H16696">
        <v>21.0388088226</v>
      </c>
      <c r="I16696">
        <v>6.4329591383500002</v>
      </c>
      <c r="J16696">
        <v>5.0157985027400001</v>
      </c>
      <c r="K16696">
        <v>183.75</v>
      </c>
      <c r="L16696">
        <v>6.2E-2</v>
      </c>
      <c r="M16696">
        <v>150.25</v>
      </c>
      <c r="N16696">
        <v>33.5</v>
      </c>
      <c r="O16696">
        <v>884.96900000000005</v>
      </c>
      <c r="P16696">
        <v>7.1999999999999995E-2</v>
      </c>
      <c r="Q16696">
        <v>0</v>
      </c>
      <c r="R16696">
        <v>0</v>
      </c>
      <c r="S16696">
        <v>9.5098000000000002E-2</v>
      </c>
      <c r="T16696">
        <v>0.36636400000000002</v>
      </c>
      <c r="U16696">
        <v>0</v>
      </c>
      <c r="V16696">
        <v>0.37769399999999997</v>
      </c>
    </row>
    <row r="16697" spans="1:22" x14ac:dyDescent="0.25">
      <c r="A16697">
        <v>16695</v>
      </c>
      <c r="B16697">
        <v>1471</v>
      </c>
      <c r="C16697">
        <v>28.1144009</v>
      </c>
      <c r="D16697">
        <v>82.478401199999993</v>
      </c>
      <c r="E16697">
        <v>3.7652199</v>
      </c>
      <c r="F16697">
        <v>0.1145914048</v>
      </c>
      <c r="G16697">
        <v>27.2939090729</v>
      </c>
      <c r="H16697">
        <v>27.179317668100001</v>
      </c>
      <c r="I16697">
        <v>8.0876688201799993</v>
      </c>
      <c r="J16697">
        <v>5.9946686083699996</v>
      </c>
      <c r="K16697">
        <v>242</v>
      </c>
      <c r="L16697">
        <v>6.4000000000000001E-2</v>
      </c>
      <c r="M16697">
        <v>176</v>
      </c>
      <c r="N16697">
        <v>66</v>
      </c>
      <c r="O16697">
        <v>1398.0309999999999</v>
      </c>
      <c r="P16697">
        <v>0.42799999999999999</v>
      </c>
      <c r="Q16697">
        <v>0</v>
      </c>
      <c r="R16697">
        <v>0</v>
      </c>
      <c r="S16697">
        <v>0.109804</v>
      </c>
      <c r="T16697">
        <v>0.54971899999999996</v>
      </c>
      <c r="U16697">
        <v>0</v>
      </c>
      <c r="V16697">
        <v>0.528304</v>
      </c>
    </row>
    <row r="16698" spans="1:22" x14ac:dyDescent="0.25">
      <c r="A16698">
        <v>16696</v>
      </c>
      <c r="B16698">
        <v>1472</v>
      </c>
      <c r="C16698">
        <v>28.1310997</v>
      </c>
      <c r="D16698">
        <v>82.501701400000002</v>
      </c>
      <c r="E16698">
        <v>2.9408900999999998</v>
      </c>
      <c r="F16698">
        <v>0.48952344060000003</v>
      </c>
      <c r="G16698">
        <v>26.953012466400001</v>
      </c>
      <c r="H16698">
        <v>26.463489025800001</v>
      </c>
      <c r="I16698">
        <v>9.1883197265399996</v>
      </c>
      <c r="J16698">
        <v>6.8744952383599998</v>
      </c>
      <c r="K16698">
        <v>182.75</v>
      </c>
      <c r="L16698">
        <v>6.2E-2</v>
      </c>
      <c r="M16698">
        <v>141.75</v>
      </c>
      <c r="N16698">
        <v>41</v>
      </c>
      <c r="O16698">
        <v>1722.383</v>
      </c>
      <c r="P16698">
        <v>1.5089999999999999</v>
      </c>
      <c r="Q16698">
        <v>72.5</v>
      </c>
      <c r="R16698">
        <v>1125</v>
      </c>
      <c r="S16698">
        <v>0.10784299999999999</v>
      </c>
      <c r="T16698">
        <v>0.49259599999999998</v>
      </c>
      <c r="U16698">
        <v>0</v>
      </c>
      <c r="V16698">
        <v>0.50366500000000003</v>
      </c>
    </row>
    <row r="16699" spans="1:22" x14ac:dyDescent="0.25">
      <c r="A16699">
        <v>16697</v>
      </c>
      <c r="B16699">
        <v>1473</v>
      </c>
      <c r="C16699">
        <v>34.9319992</v>
      </c>
      <c r="D16699">
        <v>82.620201100000003</v>
      </c>
      <c r="E16699">
        <v>2.97715</v>
      </c>
      <c r="F16699">
        <v>0.1145914048</v>
      </c>
      <c r="G16699">
        <v>20.505796432499999</v>
      </c>
      <c r="H16699">
        <v>20.3912050277</v>
      </c>
      <c r="I16699">
        <v>6.3429653408200002</v>
      </c>
      <c r="J16699">
        <v>4.3983652640099997</v>
      </c>
      <c r="K16699">
        <v>200.625</v>
      </c>
      <c r="L16699">
        <v>6.7000000000000004E-2</v>
      </c>
      <c r="M16699">
        <v>176.25</v>
      </c>
      <c r="N16699">
        <v>24.375</v>
      </c>
      <c r="O16699">
        <v>615.91600000000005</v>
      </c>
      <c r="P16699">
        <v>0.16900000000000001</v>
      </c>
      <c r="Q16699">
        <v>0</v>
      </c>
      <c r="R16699">
        <v>0</v>
      </c>
      <c r="S16699">
        <v>8.8235300000000003E-2</v>
      </c>
      <c r="T16699">
        <v>0.28939500000000001</v>
      </c>
      <c r="U16699">
        <v>0</v>
      </c>
      <c r="V16699">
        <v>0.26096799999999998</v>
      </c>
    </row>
    <row r="16700" spans="1:22" x14ac:dyDescent="0.25">
      <c r="A16700">
        <v>16698</v>
      </c>
      <c r="B16700">
        <v>1474</v>
      </c>
      <c r="C16700">
        <v>33.259899099999998</v>
      </c>
      <c r="D16700">
        <v>82.576896700000006</v>
      </c>
      <c r="E16700">
        <v>1.9592000000000001</v>
      </c>
      <c r="F16700">
        <v>0.41711220145</v>
      </c>
      <c r="G16700">
        <v>22.474660873400001</v>
      </c>
      <c r="H16700">
        <v>22.057548671999999</v>
      </c>
      <c r="I16700">
        <v>9.8169303267399997</v>
      </c>
      <c r="J16700">
        <v>5.5106708102399997</v>
      </c>
      <c r="K16700">
        <v>231.75</v>
      </c>
      <c r="L16700">
        <v>0.11799999999999999</v>
      </c>
      <c r="M16700">
        <v>223</v>
      </c>
      <c r="N16700">
        <v>8.75</v>
      </c>
      <c r="O16700">
        <v>475.16899999999998</v>
      </c>
      <c r="P16700">
        <v>3.9E-2</v>
      </c>
      <c r="Q16700">
        <v>0</v>
      </c>
      <c r="R16700">
        <v>0</v>
      </c>
      <c r="S16700">
        <v>0.105882</v>
      </c>
      <c r="T16700">
        <v>0.33447399999999999</v>
      </c>
      <c r="U16700">
        <v>0</v>
      </c>
      <c r="V16700">
        <v>0.35054600000000002</v>
      </c>
    </row>
    <row r="16701" spans="1:22" x14ac:dyDescent="0.25">
      <c r="A16701">
        <v>16699</v>
      </c>
      <c r="B16701">
        <v>1475</v>
      </c>
      <c r="C16701">
        <v>33.396400499999999</v>
      </c>
      <c r="D16701">
        <v>82.590499899999998</v>
      </c>
      <c r="E16701">
        <v>1.2966599000000001</v>
      </c>
      <c r="F16701">
        <v>1.1961971521400001</v>
      </c>
      <c r="G16701">
        <v>20.456594467199999</v>
      </c>
      <c r="H16701">
        <v>19.260397314999999</v>
      </c>
      <c r="I16701">
        <v>9.8679120501300002</v>
      </c>
      <c r="J16701">
        <v>4.6382518162500004</v>
      </c>
      <c r="K16701">
        <v>110.25</v>
      </c>
      <c r="L16701">
        <v>8.5000000000000006E-2</v>
      </c>
      <c r="M16701">
        <v>92.75</v>
      </c>
      <c r="N16701">
        <v>17.5</v>
      </c>
      <c r="O16701">
        <v>655.21699999999998</v>
      </c>
      <c r="P16701">
        <v>0.69299999999999995</v>
      </c>
      <c r="Q16701">
        <v>0</v>
      </c>
      <c r="R16701">
        <v>0</v>
      </c>
      <c r="S16701">
        <v>0.101961</v>
      </c>
      <c r="T16701">
        <v>0.36701499999999998</v>
      </c>
      <c r="U16701">
        <v>0</v>
      </c>
      <c r="V16701">
        <v>0</v>
      </c>
    </row>
    <row r="16702" spans="1:22" x14ac:dyDescent="0.25">
      <c r="A16702">
        <v>16700</v>
      </c>
      <c r="B16702">
        <v>1476</v>
      </c>
      <c r="C16702">
        <v>35.769199399999998</v>
      </c>
      <c r="D16702">
        <v>82.662399300000004</v>
      </c>
      <c r="E16702">
        <v>1.66866</v>
      </c>
      <c r="F16702">
        <v>0.45835646987000001</v>
      </c>
      <c r="G16702">
        <v>28.099817276</v>
      </c>
      <c r="H16702">
        <v>27.6414608061</v>
      </c>
      <c r="I16702">
        <v>8.5123247213699997</v>
      </c>
      <c r="J16702">
        <v>5.9968626286399997</v>
      </c>
      <c r="K16702">
        <v>165.125</v>
      </c>
      <c r="L16702">
        <v>9.9000000000000005E-2</v>
      </c>
      <c r="M16702">
        <v>154.75</v>
      </c>
      <c r="N16702">
        <v>10.375</v>
      </c>
      <c r="O16702">
        <v>549.09900000000005</v>
      </c>
      <c r="P16702">
        <v>1.3260000000000001</v>
      </c>
      <c r="Q16702">
        <v>0</v>
      </c>
      <c r="R16702">
        <v>0</v>
      </c>
      <c r="S16702">
        <v>0</v>
      </c>
      <c r="T16702">
        <v>0.380415</v>
      </c>
      <c r="U16702">
        <v>0</v>
      </c>
      <c r="V16702">
        <v>0.379029</v>
      </c>
    </row>
    <row r="16703" spans="1:22" x14ac:dyDescent="0.25">
      <c r="A16703">
        <v>16701</v>
      </c>
      <c r="B16703">
        <v>1477</v>
      </c>
      <c r="C16703">
        <v>37.505199400000002</v>
      </c>
      <c r="D16703">
        <v>83.119201700000005</v>
      </c>
      <c r="E16703">
        <v>2.0439799000000001</v>
      </c>
      <c r="F16703">
        <v>0</v>
      </c>
      <c r="G16703">
        <v>17.895395278900001</v>
      </c>
      <c r="H16703">
        <v>17.895395278900001</v>
      </c>
      <c r="I16703">
        <v>7.3785036867500002</v>
      </c>
      <c r="J16703">
        <v>3.96770235373</v>
      </c>
      <c r="K16703">
        <v>158.75</v>
      </c>
      <c r="L16703">
        <v>7.8E-2</v>
      </c>
      <c r="M16703">
        <v>124.25</v>
      </c>
      <c r="N16703">
        <v>34.5</v>
      </c>
      <c r="O16703">
        <v>1027.6969999999999</v>
      </c>
      <c r="P16703">
        <v>0.38500000000000001</v>
      </c>
      <c r="Q16703">
        <v>0</v>
      </c>
      <c r="R16703">
        <v>0</v>
      </c>
      <c r="S16703">
        <v>0.13039200000000001</v>
      </c>
      <c r="T16703">
        <v>0.31526100000000001</v>
      </c>
      <c r="U16703">
        <v>0</v>
      </c>
      <c r="V16703">
        <v>0.31119400000000003</v>
      </c>
    </row>
    <row r="16704" spans="1:22" x14ac:dyDescent="0.25">
      <c r="A16704">
        <v>16702</v>
      </c>
      <c r="B16704">
        <v>1478</v>
      </c>
      <c r="C16704">
        <v>37.041900599999998</v>
      </c>
      <c r="D16704">
        <v>83.138099699999998</v>
      </c>
      <c r="E16704">
        <v>2.4935501000000002</v>
      </c>
      <c r="F16704">
        <v>0</v>
      </c>
      <c r="G16704">
        <v>20.707719802900002</v>
      </c>
      <c r="H16704">
        <v>20.707719802900002</v>
      </c>
      <c r="I16704">
        <v>6.7204438182699997</v>
      </c>
      <c r="J16704">
        <v>5.0168686001899996</v>
      </c>
      <c r="K16704">
        <v>185.125</v>
      </c>
      <c r="L16704">
        <v>7.3999999999999996E-2</v>
      </c>
      <c r="M16704">
        <v>159.5</v>
      </c>
      <c r="N16704">
        <v>25.625</v>
      </c>
      <c r="O16704">
        <v>679.63699999999994</v>
      </c>
      <c r="P16704">
        <v>0.44600000000000001</v>
      </c>
      <c r="Q16704">
        <v>0</v>
      </c>
      <c r="R16704">
        <v>0</v>
      </c>
      <c r="S16704">
        <v>0.115686</v>
      </c>
      <c r="T16704">
        <v>0.31703199999999998</v>
      </c>
      <c r="U16704">
        <v>0</v>
      </c>
      <c r="V16704">
        <v>0.32203999999999999</v>
      </c>
    </row>
    <row r="16705" spans="1:22" x14ac:dyDescent="0.25">
      <c r="A16705">
        <v>16703</v>
      </c>
      <c r="B16705">
        <v>1479</v>
      </c>
      <c r="C16705">
        <v>29.9927998</v>
      </c>
      <c r="D16705">
        <v>83.074401899999998</v>
      </c>
      <c r="E16705">
        <v>3.1275000999999998</v>
      </c>
      <c r="F16705">
        <v>5.7295762E-2</v>
      </c>
      <c r="G16705">
        <v>18.342830658</v>
      </c>
      <c r="H16705">
        <v>18.285534896000001</v>
      </c>
      <c r="I16705">
        <v>5.6850442643300001</v>
      </c>
      <c r="J16705">
        <v>4.2151491746199996</v>
      </c>
      <c r="K16705">
        <v>149.625</v>
      </c>
      <c r="L16705">
        <v>4.8000000000000001E-2</v>
      </c>
      <c r="M16705">
        <v>125.25</v>
      </c>
      <c r="N16705">
        <v>24.375</v>
      </c>
      <c r="O16705">
        <v>1178.704</v>
      </c>
      <c r="P16705">
        <v>0.188</v>
      </c>
      <c r="Q16705">
        <v>0</v>
      </c>
      <c r="R16705">
        <v>0</v>
      </c>
      <c r="S16705">
        <v>0.11960800000000001</v>
      </c>
      <c r="T16705">
        <v>0.20869099999999999</v>
      </c>
      <c r="U16705">
        <v>0</v>
      </c>
      <c r="V16705">
        <v>0.20235700000000001</v>
      </c>
    </row>
    <row r="16706" spans="1:22" x14ac:dyDescent="0.25">
      <c r="A16706">
        <v>16704</v>
      </c>
      <c r="B16706">
        <v>1480</v>
      </c>
      <c r="C16706">
        <v>36.918701200000001</v>
      </c>
      <c r="D16706">
        <v>86.032699600000001</v>
      </c>
      <c r="E16706">
        <v>2.7460798999999998</v>
      </c>
      <c r="F16706">
        <v>8.1028416749999999E-2</v>
      </c>
      <c r="G16706">
        <v>21.8014087677</v>
      </c>
      <c r="H16706">
        <v>21.720380350900001</v>
      </c>
      <c r="I16706">
        <v>5.3373478965599999</v>
      </c>
      <c r="J16706">
        <v>4.2748811527199999</v>
      </c>
      <c r="K16706">
        <v>155</v>
      </c>
      <c r="L16706">
        <v>5.6000000000000001E-2</v>
      </c>
      <c r="M16706">
        <v>136.25</v>
      </c>
      <c r="N16706">
        <v>18.75</v>
      </c>
      <c r="O16706">
        <v>573.06299999999999</v>
      </c>
      <c r="P16706">
        <v>0.20599999999999999</v>
      </c>
      <c r="Q16706">
        <v>0</v>
      </c>
      <c r="R16706">
        <v>0</v>
      </c>
      <c r="S16706">
        <v>0</v>
      </c>
      <c r="T16706">
        <v>0.42377100000000001</v>
      </c>
      <c r="U16706">
        <v>0</v>
      </c>
      <c r="V16706">
        <v>0.40790399999999999</v>
      </c>
    </row>
    <row r="16707" spans="1:22" x14ac:dyDescent="0.25">
      <c r="A16707">
        <v>16705</v>
      </c>
      <c r="B16707">
        <v>1481</v>
      </c>
      <c r="C16707">
        <v>34.229900399999998</v>
      </c>
      <c r="D16707">
        <v>86.064102199999994</v>
      </c>
      <c r="E16707">
        <v>3.30125</v>
      </c>
      <c r="F16707">
        <v>0</v>
      </c>
      <c r="G16707">
        <v>22.3814640045</v>
      </c>
      <c r="H16707">
        <v>22.3814640045</v>
      </c>
      <c r="I16707">
        <v>9.8926672051200004</v>
      </c>
      <c r="J16707">
        <v>4.74870817585</v>
      </c>
      <c r="K16707">
        <v>374</v>
      </c>
      <c r="L16707">
        <v>0.113</v>
      </c>
      <c r="M16707">
        <v>368.75</v>
      </c>
      <c r="N16707">
        <v>5.25</v>
      </c>
      <c r="O16707">
        <v>1107.143</v>
      </c>
      <c r="P16707">
        <v>0.432</v>
      </c>
      <c r="Q16707">
        <v>0</v>
      </c>
      <c r="R16707">
        <v>0</v>
      </c>
      <c r="S16707">
        <v>0.12679699999999999</v>
      </c>
      <c r="T16707">
        <v>0.564384</v>
      </c>
      <c r="U16707">
        <v>0</v>
      </c>
      <c r="V16707">
        <v>0.55107600000000001</v>
      </c>
    </row>
    <row r="16708" spans="1:22" x14ac:dyDescent="0.25">
      <c r="A16708">
        <v>16706</v>
      </c>
      <c r="B16708">
        <v>1482</v>
      </c>
      <c r="C16708">
        <v>18.204700500000001</v>
      </c>
      <c r="D16708">
        <v>83.986000099999998</v>
      </c>
      <c r="E16708">
        <v>1.4003000000000001</v>
      </c>
      <c r="F16708">
        <v>0.50762861966999995</v>
      </c>
      <c r="G16708">
        <v>13.9283418655</v>
      </c>
      <c r="H16708">
        <v>13.4207132459</v>
      </c>
      <c r="I16708">
        <v>5.6649102519800003</v>
      </c>
      <c r="J16708">
        <v>2.6017588628700001</v>
      </c>
      <c r="K16708">
        <v>82</v>
      </c>
      <c r="L16708">
        <v>5.8999999999999997E-2</v>
      </c>
      <c r="M16708">
        <v>68.75</v>
      </c>
      <c r="N16708">
        <v>13.25</v>
      </c>
      <c r="O16708">
        <v>434.55399999999997</v>
      </c>
      <c r="P16708">
        <v>0.108</v>
      </c>
      <c r="Q16708">
        <v>0</v>
      </c>
      <c r="R16708">
        <v>0</v>
      </c>
      <c r="S16708">
        <v>8.6274500000000004E-2</v>
      </c>
      <c r="T16708">
        <v>0.52055499999999999</v>
      </c>
      <c r="U16708">
        <v>0</v>
      </c>
      <c r="V16708">
        <v>0.51954699999999998</v>
      </c>
    </row>
    <row r="16709" spans="1:22" x14ac:dyDescent="0.25">
      <c r="A16709">
        <v>16707</v>
      </c>
      <c r="B16709">
        <v>1483</v>
      </c>
      <c r="C16709">
        <v>18.501899699999999</v>
      </c>
      <c r="D16709">
        <v>84.014099099999996</v>
      </c>
      <c r="E16709">
        <v>2.4377401000000001</v>
      </c>
      <c r="F16709">
        <v>0.16704399884000001</v>
      </c>
      <c r="G16709">
        <v>22.149673461900001</v>
      </c>
      <c r="H16709">
        <v>21.9826294631</v>
      </c>
      <c r="I16709">
        <v>9.6517745067600007</v>
      </c>
      <c r="J16709">
        <v>5.3137707120000002</v>
      </c>
      <c r="K16709">
        <v>236.875</v>
      </c>
      <c r="L16709">
        <v>9.7000000000000003E-2</v>
      </c>
      <c r="M16709">
        <v>201</v>
      </c>
      <c r="N16709">
        <v>35.875</v>
      </c>
      <c r="O16709">
        <v>906.15599999999995</v>
      </c>
      <c r="P16709">
        <v>3.5999999999999997E-2</v>
      </c>
      <c r="Q16709">
        <v>0</v>
      </c>
      <c r="R16709">
        <v>0</v>
      </c>
      <c r="S16709">
        <v>7.8431399999999998E-2</v>
      </c>
      <c r="T16709">
        <v>0.57023599999999997</v>
      </c>
      <c r="U16709">
        <v>0</v>
      </c>
      <c r="V16709">
        <v>0.59123499999999996</v>
      </c>
    </row>
    <row r="16710" spans="1:22" x14ac:dyDescent="0.25">
      <c r="A16710">
        <v>16708</v>
      </c>
      <c r="B16710">
        <v>1484</v>
      </c>
      <c r="C16710">
        <v>18.6991005</v>
      </c>
      <c r="D16710">
        <v>84.007499699999997</v>
      </c>
      <c r="E16710">
        <v>1.3983999</v>
      </c>
      <c r="F16710">
        <v>0.68751633167000004</v>
      </c>
      <c r="G16710">
        <v>16.700645446799999</v>
      </c>
      <c r="H16710">
        <v>16.0131291151</v>
      </c>
      <c r="I16710">
        <v>7.5833437051299999</v>
      </c>
      <c r="J16710">
        <v>4.4361720598099996</v>
      </c>
      <c r="K16710">
        <v>99.75</v>
      </c>
      <c r="L16710">
        <v>7.0999999999999994E-2</v>
      </c>
      <c r="M16710">
        <v>72.5</v>
      </c>
      <c r="N16710">
        <v>27.25</v>
      </c>
      <c r="O16710">
        <v>576.90599999999995</v>
      </c>
      <c r="P16710">
        <v>0.93</v>
      </c>
      <c r="Q16710">
        <v>0</v>
      </c>
      <c r="R16710">
        <v>0</v>
      </c>
      <c r="S16710">
        <v>0</v>
      </c>
      <c r="T16710">
        <v>0.470918</v>
      </c>
      <c r="U16710">
        <v>0</v>
      </c>
      <c r="V16710">
        <v>0.50412000000000001</v>
      </c>
    </row>
    <row r="16711" spans="1:22" x14ac:dyDescent="0.25">
      <c r="A16711">
        <v>16709</v>
      </c>
      <c r="B16711">
        <v>1485</v>
      </c>
      <c r="C16711">
        <v>23.468000400000001</v>
      </c>
      <c r="D16711">
        <v>83.9375</v>
      </c>
      <c r="E16711">
        <v>2.2101299999999999</v>
      </c>
      <c r="F16711">
        <v>0.1145914048</v>
      </c>
      <c r="G16711">
        <v>26.863574981700001</v>
      </c>
      <c r="H16711">
        <v>26.748983576899999</v>
      </c>
      <c r="I16711">
        <v>10.056509288799999</v>
      </c>
      <c r="J16711">
        <v>6.0255830867400002</v>
      </c>
      <c r="K16711">
        <v>201</v>
      </c>
      <c r="L16711">
        <v>9.0999999999999998E-2</v>
      </c>
      <c r="M16711">
        <v>186</v>
      </c>
      <c r="N16711">
        <v>15</v>
      </c>
      <c r="O16711">
        <v>895.00400000000002</v>
      </c>
      <c r="P16711">
        <v>0.2</v>
      </c>
      <c r="Q16711">
        <v>0</v>
      </c>
      <c r="R16711">
        <v>0</v>
      </c>
      <c r="S16711">
        <v>0</v>
      </c>
      <c r="T16711">
        <v>0.31392999999999999</v>
      </c>
      <c r="U16711">
        <v>0</v>
      </c>
      <c r="V16711">
        <v>0.29847099999999999</v>
      </c>
    </row>
    <row r="16712" spans="1:22" x14ac:dyDescent="0.25">
      <c r="A16712">
        <v>16710</v>
      </c>
      <c r="B16712">
        <v>1486</v>
      </c>
      <c r="C16712">
        <v>23.8089008</v>
      </c>
      <c r="D16712">
        <v>83.9481964</v>
      </c>
      <c r="E16712">
        <v>1.1706799999999999</v>
      </c>
      <c r="F16712">
        <v>1.1407403945900001</v>
      </c>
      <c r="G16712">
        <v>18.743703842199999</v>
      </c>
      <c r="H16712">
        <v>17.602963447600001</v>
      </c>
      <c r="I16712">
        <v>9.9562342282500005</v>
      </c>
      <c r="J16712">
        <v>4.7459766348999999</v>
      </c>
      <c r="K16712">
        <v>59.125</v>
      </c>
      <c r="L16712">
        <v>5.0999999999999997E-2</v>
      </c>
      <c r="M16712">
        <v>10.25</v>
      </c>
      <c r="N16712">
        <v>48.875</v>
      </c>
      <c r="O16712">
        <v>544.35</v>
      </c>
      <c r="P16712">
        <v>0.23400000000000001</v>
      </c>
      <c r="Q16712">
        <v>0</v>
      </c>
      <c r="R16712">
        <v>0</v>
      </c>
      <c r="S16712">
        <v>0</v>
      </c>
      <c r="T16712">
        <v>0.33622600000000002</v>
      </c>
      <c r="U16712">
        <v>0</v>
      </c>
      <c r="V16712">
        <v>0.33335999999999999</v>
      </c>
    </row>
    <row r="16713" spans="1:22" x14ac:dyDescent="0.25">
      <c r="A16713">
        <v>16711</v>
      </c>
      <c r="B16713">
        <v>1487</v>
      </c>
      <c r="C16713">
        <v>23.9281006</v>
      </c>
      <c r="D16713">
        <v>83.924301099999994</v>
      </c>
      <c r="E16713">
        <v>1.0077400000000001</v>
      </c>
      <c r="F16713">
        <v>0.37351748347000002</v>
      </c>
      <c r="G16713">
        <v>21.415882110599998</v>
      </c>
      <c r="H16713">
        <v>21.0423646271</v>
      </c>
      <c r="I16713">
        <v>9.7331113613899998</v>
      </c>
      <c r="J16713">
        <v>5.9721746496500003</v>
      </c>
      <c r="K16713">
        <v>120.125</v>
      </c>
      <c r="L16713">
        <v>0.11899999999999999</v>
      </c>
      <c r="M16713">
        <v>112</v>
      </c>
      <c r="N16713">
        <v>8.125</v>
      </c>
      <c r="O16713">
        <v>595.58799999999997</v>
      </c>
      <c r="P16713">
        <v>0.49399999999999999</v>
      </c>
      <c r="Q16713">
        <v>0</v>
      </c>
      <c r="R16713">
        <v>0</v>
      </c>
      <c r="S16713">
        <v>0</v>
      </c>
      <c r="T16713">
        <v>0.32060699999999998</v>
      </c>
      <c r="U16713">
        <v>0</v>
      </c>
      <c r="V16713">
        <v>0</v>
      </c>
    </row>
    <row r="16714" spans="1:22" x14ac:dyDescent="0.25">
      <c r="A16714">
        <v>16712</v>
      </c>
      <c r="B16714">
        <v>1488</v>
      </c>
      <c r="C16714">
        <v>22.2646008</v>
      </c>
      <c r="D16714">
        <v>84.105598400000005</v>
      </c>
      <c r="E16714">
        <v>2.0543699000000002</v>
      </c>
      <c r="F16714">
        <v>0.24643695355</v>
      </c>
      <c r="G16714">
        <v>20.0026168823</v>
      </c>
      <c r="H16714">
        <v>19.756179928800002</v>
      </c>
      <c r="I16714">
        <v>8.7805293848399995</v>
      </c>
      <c r="J16714">
        <v>4.8405418989799998</v>
      </c>
      <c r="K16714">
        <v>174</v>
      </c>
      <c r="L16714">
        <v>8.5000000000000006E-2</v>
      </c>
      <c r="M16714">
        <v>158.75</v>
      </c>
      <c r="N16714">
        <v>15.25</v>
      </c>
      <c r="O16714">
        <v>417.14299999999997</v>
      </c>
      <c r="P16714">
        <v>0.33700000000000002</v>
      </c>
      <c r="Q16714">
        <v>0</v>
      </c>
      <c r="R16714">
        <v>0</v>
      </c>
      <c r="S16714">
        <v>8.0392199999999997E-2</v>
      </c>
      <c r="T16714">
        <v>0.53881800000000002</v>
      </c>
      <c r="U16714">
        <v>0</v>
      </c>
      <c r="V16714">
        <v>0.56050299999999997</v>
      </c>
    </row>
    <row r="16715" spans="1:22" x14ac:dyDescent="0.25">
      <c r="A16715">
        <v>16713</v>
      </c>
      <c r="B16715">
        <v>1489</v>
      </c>
      <c r="C16715">
        <v>31.608600599999999</v>
      </c>
      <c r="D16715">
        <v>82.983200100000005</v>
      </c>
      <c r="E16715">
        <v>2.2243099000000002</v>
      </c>
      <c r="F16715">
        <v>0.40513560176000002</v>
      </c>
      <c r="G16715">
        <v>21.9827594757</v>
      </c>
      <c r="H16715">
        <v>21.577623873899999</v>
      </c>
      <c r="I16715">
        <v>8.5360821223700007</v>
      </c>
      <c r="J16715">
        <v>5.3017590247999999</v>
      </c>
      <c r="K16715">
        <v>213.75</v>
      </c>
      <c r="L16715">
        <v>9.6000000000000002E-2</v>
      </c>
      <c r="M16715">
        <v>203</v>
      </c>
      <c r="N16715">
        <v>10.75</v>
      </c>
      <c r="O16715">
        <v>474.13799999999998</v>
      </c>
      <c r="P16715">
        <v>0.58699999999999997</v>
      </c>
      <c r="Q16715">
        <v>0</v>
      </c>
      <c r="R16715">
        <v>0</v>
      </c>
      <c r="S16715">
        <v>0.111765</v>
      </c>
      <c r="T16715">
        <v>0.258884</v>
      </c>
      <c r="U16715">
        <v>0</v>
      </c>
      <c r="V16715">
        <v>0.25507299999999999</v>
      </c>
    </row>
    <row r="16716" spans="1:22" x14ac:dyDescent="0.25">
      <c r="A16716">
        <v>16714</v>
      </c>
      <c r="B16716">
        <v>1490</v>
      </c>
      <c r="C16716">
        <v>24.360000599999999</v>
      </c>
      <c r="D16716">
        <v>82.7157974</v>
      </c>
      <c r="E16716">
        <v>2.1926000000000001</v>
      </c>
      <c r="F16716">
        <v>0.16704399884000001</v>
      </c>
      <c r="G16716">
        <v>28.221837997400002</v>
      </c>
      <c r="H16716">
        <v>28.054793998600001</v>
      </c>
      <c r="I16716">
        <v>6.9098584259000004</v>
      </c>
      <c r="J16716">
        <v>5.1247072103100004</v>
      </c>
      <c r="K16716">
        <v>244.625</v>
      </c>
      <c r="L16716">
        <v>0.112</v>
      </c>
      <c r="M16716">
        <v>219.25</v>
      </c>
      <c r="N16716">
        <v>25.375</v>
      </c>
      <c r="O16716">
        <v>1494.2809999999999</v>
      </c>
      <c r="P16716">
        <v>0.78900000000000003</v>
      </c>
      <c r="Q16716">
        <v>58</v>
      </c>
      <c r="R16716">
        <v>750</v>
      </c>
      <c r="S16716">
        <v>0.162745</v>
      </c>
      <c r="T16716">
        <v>0.53040100000000001</v>
      </c>
      <c r="U16716">
        <v>0</v>
      </c>
      <c r="V16716">
        <v>0.50261999999999996</v>
      </c>
    </row>
    <row r="16717" spans="1:22" x14ac:dyDescent="0.25">
      <c r="A16717">
        <v>16715</v>
      </c>
      <c r="B16717">
        <v>1491</v>
      </c>
      <c r="C16717">
        <v>20.501199700000001</v>
      </c>
      <c r="D16717">
        <v>83.139701799999997</v>
      </c>
      <c r="E16717">
        <v>2.2692899999999998</v>
      </c>
      <c r="F16717">
        <v>4.0514227E-2</v>
      </c>
      <c r="G16717">
        <v>21.732879638699998</v>
      </c>
      <c r="H16717">
        <v>21.692365411699999</v>
      </c>
      <c r="I16717">
        <v>6.5532495815400003</v>
      </c>
      <c r="J16717">
        <v>4.1011581030700004</v>
      </c>
      <c r="K16717">
        <v>180.5</v>
      </c>
      <c r="L16717">
        <v>0.08</v>
      </c>
      <c r="M16717">
        <v>159.25</v>
      </c>
      <c r="N16717">
        <v>21.25</v>
      </c>
      <c r="O16717">
        <v>1125</v>
      </c>
      <c r="P16717">
        <v>0.55000000000000004</v>
      </c>
      <c r="Q16717">
        <v>0</v>
      </c>
      <c r="R16717">
        <v>0</v>
      </c>
      <c r="S16717">
        <v>0</v>
      </c>
      <c r="T16717">
        <v>0.327594</v>
      </c>
      <c r="U16717">
        <v>0</v>
      </c>
      <c r="V16717">
        <v>0.31951800000000002</v>
      </c>
    </row>
    <row r="16718" spans="1:22" x14ac:dyDescent="0.25">
      <c r="A16718">
        <v>16716</v>
      </c>
      <c r="B16718">
        <v>1492</v>
      </c>
      <c r="C16718">
        <v>20.6853008</v>
      </c>
      <c r="D16718">
        <v>83.163398700000002</v>
      </c>
      <c r="E16718">
        <v>1.15561</v>
      </c>
      <c r="F16718">
        <v>0.16205650567999999</v>
      </c>
      <c r="G16718">
        <v>13.498667717</v>
      </c>
      <c r="H16718">
        <v>13.336611211299999</v>
      </c>
      <c r="I16718">
        <v>5.8398007915800001</v>
      </c>
      <c r="J16718">
        <v>3.8270726829899999</v>
      </c>
      <c r="K16718">
        <v>76.625</v>
      </c>
      <c r="L16718">
        <v>6.6000000000000003E-2</v>
      </c>
      <c r="M16718">
        <v>56.75</v>
      </c>
      <c r="N16718">
        <v>19.875</v>
      </c>
      <c r="O16718">
        <v>296.52699999999999</v>
      </c>
      <c r="P16718">
        <v>0.106</v>
      </c>
      <c r="Q16718">
        <v>0</v>
      </c>
      <c r="R16718">
        <v>0</v>
      </c>
      <c r="S16718">
        <v>0</v>
      </c>
      <c r="T16718">
        <v>0.30931700000000001</v>
      </c>
      <c r="U16718">
        <v>0</v>
      </c>
      <c r="V16718">
        <v>0.30372300000000002</v>
      </c>
    </row>
    <row r="16719" spans="1:22" x14ac:dyDescent="0.25">
      <c r="A16719">
        <v>16717</v>
      </c>
      <c r="B16719">
        <v>1493</v>
      </c>
      <c r="C16719">
        <v>20.793500900000002</v>
      </c>
      <c r="D16719">
        <v>83.311599700000002</v>
      </c>
      <c r="E16719">
        <v>1.8447199999999999</v>
      </c>
      <c r="F16719">
        <v>0</v>
      </c>
      <c r="G16719">
        <v>20.933795928999999</v>
      </c>
      <c r="H16719">
        <v>20.933795928999999</v>
      </c>
      <c r="I16719">
        <v>6.2647028912199998</v>
      </c>
      <c r="J16719">
        <v>4.5971021495000004</v>
      </c>
      <c r="K16719">
        <v>137.875</v>
      </c>
      <c r="L16719">
        <v>7.4999999999999997E-2</v>
      </c>
      <c r="M16719">
        <v>118.75</v>
      </c>
      <c r="N16719">
        <v>19.125</v>
      </c>
      <c r="O16719">
        <v>0</v>
      </c>
      <c r="P16719">
        <v>0.377</v>
      </c>
      <c r="Q16719">
        <v>0</v>
      </c>
      <c r="R16719">
        <v>0</v>
      </c>
      <c r="S16719">
        <v>0</v>
      </c>
      <c r="T16719">
        <v>0.28222199999999997</v>
      </c>
      <c r="U16719">
        <v>0</v>
      </c>
      <c r="V16719">
        <v>0.27812500000000001</v>
      </c>
    </row>
    <row r="16720" spans="1:22" x14ac:dyDescent="0.25">
      <c r="A16720">
        <v>16718</v>
      </c>
      <c r="B16720">
        <v>1494</v>
      </c>
      <c r="C16720">
        <v>21.195900000000002</v>
      </c>
      <c r="D16720">
        <v>82.965698200000006</v>
      </c>
      <c r="E16720">
        <v>1.9209000000000001</v>
      </c>
      <c r="F16720">
        <v>0.34377056360000002</v>
      </c>
      <c r="G16720">
        <v>14.8283805847</v>
      </c>
      <c r="H16720">
        <v>14.4846100211</v>
      </c>
      <c r="I16720">
        <v>5.1250554127600001</v>
      </c>
      <c r="J16720">
        <v>3.1835932490799999</v>
      </c>
      <c r="K16720">
        <v>123.25</v>
      </c>
      <c r="L16720">
        <v>6.4000000000000001E-2</v>
      </c>
      <c r="M16720">
        <v>113</v>
      </c>
      <c r="N16720">
        <v>10.25</v>
      </c>
      <c r="O16720">
        <v>567.67899999999997</v>
      </c>
      <c r="P16720">
        <v>0.68500000000000005</v>
      </c>
      <c r="Q16720">
        <v>0</v>
      </c>
      <c r="R16720">
        <v>0</v>
      </c>
      <c r="S16720">
        <v>0.109804</v>
      </c>
      <c r="T16720">
        <v>0.45558999999999999</v>
      </c>
      <c r="U16720">
        <v>0</v>
      </c>
      <c r="V16720">
        <v>0.455486</v>
      </c>
    </row>
    <row r="16721" spans="1:22" x14ac:dyDescent="0.25">
      <c r="A16721">
        <v>16719</v>
      </c>
      <c r="B16721">
        <v>1495</v>
      </c>
      <c r="C16721">
        <v>18.2549992</v>
      </c>
      <c r="D16721">
        <v>83.457801799999999</v>
      </c>
      <c r="E16721">
        <v>3.7677299999999998</v>
      </c>
      <c r="F16721">
        <v>0.22918190061999999</v>
      </c>
      <c r="G16721">
        <v>42.3648147583</v>
      </c>
      <c r="H16721">
        <v>42.135632857700003</v>
      </c>
      <c r="I16721">
        <v>13.359263118299999</v>
      </c>
      <c r="J16721">
        <v>9.6051407802100002</v>
      </c>
      <c r="K16721">
        <v>457.875</v>
      </c>
      <c r="L16721">
        <v>0.122</v>
      </c>
      <c r="M16721">
        <v>409.25</v>
      </c>
      <c r="N16721">
        <v>48.625</v>
      </c>
      <c r="O16721">
        <v>0</v>
      </c>
      <c r="P16721">
        <v>0.88400000000000001</v>
      </c>
      <c r="Q16721">
        <v>59</v>
      </c>
      <c r="R16721">
        <v>1625</v>
      </c>
      <c r="S16721">
        <v>8.2352999999999996E-2</v>
      </c>
      <c r="T16721">
        <v>0.42241099999999998</v>
      </c>
      <c r="U16721">
        <v>9.0196100000000001E-2</v>
      </c>
      <c r="V16721">
        <v>0.40337699999999999</v>
      </c>
    </row>
    <row r="16722" spans="1:22" x14ac:dyDescent="0.25">
      <c r="A16722">
        <v>16720</v>
      </c>
      <c r="B16722">
        <v>1496</v>
      </c>
      <c r="C16722">
        <v>18.6053009</v>
      </c>
      <c r="D16722">
        <v>83.568496699999997</v>
      </c>
      <c r="E16722">
        <v>1.88561</v>
      </c>
      <c r="F16722">
        <v>0.66814756392999997</v>
      </c>
      <c r="G16722">
        <v>22.879745483400001</v>
      </c>
      <c r="H16722">
        <v>22.211597919500001</v>
      </c>
      <c r="I16722">
        <v>7.8605302986399996</v>
      </c>
      <c r="J16722">
        <v>4.4067391466499997</v>
      </c>
      <c r="K16722">
        <v>135.25</v>
      </c>
      <c r="L16722">
        <v>7.1999999999999995E-2</v>
      </c>
      <c r="M16722">
        <v>131.5</v>
      </c>
      <c r="N16722">
        <v>3.75</v>
      </c>
      <c r="O16722">
        <v>638.12699999999995</v>
      </c>
      <c r="P16722">
        <v>0.39100000000000001</v>
      </c>
      <c r="Q16722">
        <v>0</v>
      </c>
      <c r="R16722">
        <v>0</v>
      </c>
      <c r="S16722">
        <v>0</v>
      </c>
      <c r="T16722">
        <v>0.42479499999999998</v>
      </c>
      <c r="U16722">
        <v>0</v>
      </c>
      <c r="V16722">
        <v>0.41642699999999999</v>
      </c>
    </row>
    <row r="16723" spans="1:22" x14ac:dyDescent="0.25">
      <c r="A16723">
        <v>16721</v>
      </c>
      <c r="B16723">
        <v>1497</v>
      </c>
      <c r="C16723">
        <v>17.921600300000001</v>
      </c>
      <c r="D16723">
        <v>83.524002100000004</v>
      </c>
      <c r="E16723">
        <v>2.2060200999999999</v>
      </c>
      <c r="F16723">
        <v>0</v>
      </c>
      <c r="G16723">
        <v>27.431573867800001</v>
      </c>
      <c r="H16723">
        <v>27.431573867800001</v>
      </c>
      <c r="I16723">
        <v>9.6963158411099997</v>
      </c>
      <c r="J16723">
        <v>6.7800187559199996</v>
      </c>
      <c r="K16723">
        <v>129</v>
      </c>
      <c r="L16723">
        <v>5.8000000000000003E-2</v>
      </c>
      <c r="M16723">
        <v>86.75</v>
      </c>
      <c r="N16723">
        <v>42.25</v>
      </c>
      <c r="O16723">
        <v>862.64099999999996</v>
      </c>
      <c r="P16723">
        <v>2.5779999999999998</v>
      </c>
      <c r="Q16723">
        <v>0</v>
      </c>
      <c r="R16723">
        <v>0</v>
      </c>
      <c r="S16723">
        <v>0</v>
      </c>
      <c r="T16723">
        <v>0.38956099999999999</v>
      </c>
      <c r="U16723">
        <v>0</v>
      </c>
      <c r="V16723">
        <v>0.38164199999999998</v>
      </c>
    </row>
    <row r="16724" spans="1:22" x14ac:dyDescent="0.25">
      <c r="A16724">
        <v>16722</v>
      </c>
      <c r="B16724">
        <v>1498</v>
      </c>
      <c r="C16724">
        <v>18.135400799999999</v>
      </c>
      <c r="D16724">
        <v>83.545799299999999</v>
      </c>
      <c r="E16724">
        <v>1.19163</v>
      </c>
      <c r="F16724">
        <v>0.1145914048</v>
      </c>
      <c r="G16724">
        <v>21.091077804600001</v>
      </c>
      <c r="H16724">
        <v>20.976486399799999</v>
      </c>
      <c r="I16724">
        <v>7.3201190296399998</v>
      </c>
      <c r="J16724">
        <v>4.9439963672099996</v>
      </c>
      <c r="K16724">
        <v>30.875</v>
      </c>
      <c r="L16724">
        <v>2.5999999999999999E-2</v>
      </c>
      <c r="M16724">
        <v>-28.5</v>
      </c>
      <c r="N16724">
        <v>59.375</v>
      </c>
      <c r="O16724">
        <v>531.226</v>
      </c>
      <c r="P16724">
        <v>7.4999999999999997E-2</v>
      </c>
      <c r="Q16724">
        <v>0</v>
      </c>
      <c r="R16724">
        <v>0</v>
      </c>
      <c r="S16724">
        <v>0</v>
      </c>
      <c r="T16724">
        <v>0.434224</v>
      </c>
      <c r="U16724">
        <v>0</v>
      </c>
      <c r="V16724">
        <v>0.43007000000000001</v>
      </c>
    </row>
    <row r="16725" spans="1:22" x14ac:dyDescent="0.25">
      <c r="A16725">
        <v>16723</v>
      </c>
      <c r="B16725">
        <v>1499</v>
      </c>
      <c r="C16725">
        <v>20.420299499999999</v>
      </c>
      <c r="D16725">
        <v>83.506401100000005</v>
      </c>
      <c r="E16725">
        <v>2.1781700000000002</v>
      </c>
      <c r="F16725">
        <v>0.1145914048</v>
      </c>
      <c r="G16725">
        <v>24.641714096099999</v>
      </c>
      <c r="H16725">
        <v>24.527122691300001</v>
      </c>
      <c r="I16725">
        <v>8.37166382855</v>
      </c>
      <c r="J16725">
        <v>5.2361961138100002</v>
      </c>
      <c r="K16725">
        <v>151.875</v>
      </c>
      <c r="L16725">
        <v>7.0000000000000007E-2</v>
      </c>
      <c r="M16725">
        <v>136.5</v>
      </c>
      <c r="N16725">
        <v>15.375</v>
      </c>
      <c r="O16725">
        <v>432.142</v>
      </c>
      <c r="P16725">
        <v>0.19900000000000001</v>
      </c>
      <c r="Q16725">
        <v>0</v>
      </c>
      <c r="R16725">
        <v>0</v>
      </c>
      <c r="S16725">
        <v>0.104575</v>
      </c>
      <c r="T16725">
        <v>0.394957</v>
      </c>
      <c r="U16725">
        <v>0</v>
      </c>
      <c r="V16725">
        <v>0.39028099999999999</v>
      </c>
    </row>
    <row r="16726" spans="1:22" x14ac:dyDescent="0.25">
      <c r="A16726">
        <v>16724</v>
      </c>
      <c r="B16726">
        <v>1500</v>
      </c>
      <c r="C16726">
        <v>21.441499700000001</v>
      </c>
      <c r="D16726">
        <v>83.567802400000005</v>
      </c>
      <c r="E16726">
        <v>1.5341001000000001</v>
      </c>
      <c r="F16726">
        <v>0</v>
      </c>
      <c r="G16726">
        <v>20.011508941700001</v>
      </c>
      <c r="H16726">
        <v>20.011508941700001</v>
      </c>
      <c r="I16726">
        <v>8.7422116999400004</v>
      </c>
      <c r="J16726">
        <v>5.9269145654499997</v>
      </c>
      <c r="K16726">
        <v>150.875</v>
      </c>
      <c r="L16726">
        <v>9.8000000000000004E-2</v>
      </c>
      <c r="M16726">
        <v>128.25</v>
      </c>
      <c r="N16726">
        <v>22.625</v>
      </c>
      <c r="O16726">
        <v>640.62800000000004</v>
      </c>
      <c r="P16726">
        <v>0.78500000000000003</v>
      </c>
      <c r="Q16726">
        <v>0</v>
      </c>
      <c r="R16726">
        <v>0</v>
      </c>
      <c r="S16726">
        <v>0</v>
      </c>
      <c r="T16726">
        <v>0.45972499999999999</v>
      </c>
      <c r="U16726">
        <v>0</v>
      </c>
      <c r="V16726">
        <v>0.464169</v>
      </c>
    </row>
    <row r="16727" spans="1:22" x14ac:dyDescent="0.25">
      <c r="A16727">
        <v>16725</v>
      </c>
      <c r="B16727">
        <v>1501</v>
      </c>
      <c r="C16727">
        <v>22.933799700000002</v>
      </c>
      <c r="D16727">
        <v>83.560203599999994</v>
      </c>
      <c r="E16727">
        <v>1.2838799999999999</v>
      </c>
      <c r="F16727">
        <v>0.68751633167000004</v>
      </c>
      <c r="G16727">
        <v>16.647457122799999</v>
      </c>
      <c r="H16727">
        <v>15.959940791099999</v>
      </c>
      <c r="I16727">
        <v>8.1630784238299992</v>
      </c>
      <c r="J16727">
        <v>4.1499600859600001</v>
      </c>
      <c r="K16727">
        <v>111.875</v>
      </c>
      <c r="L16727">
        <v>8.6999999999999994E-2</v>
      </c>
      <c r="M16727">
        <v>102.25</v>
      </c>
      <c r="N16727">
        <v>9.625</v>
      </c>
      <c r="O16727">
        <v>662.29600000000005</v>
      </c>
      <c r="P16727">
        <v>0.64600000000000002</v>
      </c>
      <c r="Q16727">
        <v>0</v>
      </c>
      <c r="R16727">
        <v>0</v>
      </c>
      <c r="S16727">
        <v>0</v>
      </c>
      <c r="T16727">
        <v>0.38373299999999999</v>
      </c>
      <c r="U16727">
        <v>0</v>
      </c>
      <c r="V16727">
        <v>0.38358100000000001</v>
      </c>
    </row>
    <row r="16728" spans="1:22" x14ac:dyDescent="0.25">
      <c r="A16728">
        <v>16726</v>
      </c>
      <c r="B16728">
        <v>1502</v>
      </c>
      <c r="C16728">
        <v>7.5657401000000002</v>
      </c>
      <c r="D16728">
        <v>82.877296400000006</v>
      </c>
      <c r="E16728">
        <v>2.7969699000000001</v>
      </c>
      <c r="F16728">
        <v>0.1145914048</v>
      </c>
      <c r="G16728">
        <v>15.447480201699999</v>
      </c>
      <c r="H16728">
        <v>15.332888796900001</v>
      </c>
      <c r="I16728">
        <v>5.6267305527099998</v>
      </c>
      <c r="J16728">
        <v>3.46496780346</v>
      </c>
      <c r="K16728">
        <v>161.75</v>
      </c>
      <c r="L16728">
        <v>5.8000000000000003E-2</v>
      </c>
      <c r="M16728">
        <v>137</v>
      </c>
      <c r="N16728">
        <v>24.75</v>
      </c>
      <c r="O16728">
        <v>929.649</v>
      </c>
      <c r="P16728">
        <v>5.6000000000000001E-2</v>
      </c>
      <c r="Q16728">
        <v>0</v>
      </c>
      <c r="R16728">
        <v>0</v>
      </c>
      <c r="S16728">
        <v>8.4313700000000005E-2</v>
      </c>
      <c r="T16728">
        <v>0.50661699999999998</v>
      </c>
      <c r="U16728">
        <v>0</v>
      </c>
      <c r="V16728">
        <v>0.495867</v>
      </c>
    </row>
    <row r="16729" spans="1:22" x14ac:dyDescent="0.25">
      <c r="A16729">
        <v>16727</v>
      </c>
      <c r="B16729">
        <v>1503</v>
      </c>
      <c r="C16729">
        <v>12.849100099999999</v>
      </c>
      <c r="D16729">
        <v>82.310096700000003</v>
      </c>
      <c r="E16729">
        <v>2.9123999999999999</v>
      </c>
      <c r="F16729">
        <v>0</v>
      </c>
      <c r="G16729">
        <v>17.393367767299999</v>
      </c>
      <c r="H16729">
        <v>17.393367767299999</v>
      </c>
      <c r="I16729">
        <v>5.1343297838700002</v>
      </c>
      <c r="J16729">
        <v>3.3338268170999998</v>
      </c>
      <c r="K16729">
        <v>161.875</v>
      </c>
      <c r="L16729">
        <v>5.6000000000000001E-2</v>
      </c>
      <c r="M16729">
        <v>116.5</v>
      </c>
      <c r="N16729">
        <v>45.375</v>
      </c>
      <c r="O16729">
        <v>705.50800000000004</v>
      </c>
      <c r="P16729">
        <v>0.29499999999999998</v>
      </c>
      <c r="Q16729">
        <v>0</v>
      </c>
      <c r="R16729">
        <v>0</v>
      </c>
      <c r="S16729">
        <v>0</v>
      </c>
      <c r="T16729">
        <v>0.45586199999999999</v>
      </c>
      <c r="U16729">
        <v>0</v>
      </c>
      <c r="V16729">
        <v>0.41510200000000003</v>
      </c>
    </row>
    <row r="16730" spans="1:22" x14ac:dyDescent="0.25">
      <c r="A16730">
        <v>16728</v>
      </c>
      <c r="B16730">
        <v>1504</v>
      </c>
      <c r="C16730">
        <v>10.535200100000001</v>
      </c>
      <c r="D16730">
        <v>83.147903400000004</v>
      </c>
      <c r="E16730">
        <v>2.8673500999999999</v>
      </c>
      <c r="F16730">
        <v>9.0592503549999995E-2</v>
      </c>
      <c r="G16730">
        <v>17.770957946799999</v>
      </c>
      <c r="H16730">
        <v>17.680365443199999</v>
      </c>
      <c r="I16730">
        <v>4.6665550476800002</v>
      </c>
      <c r="J16730">
        <v>3.5821687904299999</v>
      </c>
      <c r="K16730">
        <v>85.625</v>
      </c>
      <c r="L16730">
        <v>0.03</v>
      </c>
      <c r="M16730">
        <v>26</v>
      </c>
      <c r="N16730">
        <v>59.625</v>
      </c>
      <c r="O16730">
        <v>769.71600000000001</v>
      </c>
      <c r="P16730">
        <v>0.23899999999999999</v>
      </c>
      <c r="Q16730">
        <v>0</v>
      </c>
      <c r="R16730">
        <v>0</v>
      </c>
      <c r="S16730">
        <v>0</v>
      </c>
      <c r="T16730">
        <v>0.51301099999999999</v>
      </c>
      <c r="U16730">
        <v>0</v>
      </c>
      <c r="V16730">
        <v>0.50634299999999999</v>
      </c>
    </row>
    <row r="16731" spans="1:22" x14ac:dyDescent="0.25">
      <c r="A16731">
        <v>16729</v>
      </c>
      <c r="B16731">
        <v>1505</v>
      </c>
      <c r="C16731">
        <v>10.4589005</v>
      </c>
      <c r="D16731">
        <v>83.079902599999997</v>
      </c>
      <c r="E16731">
        <v>2.0937199999999998</v>
      </c>
      <c r="F16731">
        <v>9.0592503549999995E-2</v>
      </c>
      <c r="G16731">
        <v>16.146711349499999</v>
      </c>
      <c r="H16731">
        <v>16.056118845899999</v>
      </c>
      <c r="I16731">
        <v>5.6386625422999996</v>
      </c>
      <c r="J16731">
        <v>3.2993825214300001</v>
      </c>
      <c r="K16731">
        <v>128.125</v>
      </c>
      <c r="L16731">
        <v>6.0999999999999999E-2</v>
      </c>
      <c r="M16731">
        <v>115.25</v>
      </c>
      <c r="N16731">
        <v>12.875</v>
      </c>
      <c r="O16731">
        <v>462.5</v>
      </c>
      <c r="P16731">
        <v>0.68400000000000005</v>
      </c>
      <c r="Q16731">
        <v>0</v>
      </c>
      <c r="R16731">
        <v>0</v>
      </c>
      <c r="S16731">
        <v>8.4967299999999996E-2</v>
      </c>
      <c r="T16731">
        <v>0.52661400000000003</v>
      </c>
      <c r="U16731">
        <v>0</v>
      </c>
      <c r="V16731">
        <v>0.51606099999999999</v>
      </c>
    </row>
    <row r="16732" spans="1:22" x14ac:dyDescent="0.25">
      <c r="A16732">
        <v>16730</v>
      </c>
      <c r="B16732">
        <v>1506</v>
      </c>
      <c r="C16732">
        <v>-1.8109601</v>
      </c>
      <c r="D16732">
        <v>82.806602499999997</v>
      </c>
      <c r="E16732">
        <v>3.2815001000000001</v>
      </c>
      <c r="F16732">
        <v>0.22918190061999999</v>
      </c>
      <c r="G16732">
        <v>42.183147430399998</v>
      </c>
      <c r="H16732">
        <v>41.953965529800001</v>
      </c>
      <c r="I16732">
        <v>14.586687777</v>
      </c>
      <c r="J16732">
        <v>9.2451603570300005</v>
      </c>
      <c r="K16732">
        <v>477.875</v>
      </c>
      <c r="L16732">
        <v>0.14599999999999999</v>
      </c>
      <c r="M16732">
        <v>389.5</v>
      </c>
      <c r="N16732">
        <v>88.375</v>
      </c>
      <c r="O16732">
        <v>1132.9110000000001</v>
      </c>
      <c r="P16732">
        <v>0.15</v>
      </c>
      <c r="Q16732">
        <v>0</v>
      </c>
      <c r="R16732">
        <v>0</v>
      </c>
      <c r="S16732">
        <v>9.0196100000000001E-2</v>
      </c>
      <c r="T16732">
        <v>0.51308500000000001</v>
      </c>
      <c r="U16732">
        <v>0</v>
      </c>
      <c r="V16732">
        <v>0.53531099999999998</v>
      </c>
    </row>
    <row r="16733" spans="1:22" x14ac:dyDescent="0.25">
      <c r="A16733">
        <v>16731</v>
      </c>
      <c r="B16733">
        <v>1507</v>
      </c>
      <c r="C16733">
        <v>-17.085100199999999</v>
      </c>
      <c r="D16733">
        <v>81.413597100000004</v>
      </c>
      <c r="E16733">
        <v>2.6521498999999999</v>
      </c>
      <c r="F16733">
        <v>0.22918190061999999</v>
      </c>
      <c r="G16733">
        <v>26.125820159900002</v>
      </c>
      <c r="H16733">
        <v>25.896638259300001</v>
      </c>
      <c r="I16733">
        <v>9.2308128001299998</v>
      </c>
      <c r="J16733">
        <v>5.49340286263</v>
      </c>
      <c r="K16733">
        <v>203.75</v>
      </c>
      <c r="L16733">
        <v>7.6999999999999999E-2</v>
      </c>
      <c r="M16733">
        <v>171.75</v>
      </c>
      <c r="N16733">
        <v>32</v>
      </c>
      <c r="O16733">
        <v>1112.3920000000001</v>
      </c>
      <c r="P16733">
        <v>0.49299999999999999</v>
      </c>
      <c r="Q16733">
        <v>0</v>
      </c>
      <c r="R16733">
        <v>0</v>
      </c>
      <c r="S16733">
        <v>0</v>
      </c>
      <c r="T16733">
        <v>0.351574</v>
      </c>
      <c r="U16733">
        <v>0</v>
      </c>
      <c r="V16733">
        <v>0.35539100000000001</v>
      </c>
    </row>
    <row r="16734" spans="1:22" x14ac:dyDescent="0.25">
      <c r="A16734">
        <v>16732</v>
      </c>
      <c r="B16734">
        <v>1508</v>
      </c>
      <c r="C16734">
        <v>-24.848400099999999</v>
      </c>
      <c r="D16734">
        <v>80.401298499999996</v>
      </c>
      <c r="E16734">
        <v>3.3672800000000001</v>
      </c>
      <c r="F16734">
        <v>9.0592503549999995E-2</v>
      </c>
      <c r="G16734">
        <v>36.056701660199998</v>
      </c>
      <c r="H16734">
        <v>35.966109156599998</v>
      </c>
      <c r="I16734">
        <v>10.829376505100001</v>
      </c>
      <c r="J16734">
        <v>6.9627020179399999</v>
      </c>
      <c r="K16734">
        <v>447.375</v>
      </c>
      <c r="L16734">
        <v>0.13300000000000001</v>
      </c>
      <c r="M16734">
        <v>411.25</v>
      </c>
      <c r="N16734">
        <v>36.125</v>
      </c>
      <c r="O16734">
        <v>1274.752</v>
      </c>
      <c r="P16734">
        <v>0.26600000000000001</v>
      </c>
      <c r="Q16734">
        <v>0</v>
      </c>
      <c r="R16734">
        <v>0</v>
      </c>
      <c r="S16734">
        <v>9.8039200000000007E-2</v>
      </c>
      <c r="T16734">
        <v>0.27598600000000001</v>
      </c>
      <c r="U16734">
        <v>0</v>
      </c>
      <c r="V16734">
        <v>0.272984</v>
      </c>
    </row>
    <row r="16735" spans="1:22" x14ac:dyDescent="0.25">
      <c r="A16735">
        <v>16733</v>
      </c>
      <c r="B16735">
        <v>1509</v>
      </c>
      <c r="C16735">
        <v>-25.914300900000001</v>
      </c>
      <c r="D16735">
        <v>80.379898100000005</v>
      </c>
      <c r="E16735">
        <v>2.7877299999999998</v>
      </c>
      <c r="F16735">
        <v>0.14607582986000001</v>
      </c>
      <c r="G16735">
        <v>30.7103118896</v>
      </c>
      <c r="H16735">
        <v>30.564236059799999</v>
      </c>
      <c r="I16735">
        <v>12.451660148</v>
      </c>
      <c r="J16735">
        <v>6.4185709285400003</v>
      </c>
      <c r="K16735">
        <v>371.625</v>
      </c>
      <c r="L16735">
        <v>0.13300000000000001</v>
      </c>
      <c r="M16735">
        <v>337.25</v>
      </c>
      <c r="N16735">
        <v>34.375</v>
      </c>
      <c r="O16735">
        <v>943.90300000000002</v>
      </c>
      <c r="P16735">
        <v>0.105</v>
      </c>
      <c r="Q16735">
        <v>0</v>
      </c>
      <c r="R16735">
        <v>0</v>
      </c>
      <c r="S16735">
        <v>9.9346400000000001E-2</v>
      </c>
      <c r="T16735">
        <v>0.48065200000000002</v>
      </c>
      <c r="U16735">
        <v>0</v>
      </c>
      <c r="V16735">
        <v>0.481595</v>
      </c>
    </row>
    <row r="16736" spans="1:22" x14ac:dyDescent="0.25">
      <c r="A16736">
        <v>16734</v>
      </c>
      <c r="B16736">
        <v>1510</v>
      </c>
      <c r="C16736">
        <v>-25.0865993</v>
      </c>
      <c r="D16736">
        <v>79.572402999999994</v>
      </c>
      <c r="E16736">
        <v>3.21698</v>
      </c>
      <c r="F16736">
        <v>0</v>
      </c>
      <c r="G16736">
        <v>24.2277450562</v>
      </c>
      <c r="H16736">
        <v>24.2277450562</v>
      </c>
      <c r="I16736">
        <v>7.1252057230999997</v>
      </c>
      <c r="J16736">
        <v>4.34218059128</v>
      </c>
      <c r="K16736">
        <v>216.125</v>
      </c>
      <c r="L16736">
        <v>6.7000000000000004E-2</v>
      </c>
      <c r="M16736">
        <v>185</v>
      </c>
      <c r="N16736">
        <v>31.125</v>
      </c>
      <c r="O16736">
        <v>955.39099999999996</v>
      </c>
      <c r="P16736">
        <v>0.442</v>
      </c>
      <c r="Q16736">
        <v>0</v>
      </c>
      <c r="R16736">
        <v>0</v>
      </c>
      <c r="S16736">
        <v>9.2810500000000004E-2</v>
      </c>
      <c r="T16736">
        <v>0.59417399999999998</v>
      </c>
      <c r="U16736">
        <v>9.0196100000000001E-2</v>
      </c>
      <c r="V16736">
        <v>0.63232999999999995</v>
      </c>
    </row>
    <row r="16737" spans="1:22" x14ac:dyDescent="0.25">
      <c r="A16737">
        <v>16735</v>
      </c>
      <c r="B16737">
        <v>1511</v>
      </c>
      <c r="C16737">
        <v>-28.271400499999999</v>
      </c>
      <c r="D16737">
        <v>81.299896200000006</v>
      </c>
      <c r="E16737">
        <v>3.7359200000000001</v>
      </c>
      <c r="F16737">
        <v>0.1145914048</v>
      </c>
      <c r="G16737">
        <v>38.050415039100002</v>
      </c>
      <c r="H16737">
        <v>37.9358236343</v>
      </c>
      <c r="I16737">
        <v>12.109835289099999</v>
      </c>
      <c r="J16737">
        <v>7.0144041659100003</v>
      </c>
      <c r="K16737">
        <v>474.75</v>
      </c>
      <c r="L16737">
        <v>0.127</v>
      </c>
      <c r="M16737">
        <v>376.75</v>
      </c>
      <c r="N16737">
        <v>98</v>
      </c>
      <c r="O16737">
        <v>1364.48</v>
      </c>
      <c r="P16737">
        <v>0.433</v>
      </c>
      <c r="Q16737">
        <v>0</v>
      </c>
      <c r="R16737">
        <v>0</v>
      </c>
      <c r="S16737">
        <v>0</v>
      </c>
      <c r="T16737">
        <v>0.51317100000000004</v>
      </c>
      <c r="U16737">
        <v>0</v>
      </c>
      <c r="V16737">
        <v>0.47854400000000002</v>
      </c>
    </row>
    <row r="16738" spans="1:22" x14ac:dyDescent="0.25">
      <c r="A16738">
        <v>16736</v>
      </c>
      <c r="B16738">
        <v>1512</v>
      </c>
      <c r="C16738">
        <v>-27.966400100000001</v>
      </c>
      <c r="D16738">
        <v>81.302101100000002</v>
      </c>
      <c r="E16738">
        <v>1.3109601</v>
      </c>
      <c r="F16738">
        <v>0.22918190061999999</v>
      </c>
      <c r="G16738">
        <v>17.2858524323</v>
      </c>
      <c r="H16738">
        <v>17.056670531599998</v>
      </c>
      <c r="I16738">
        <v>6.9382939871599998</v>
      </c>
      <c r="J16738">
        <v>4.59672162736</v>
      </c>
      <c r="K16738">
        <v>121.75</v>
      </c>
      <c r="L16738">
        <v>9.2999999999999999E-2</v>
      </c>
      <c r="M16738">
        <v>117.25</v>
      </c>
      <c r="N16738">
        <v>4.5</v>
      </c>
      <c r="O16738">
        <v>0</v>
      </c>
      <c r="P16738">
        <v>1.036</v>
      </c>
      <c r="Q16738">
        <v>0</v>
      </c>
      <c r="R16738">
        <v>0</v>
      </c>
      <c r="S16738">
        <v>0</v>
      </c>
      <c r="T16738">
        <v>0.54637500000000006</v>
      </c>
      <c r="U16738">
        <v>0</v>
      </c>
      <c r="V16738">
        <v>0.54725299999999999</v>
      </c>
    </row>
    <row r="16739" spans="1:22" x14ac:dyDescent="0.25">
      <c r="A16739">
        <v>16737</v>
      </c>
      <c r="B16739">
        <v>1513</v>
      </c>
      <c r="C16739">
        <v>-25.6117992</v>
      </c>
      <c r="D16739">
        <v>81.929100000000005</v>
      </c>
      <c r="E16739">
        <v>3.7160899999999999</v>
      </c>
      <c r="F16739">
        <v>0.1145914048</v>
      </c>
      <c r="G16739">
        <v>25.695726394699999</v>
      </c>
      <c r="H16739">
        <v>25.581134989900001</v>
      </c>
      <c r="I16739">
        <v>9.4023560766400003</v>
      </c>
      <c r="J16739">
        <v>5.9648502027100001</v>
      </c>
      <c r="K16739">
        <v>403.375</v>
      </c>
      <c r="L16739">
        <v>0.109</v>
      </c>
      <c r="M16739">
        <v>345.75</v>
      </c>
      <c r="N16739">
        <v>57.625</v>
      </c>
      <c r="O16739">
        <v>1121.5060000000001</v>
      </c>
      <c r="P16739">
        <v>0.112</v>
      </c>
      <c r="Q16739">
        <v>0</v>
      </c>
      <c r="R16739">
        <v>0</v>
      </c>
      <c r="S16739">
        <v>0.12745100000000001</v>
      </c>
      <c r="T16739">
        <v>0.490809</v>
      </c>
      <c r="U16739">
        <v>0.12548999999999999</v>
      </c>
      <c r="V16739">
        <v>0.49038399999999999</v>
      </c>
    </row>
    <row r="16740" spans="1:22" x14ac:dyDescent="0.25">
      <c r="A16740">
        <v>16738</v>
      </c>
      <c r="B16740">
        <v>1514</v>
      </c>
      <c r="C16740">
        <v>-25.232799499999999</v>
      </c>
      <c r="D16740">
        <v>80.778999299999995</v>
      </c>
      <c r="E16740">
        <v>2.4523999999999999</v>
      </c>
      <c r="F16740">
        <v>0</v>
      </c>
      <c r="G16740">
        <v>22.014307022099999</v>
      </c>
      <c r="H16740">
        <v>22.014307022099999</v>
      </c>
      <c r="I16740">
        <v>9.5948558412199993</v>
      </c>
      <c r="J16740">
        <v>4.7057821219699996</v>
      </c>
      <c r="K16740">
        <v>227.125</v>
      </c>
      <c r="L16740">
        <v>9.2999999999999999E-2</v>
      </c>
      <c r="M16740">
        <v>188.25</v>
      </c>
      <c r="N16740">
        <v>38.875</v>
      </c>
      <c r="O16740">
        <v>1196.1099999999999</v>
      </c>
      <c r="P16740">
        <v>0.13800000000000001</v>
      </c>
      <c r="Q16740">
        <v>0</v>
      </c>
      <c r="R16740">
        <v>0</v>
      </c>
      <c r="S16740">
        <v>0</v>
      </c>
      <c r="T16740">
        <v>0.44096099999999999</v>
      </c>
      <c r="U16740">
        <v>0</v>
      </c>
      <c r="V16740">
        <v>0.43758000000000002</v>
      </c>
    </row>
    <row r="16741" spans="1:22" x14ac:dyDescent="0.25">
      <c r="A16741">
        <v>16739</v>
      </c>
      <c r="B16741">
        <v>1515</v>
      </c>
      <c r="C16741">
        <v>-26.9197998</v>
      </c>
      <c r="D16741">
        <v>81.281700099999995</v>
      </c>
      <c r="E16741">
        <v>2.8673899</v>
      </c>
      <c r="F16741">
        <v>0</v>
      </c>
      <c r="G16741">
        <v>24.572996139499999</v>
      </c>
      <c r="H16741">
        <v>24.572996139499999</v>
      </c>
      <c r="I16741">
        <v>8.6640150769000002</v>
      </c>
      <c r="J16741">
        <v>5.4795375467099996</v>
      </c>
      <c r="K16741">
        <v>298.625</v>
      </c>
      <c r="L16741">
        <v>0.104</v>
      </c>
      <c r="M16741">
        <v>259.25</v>
      </c>
      <c r="N16741">
        <v>39.375</v>
      </c>
      <c r="O16741">
        <v>628.41099999999994</v>
      </c>
      <c r="P16741">
        <v>0.111</v>
      </c>
      <c r="Q16741">
        <v>0</v>
      </c>
      <c r="R16741">
        <v>0</v>
      </c>
      <c r="S16741">
        <v>0</v>
      </c>
      <c r="T16741">
        <v>0.29544500000000001</v>
      </c>
      <c r="U16741">
        <v>0</v>
      </c>
      <c r="V16741">
        <v>0.29457299999999997</v>
      </c>
    </row>
    <row r="16742" spans="1:22" x14ac:dyDescent="0.25">
      <c r="A16742">
        <v>16740</v>
      </c>
      <c r="B16742">
        <v>1516</v>
      </c>
      <c r="C16742">
        <v>-26.6886005</v>
      </c>
      <c r="D16742">
        <v>81.321296700000005</v>
      </c>
      <c r="E16742">
        <v>2.4431701000000001</v>
      </c>
      <c r="F16742">
        <v>0</v>
      </c>
      <c r="G16742">
        <v>15.6537218094</v>
      </c>
      <c r="H16742">
        <v>15.6537218094</v>
      </c>
      <c r="I16742">
        <v>6.1497319924399996</v>
      </c>
      <c r="J16742">
        <v>3.73357399022</v>
      </c>
      <c r="K16742">
        <v>125.25</v>
      </c>
      <c r="L16742">
        <v>5.0999999999999997E-2</v>
      </c>
      <c r="M16742">
        <v>91.75</v>
      </c>
      <c r="N16742">
        <v>33.5</v>
      </c>
      <c r="O16742">
        <v>1086.6479999999999</v>
      </c>
      <c r="P16742">
        <v>0.44700000000000001</v>
      </c>
      <c r="Q16742">
        <v>0</v>
      </c>
      <c r="R16742">
        <v>0</v>
      </c>
      <c r="S16742">
        <v>0.15294099999999999</v>
      </c>
      <c r="T16742">
        <v>0.33905200000000002</v>
      </c>
      <c r="U16742">
        <v>0</v>
      </c>
      <c r="V16742">
        <v>0.33879700000000001</v>
      </c>
    </row>
    <row r="16743" spans="1:22" x14ac:dyDescent="0.25">
      <c r="A16743">
        <v>16741</v>
      </c>
      <c r="B16743">
        <v>1517</v>
      </c>
      <c r="C16743">
        <v>-31.1606007</v>
      </c>
      <c r="D16743">
        <v>82.430801400000007</v>
      </c>
      <c r="E16743">
        <v>3.5661700000000001</v>
      </c>
      <c r="F16743">
        <v>0</v>
      </c>
      <c r="G16743">
        <v>35.753887176500001</v>
      </c>
      <c r="H16743">
        <v>35.753887176500001</v>
      </c>
      <c r="I16743">
        <v>9.5861791849499998</v>
      </c>
      <c r="J16743">
        <v>6.6057545810200002</v>
      </c>
      <c r="K16743">
        <v>293</v>
      </c>
      <c r="L16743">
        <v>8.2000000000000003E-2</v>
      </c>
      <c r="M16743">
        <v>267</v>
      </c>
      <c r="N16743">
        <v>26</v>
      </c>
      <c r="O16743">
        <v>929.53099999999995</v>
      </c>
      <c r="P16743">
        <v>0.26700000000000002</v>
      </c>
      <c r="Q16743">
        <v>0</v>
      </c>
      <c r="R16743">
        <v>0</v>
      </c>
      <c r="S16743">
        <v>0.1</v>
      </c>
      <c r="T16743">
        <v>0.26345000000000002</v>
      </c>
      <c r="U16743">
        <v>0</v>
      </c>
      <c r="V16743">
        <v>0.230547</v>
      </c>
    </row>
    <row r="16744" spans="1:22" x14ac:dyDescent="0.25">
      <c r="A16744">
        <v>16742</v>
      </c>
      <c r="B16744">
        <v>1518</v>
      </c>
      <c r="C16744">
        <v>-38.333301499999997</v>
      </c>
      <c r="D16744">
        <v>83.274101299999998</v>
      </c>
      <c r="E16744">
        <v>2.4954299999999998</v>
      </c>
      <c r="F16744">
        <v>0.1145914048</v>
      </c>
      <c r="G16744">
        <v>22.879745483400001</v>
      </c>
      <c r="H16744">
        <v>22.765154078599998</v>
      </c>
      <c r="I16744">
        <v>8.0907323924500005</v>
      </c>
      <c r="J16744">
        <v>4.9843066235000002</v>
      </c>
      <c r="K16744">
        <v>199.125</v>
      </c>
      <c r="L16744">
        <v>0.08</v>
      </c>
      <c r="M16744">
        <v>167.5</v>
      </c>
      <c r="N16744">
        <v>31.625</v>
      </c>
      <c r="O16744">
        <v>1000</v>
      </c>
      <c r="P16744">
        <v>0.33300000000000002</v>
      </c>
      <c r="Q16744">
        <v>0</v>
      </c>
      <c r="R16744">
        <v>0</v>
      </c>
      <c r="S16744">
        <v>0</v>
      </c>
      <c r="T16744">
        <v>0.30382300000000001</v>
      </c>
      <c r="U16744">
        <v>0</v>
      </c>
      <c r="V16744">
        <v>0.31882300000000002</v>
      </c>
    </row>
    <row r="16745" spans="1:22" x14ac:dyDescent="0.25">
      <c r="A16745">
        <v>16743</v>
      </c>
      <c r="B16745">
        <v>1519</v>
      </c>
      <c r="C16745">
        <v>-39.154399900000001</v>
      </c>
      <c r="D16745">
        <v>84.604896499999995</v>
      </c>
      <c r="E16745">
        <v>3.6152999000000001</v>
      </c>
      <c r="F16745">
        <v>0.1145914048</v>
      </c>
      <c r="G16745">
        <v>39.076599121100003</v>
      </c>
      <c r="H16745">
        <v>38.9620077163</v>
      </c>
      <c r="I16745">
        <v>9.6849680830500002</v>
      </c>
      <c r="J16745">
        <v>6.6869106194899999</v>
      </c>
      <c r="K16745">
        <v>401.625</v>
      </c>
      <c r="L16745">
        <v>0.111</v>
      </c>
      <c r="M16745">
        <v>382.25</v>
      </c>
      <c r="N16745">
        <v>19.375</v>
      </c>
      <c r="O16745">
        <v>1240.1679999999999</v>
      </c>
      <c r="P16745">
        <v>0.36</v>
      </c>
      <c r="Q16745">
        <v>131</v>
      </c>
      <c r="R16745">
        <v>1250</v>
      </c>
      <c r="S16745">
        <v>9.3557399999999999E-2</v>
      </c>
      <c r="T16745">
        <v>0.50183800000000001</v>
      </c>
      <c r="U16745">
        <v>0</v>
      </c>
      <c r="V16745">
        <v>0.50082000000000004</v>
      </c>
    </row>
    <row r="16746" spans="1:22" x14ac:dyDescent="0.25">
      <c r="A16746">
        <v>16744</v>
      </c>
      <c r="B16746">
        <v>1520</v>
      </c>
      <c r="C16746">
        <v>-39.335399600000002</v>
      </c>
      <c r="D16746">
        <v>84.558601400000001</v>
      </c>
      <c r="E16746">
        <v>1.3057700000000001</v>
      </c>
      <c r="F16746">
        <v>0.1145914048</v>
      </c>
      <c r="G16746">
        <v>36.427326202400003</v>
      </c>
      <c r="H16746">
        <v>36.312734797600001</v>
      </c>
      <c r="I16746">
        <v>10.3815673348</v>
      </c>
      <c r="J16746">
        <v>9.1031134852500006</v>
      </c>
      <c r="K16746">
        <v>86.625</v>
      </c>
      <c r="L16746">
        <v>6.6000000000000003E-2</v>
      </c>
      <c r="M16746">
        <v>47</v>
      </c>
      <c r="N16746">
        <v>39.625</v>
      </c>
      <c r="O16746">
        <v>444.90199999999999</v>
      </c>
      <c r="P16746">
        <v>0.47399999999999998</v>
      </c>
      <c r="Q16746">
        <v>0</v>
      </c>
      <c r="R16746">
        <v>0</v>
      </c>
      <c r="S16746">
        <v>0</v>
      </c>
      <c r="T16746">
        <v>0.53043099999999999</v>
      </c>
      <c r="U16746">
        <v>0</v>
      </c>
      <c r="V16746">
        <v>0.52912800000000004</v>
      </c>
    </row>
    <row r="16747" spans="1:22" x14ac:dyDescent="0.25">
      <c r="A16747">
        <v>16745</v>
      </c>
      <c r="B16747">
        <v>1521</v>
      </c>
      <c r="C16747">
        <v>-114.1439972</v>
      </c>
      <c r="D16747">
        <v>83.392799400000001</v>
      </c>
      <c r="E16747">
        <v>2.7168299999999999</v>
      </c>
      <c r="F16747">
        <v>0.34377056360000002</v>
      </c>
      <c r="G16747">
        <v>28.237289428699999</v>
      </c>
      <c r="H16747">
        <v>27.893518865099999</v>
      </c>
      <c r="I16747">
        <v>9.5873039057000007</v>
      </c>
      <c r="J16747">
        <v>6.79490955151</v>
      </c>
      <c r="K16747">
        <v>270.875</v>
      </c>
      <c r="L16747">
        <v>0.1</v>
      </c>
      <c r="M16747">
        <v>233.5</v>
      </c>
      <c r="N16747">
        <v>37.375</v>
      </c>
      <c r="O16747">
        <v>401.096</v>
      </c>
      <c r="P16747">
        <v>0.23499999999999999</v>
      </c>
      <c r="Q16747">
        <v>0</v>
      </c>
      <c r="R16747">
        <v>0</v>
      </c>
      <c r="S16747">
        <v>0.141176</v>
      </c>
      <c r="T16747">
        <v>0.64532500000000004</v>
      </c>
      <c r="U16747">
        <v>0</v>
      </c>
      <c r="V16747">
        <v>0.63548099999999996</v>
      </c>
    </row>
    <row r="16748" spans="1:22" x14ac:dyDescent="0.25">
      <c r="A16748">
        <v>16746</v>
      </c>
      <c r="B16748">
        <v>1522</v>
      </c>
      <c r="C16748">
        <v>-129.5469971</v>
      </c>
      <c r="D16748">
        <v>84.137603799999994</v>
      </c>
      <c r="E16748">
        <v>2.5571001</v>
      </c>
      <c r="F16748">
        <v>0</v>
      </c>
      <c r="G16748">
        <v>22.976943969699999</v>
      </c>
      <c r="H16748">
        <v>22.976943969699999</v>
      </c>
      <c r="I16748">
        <v>8.7187606225500005</v>
      </c>
      <c r="J16748">
        <v>5.3319672149899997</v>
      </c>
      <c r="K16748">
        <v>201.75</v>
      </c>
      <c r="L16748">
        <v>7.9000000000000001E-2</v>
      </c>
      <c r="M16748">
        <v>180.25</v>
      </c>
      <c r="N16748">
        <v>21.5</v>
      </c>
      <c r="O16748">
        <v>812.95699999999999</v>
      </c>
      <c r="P16748">
        <v>0.182</v>
      </c>
      <c r="Q16748">
        <v>0</v>
      </c>
      <c r="R16748">
        <v>0</v>
      </c>
      <c r="S16748">
        <v>0.15163399999999999</v>
      </c>
      <c r="T16748">
        <v>0.397399</v>
      </c>
      <c r="U16748">
        <v>0</v>
      </c>
      <c r="V16748">
        <v>0.40301399999999998</v>
      </c>
    </row>
    <row r="16749" spans="1:22" x14ac:dyDescent="0.25">
      <c r="A16749">
        <v>16747</v>
      </c>
      <c r="B16749">
        <v>1523</v>
      </c>
      <c r="C16749">
        <v>-128.9440002</v>
      </c>
      <c r="D16749">
        <v>84.166496300000006</v>
      </c>
      <c r="E16749">
        <v>2.2787899999999999</v>
      </c>
      <c r="F16749">
        <v>0.1145914048</v>
      </c>
      <c r="G16749">
        <v>21.702554702800001</v>
      </c>
      <c r="H16749">
        <v>21.587963297999998</v>
      </c>
      <c r="I16749">
        <v>6.6362785457299998</v>
      </c>
      <c r="J16749">
        <v>4.3613819299900003</v>
      </c>
      <c r="K16749">
        <v>139</v>
      </c>
      <c r="L16749">
        <v>6.0999999999999999E-2</v>
      </c>
      <c r="M16749">
        <v>124</v>
      </c>
      <c r="N16749">
        <v>15</v>
      </c>
      <c r="O16749">
        <v>926.13599999999997</v>
      </c>
      <c r="P16749">
        <v>0.44</v>
      </c>
      <c r="Q16749">
        <v>0</v>
      </c>
      <c r="R16749">
        <v>0</v>
      </c>
      <c r="S16749">
        <v>0</v>
      </c>
      <c r="T16749">
        <v>0.32829199999999997</v>
      </c>
      <c r="U16749">
        <v>0</v>
      </c>
      <c r="V16749">
        <v>0.31913200000000003</v>
      </c>
    </row>
    <row r="16750" spans="1:22" x14ac:dyDescent="0.25">
      <c r="A16750">
        <v>16748</v>
      </c>
      <c r="B16750">
        <v>1524</v>
      </c>
      <c r="C16750">
        <v>-129.20100400000001</v>
      </c>
      <c r="D16750">
        <v>84.144401599999995</v>
      </c>
      <c r="E16750">
        <v>1.0433399999999999</v>
      </c>
      <c r="F16750">
        <v>0.56282365322000005</v>
      </c>
      <c r="G16750">
        <v>17.432289123499999</v>
      </c>
      <c r="H16750">
        <v>16.8694654703</v>
      </c>
      <c r="I16750">
        <v>9.1515010744299996</v>
      </c>
      <c r="J16750">
        <v>3.8181229018199998</v>
      </c>
      <c r="K16750">
        <v>77.125</v>
      </c>
      <c r="L16750">
        <v>7.3999999999999996E-2</v>
      </c>
      <c r="M16750">
        <v>50.75</v>
      </c>
      <c r="N16750">
        <v>26.375</v>
      </c>
      <c r="O16750">
        <v>403.245</v>
      </c>
      <c r="P16750">
        <v>0.85599999999999998</v>
      </c>
      <c r="Q16750">
        <v>0</v>
      </c>
      <c r="R16750">
        <v>0</v>
      </c>
      <c r="S16750">
        <v>0</v>
      </c>
      <c r="T16750">
        <v>0.34125899999999998</v>
      </c>
      <c r="U16750">
        <v>0</v>
      </c>
      <c r="V16750">
        <v>0.33495900000000001</v>
      </c>
    </row>
    <row r="16751" spans="1:22" x14ac:dyDescent="0.25">
      <c r="A16751">
        <v>16749</v>
      </c>
      <c r="B16751">
        <v>1525</v>
      </c>
      <c r="C16751">
        <v>-125.3330002</v>
      </c>
      <c r="D16751">
        <v>83.812301599999998</v>
      </c>
      <c r="E16751">
        <v>3.1597499999999998</v>
      </c>
      <c r="F16751">
        <v>0</v>
      </c>
      <c r="G16751">
        <v>36.025165557900003</v>
      </c>
      <c r="H16751">
        <v>36.025165557900003</v>
      </c>
      <c r="I16751">
        <v>10.162954042499999</v>
      </c>
      <c r="J16751">
        <v>6.6481189325300001</v>
      </c>
      <c r="K16751">
        <v>337.25</v>
      </c>
      <c r="L16751">
        <v>0.107</v>
      </c>
      <c r="M16751">
        <v>293.5</v>
      </c>
      <c r="N16751">
        <v>43.75</v>
      </c>
      <c r="O16751">
        <v>0</v>
      </c>
      <c r="P16751">
        <v>0.94</v>
      </c>
      <c r="Q16751">
        <v>0</v>
      </c>
      <c r="R16751">
        <v>0</v>
      </c>
      <c r="S16751">
        <v>0.20522899999999999</v>
      </c>
      <c r="T16751">
        <v>0.41997299999999999</v>
      </c>
      <c r="U16751">
        <v>0.207843</v>
      </c>
      <c r="V16751">
        <v>0.39245000000000002</v>
      </c>
    </row>
    <row r="16752" spans="1:22" x14ac:dyDescent="0.25">
      <c r="A16752">
        <v>16750</v>
      </c>
      <c r="B16752">
        <v>1526</v>
      </c>
      <c r="C16752">
        <v>-123.8359985</v>
      </c>
      <c r="D16752">
        <v>83.268997200000001</v>
      </c>
      <c r="E16752">
        <v>2.2286500999999999</v>
      </c>
      <c r="F16752">
        <v>0.68751633167000004</v>
      </c>
      <c r="G16752">
        <v>30.226976394699999</v>
      </c>
      <c r="H16752">
        <v>29.539460063</v>
      </c>
      <c r="I16752">
        <v>12.7282416176</v>
      </c>
      <c r="J16752">
        <v>7.55064221609</v>
      </c>
      <c r="K16752">
        <v>362.125</v>
      </c>
      <c r="L16752">
        <v>0.16200000000000001</v>
      </c>
      <c r="M16752">
        <v>319.5</v>
      </c>
      <c r="N16752">
        <v>42.625</v>
      </c>
      <c r="O16752">
        <v>917.11500000000001</v>
      </c>
      <c r="P16752">
        <v>0.32400000000000001</v>
      </c>
      <c r="Q16752">
        <v>0</v>
      </c>
      <c r="R16752">
        <v>0</v>
      </c>
      <c r="S16752">
        <v>0</v>
      </c>
      <c r="T16752">
        <v>0.32352599999999998</v>
      </c>
      <c r="U16752">
        <v>0</v>
      </c>
      <c r="V16752">
        <v>0.28490900000000002</v>
      </c>
    </row>
    <row r="16753" spans="1:22" x14ac:dyDescent="0.25">
      <c r="A16753">
        <v>16751</v>
      </c>
      <c r="B16753">
        <v>1527</v>
      </c>
      <c r="C16753">
        <v>-124.00700380000001</v>
      </c>
      <c r="D16753">
        <v>83.318100000000001</v>
      </c>
      <c r="E16753">
        <v>1.97461</v>
      </c>
      <c r="F16753">
        <v>0.1145914048</v>
      </c>
      <c r="G16753">
        <v>27.6316165924</v>
      </c>
      <c r="H16753">
        <v>27.517025187600002</v>
      </c>
      <c r="I16753">
        <v>9.0068445855399997</v>
      </c>
      <c r="J16753">
        <v>7.1666055660400003</v>
      </c>
      <c r="K16753">
        <v>220.75</v>
      </c>
      <c r="L16753">
        <v>0.112</v>
      </c>
      <c r="M16753">
        <v>194.5</v>
      </c>
      <c r="N16753">
        <v>26.25</v>
      </c>
      <c r="O16753">
        <v>379.38600000000002</v>
      </c>
      <c r="P16753">
        <v>0.748</v>
      </c>
      <c r="Q16753">
        <v>0</v>
      </c>
      <c r="R16753">
        <v>0</v>
      </c>
      <c r="S16753">
        <v>0</v>
      </c>
      <c r="T16753">
        <v>0.33245999999999998</v>
      </c>
      <c r="U16753">
        <v>0</v>
      </c>
      <c r="V16753">
        <v>0.32672499999999999</v>
      </c>
    </row>
    <row r="16754" spans="1:22" x14ac:dyDescent="0.25">
      <c r="A16754">
        <v>16752</v>
      </c>
      <c r="B16754">
        <v>1528</v>
      </c>
      <c r="C16754">
        <v>-123.6490021</v>
      </c>
      <c r="D16754">
        <v>83.360000600000006</v>
      </c>
      <c r="E16754">
        <v>1.1389199000000001</v>
      </c>
      <c r="F16754">
        <v>9.0592503549999995E-2</v>
      </c>
      <c r="G16754">
        <v>17.772661209100001</v>
      </c>
      <c r="H16754">
        <v>17.682068705599999</v>
      </c>
      <c r="I16754">
        <v>5.2896740730499996</v>
      </c>
      <c r="J16754">
        <v>5.1177237317399999</v>
      </c>
      <c r="K16754">
        <v>125.5</v>
      </c>
      <c r="L16754">
        <v>0.11</v>
      </c>
      <c r="M16754">
        <v>115.75</v>
      </c>
      <c r="N16754">
        <v>9.75</v>
      </c>
      <c r="O16754">
        <v>375.82799999999997</v>
      </c>
      <c r="P16754">
        <v>0.73</v>
      </c>
      <c r="Q16754">
        <v>0</v>
      </c>
      <c r="R16754">
        <v>0</v>
      </c>
      <c r="S16754">
        <v>0.13333300000000001</v>
      </c>
      <c r="T16754">
        <v>0.210811</v>
      </c>
      <c r="U16754">
        <v>0</v>
      </c>
      <c r="V16754">
        <v>0.22190799999999999</v>
      </c>
    </row>
    <row r="16755" spans="1:22" x14ac:dyDescent="0.25">
      <c r="A16755">
        <v>16753</v>
      </c>
      <c r="B16755">
        <v>1529</v>
      </c>
      <c r="C16755">
        <v>-123.4329987</v>
      </c>
      <c r="D16755">
        <v>83.403602599999999</v>
      </c>
      <c r="E16755">
        <v>1.1277299999999999</v>
      </c>
      <c r="F16755">
        <v>0.68751633167000004</v>
      </c>
      <c r="G16755">
        <v>16.515512466400001</v>
      </c>
      <c r="H16755">
        <v>15.827996134799999</v>
      </c>
      <c r="I16755">
        <v>7.9053663338</v>
      </c>
      <c r="J16755">
        <v>3.7223399330700002</v>
      </c>
      <c r="K16755">
        <v>88.25</v>
      </c>
      <c r="L16755">
        <v>7.8E-2</v>
      </c>
      <c r="M16755">
        <v>85.75</v>
      </c>
      <c r="N16755">
        <v>2.5</v>
      </c>
      <c r="O16755">
        <v>441.31599999999997</v>
      </c>
      <c r="P16755">
        <v>0.85199999999999998</v>
      </c>
      <c r="Q16755">
        <v>0</v>
      </c>
      <c r="R16755">
        <v>0</v>
      </c>
      <c r="S16755">
        <v>0</v>
      </c>
      <c r="T16755">
        <v>0.191056</v>
      </c>
      <c r="U16755">
        <v>0</v>
      </c>
      <c r="V16755">
        <v>0</v>
      </c>
    </row>
    <row r="16756" spans="1:22" x14ac:dyDescent="0.25">
      <c r="A16756">
        <v>16754</v>
      </c>
      <c r="B16756">
        <v>1530</v>
      </c>
      <c r="C16756">
        <v>-124.76000209999999</v>
      </c>
      <c r="D16756">
        <v>83.080596900000003</v>
      </c>
      <c r="E16756">
        <v>2.4964900000000001</v>
      </c>
      <c r="F16756">
        <v>0.1145914048</v>
      </c>
      <c r="G16756">
        <v>22.583612442</v>
      </c>
      <c r="H16756">
        <v>22.469021037200001</v>
      </c>
      <c r="I16756">
        <v>7.1826616117000004</v>
      </c>
      <c r="J16756">
        <v>4.5642783676500001</v>
      </c>
      <c r="K16756">
        <v>199.875</v>
      </c>
      <c r="L16756">
        <v>0.08</v>
      </c>
      <c r="M16756">
        <v>170.5</v>
      </c>
      <c r="N16756">
        <v>29.375</v>
      </c>
      <c r="O16756">
        <v>1219.086</v>
      </c>
      <c r="P16756">
        <v>0.23100000000000001</v>
      </c>
      <c r="Q16756">
        <v>0</v>
      </c>
      <c r="R16756">
        <v>0</v>
      </c>
      <c r="S16756">
        <v>0.121569</v>
      </c>
      <c r="T16756">
        <v>0.37681500000000001</v>
      </c>
      <c r="U16756">
        <v>0</v>
      </c>
      <c r="V16756">
        <v>0.37846800000000003</v>
      </c>
    </row>
    <row r="16757" spans="1:22" x14ac:dyDescent="0.25">
      <c r="A16757">
        <v>16755</v>
      </c>
      <c r="B16757">
        <v>1531</v>
      </c>
      <c r="C16757">
        <v>-117.9329987</v>
      </c>
      <c r="D16757">
        <v>83.163200399999994</v>
      </c>
      <c r="E16757">
        <v>2.1229898999999999</v>
      </c>
      <c r="F16757">
        <v>0.41315856575999999</v>
      </c>
      <c r="G16757">
        <v>28.2802505493</v>
      </c>
      <c r="H16757">
        <v>27.867091983600002</v>
      </c>
      <c r="I16757">
        <v>12.3430895912</v>
      </c>
      <c r="J16757">
        <v>6.79925929876</v>
      </c>
      <c r="K16757">
        <v>213.375</v>
      </c>
      <c r="L16757">
        <v>0.10100000000000001</v>
      </c>
      <c r="M16757">
        <v>201.5</v>
      </c>
      <c r="N16757">
        <v>11.875</v>
      </c>
      <c r="O16757">
        <v>852.94100000000003</v>
      </c>
      <c r="P16757">
        <v>0.17899999999999999</v>
      </c>
      <c r="Q16757">
        <v>0</v>
      </c>
      <c r="R16757">
        <v>0</v>
      </c>
      <c r="S16757">
        <v>0</v>
      </c>
      <c r="T16757">
        <v>0.55932599999999999</v>
      </c>
      <c r="U16757">
        <v>0</v>
      </c>
      <c r="V16757">
        <v>0.52855600000000003</v>
      </c>
    </row>
    <row r="16758" spans="1:22" x14ac:dyDescent="0.25">
      <c r="A16758">
        <v>16756</v>
      </c>
      <c r="B16758">
        <v>1532</v>
      </c>
      <c r="C16758">
        <v>-117.6750031</v>
      </c>
      <c r="D16758">
        <v>83.1615982</v>
      </c>
      <c r="E16758">
        <v>1.4989600000000001</v>
      </c>
      <c r="F16758">
        <v>1.0312126874900001</v>
      </c>
      <c r="G16758">
        <v>24.8913002014</v>
      </c>
      <c r="H16758">
        <v>23.860087513900002</v>
      </c>
      <c r="I16758">
        <v>12.108871751100001</v>
      </c>
      <c r="J16758">
        <v>6.7029865876299999</v>
      </c>
      <c r="K16758">
        <v>186.125</v>
      </c>
      <c r="L16758">
        <v>0.124</v>
      </c>
      <c r="M16758">
        <v>179.25</v>
      </c>
      <c r="N16758">
        <v>6.875</v>
      </c>
      <c r="O16758">
        <v>625</v>
      </c>
      <c r="P16758">
        <v>9.4E-2</v>
      </c>
      <c r="Q16758">
        <v>0</v>
      </c>
      <c r="R16758">
        <v>0</v>
      </c>
      <c r="S16758">
        <v>0</v>
      </c>
      <c r="T16758">
        <v>0.56778499999999998</v>
      </c>
      <c r="U16758">
        <v>0</v>
      </c>
      <c r="V16758">
        <v>0.57008999999999999</v>
      </c>
    </row>
    <row r="16759" spans="1:22" x14ac:dyDescent="0.25">
      <c r="A16759">
        <v>16757</v>
      </c>
      <c r="B16759">
        <v>1533</v>
      </c>
      <c r="C16759">
        <v>-118.3239975</v>
      </c>
      <c r="D16759">
        <v>83.153099100000006</v>
      </c>
      <c r="E16759">
        <v>1.0918099999999999</v>
      </c>
      <c r="F16759">
        <v>0</v>
      </c>
      <c r="G16759">
        <v>12.965533256500001</v>
      </c>
      <c r="H16759">
        <v>12.965533256500001</v>
      </c>
      <c r="I16759">
        <v>5.8914004990000004</v>
      </c>
      <c r="J16759">
        <v>3.7974765671499999</v>
      </c>
      <c r="K16759">
        <v>67.375</v>
      </c>
      <c r="L16759">
        <v>6.2E-2</v>
      </c>
      <c r="M16759">
        <v>60.25</v>
      </c>
      <c r="N16759">
        <v>7.125</v>
      </c>
      <c r="O16759">
        <v>343.221</v>
      </c>
      <c r="P16759">
        <v>0.28100000000000003</v>
      </c>
      <c r="Q16759">
        <v>0</v>
      </c>
      <c r="R16759">
        <v>0</v>
      </c>
      <c r="S16759">
        <v>0</v>
      </c>
      <c r="T16759">
        <v>0.57022600000000001</v>
      </c>
      <c r="U16759">
        <v>0</v>
      </c>
      <c r="V16759">
        <v>0</v>
      </c>
    </row>
    <row r="16760" spans="1:22" x14ac:dyDescent="0.25">
      <c r="A16760">
        <v>16758</v>
      </c>
      <c r="B16760">
        <v>1534</v>
      </c>
      <c r="C16760">
        <v>-119.0530014</v>
      </c>
      <c r="D16760">
        <v>83.239196800000002</v>
      </c>
      <c r="E16760">
        <v>1.8331900000000001</v>
      </c>
      <c r="F16760">
        <v>0.34377056360000002</v>
      </c>
      <c r="G16760">
        <v>19.640514373799999</v>
      </c>
      <c r="H16760">
        <v>19.296743810199999</v>
      </c>
      <c r="I16760">
        <v>8.1056567305100007</v>
      </c>
      <c r="J16760">
        <v>5.04111280518</v>
      </c>
      <c r="K16760">
        <v>158</v>
      </c>
      <c r="L16760">
        <v>8.5999999999999993E-2</v>
      </c>
      <c r="M16760">
        <v>158</v>
      </c>
      <c r="N16760">
        <v>0</v>
      </c>
      <c r="O16760">
        <v>419.42599999999999</v>
      </c>
      <c r="P16760">
        <v>0.22</v>
      </c>
      <c r="Q16760">
        <v>0</v>
      </c>
      <c r="R16760">
        <v>0</v>
      </c>
      <c r="S16760">
        <v>0.13333300000000001</v>
      </c>
      <c r="T16760">
        <v>0.48758400000000002</v>
      </c>
      <c r="U16760">
        <v>0</v>
      </c>
      <c r="V16760">
        <v>0.47897600000000001</v>
      </c>
    </row>
    <row r="16761" spans="1:22" x14ac:dyDescent="0.25">
      <c r="A16761">
        <v>16759</v>
      </c>
      <c r="B16761">
        <v>1535</v>
      </c>
      <c r="C16761">
        <v>-120.1470032</v>
      </c>
      <c r="D16761">
        <v>83.169197100000005</v>
      </c>
      <c r="E16761">
        <v>2.1539899999999998</v>
      </c>
      <c r="F16761">
        <v>0.23623521625999999</v>
      </c>
      <c r="G16761">
        <v>29.8129730225</v>
      </c>
      <c r="H16761">
        <v>29.576737806200001</v>
      </c>
      <c r="I16761">
        <v>8.9065453395599992</v>
      </c>
      <c r="J16761">
        <v>5.9175653773999999</v>
      </c>
      <c r="K16761">
        <v>181.375</v>
      </c>
      <c r="L16761">
        <v>8.4000000000000005E-2</v>
      </c>
      <c r="M16761">
        <v>167.5</v>
      </c>
      <c r="N16761">
        <v>13.875</v>
      </c>
      <c r="O16761">
        <v>1055.076</v>
      </c>
      <c r="P16761">
        <v>0.30199999999999999</v>
      </c>
      <c r="Q16761">
        <v>0</v>
      </c>
      <c r="R16761">
        <v>0</v>
      </c>
      <c r="S16761">
        <v>0</v>
      </c>
      <c r="T16761">
        <v>0.36766300000000002</v>
      </c>
      <c r="U16761">
        <v>0</v>
      </c>
      <c r="V16761">
        <v>0.34644999999999998</v>
      </c>
    </row>
    <row r="16762" spans="1:22" x14ac:dyDescent="0.25">
      <c r="A16762">
        <v>16760</v>
      </c>
      <c r="B16762">
        <v>1536</v>
      </c>
      <c r="C16762">
        <v>-120.82900239999999</v>
      </c>
      <c r="D16762">
        <v>83.423896799999994</v>
      </c>
      <c r="E16762">
        <v>1.42997</v>
      </c>
      <c r="F16762">
        <v>1.0248287916200001</v>
      </c>
      <c r="G16762">
        <v>16.708002090499999</v>
      </c>
      <c r="H16762">
        <v>15.6831732988</v>
      </c>
      <c r="I16762">
        <v>7.6321333746100004</v>
      </c>
      <c r="J16762">
        <v>3.4356738686699999</v>
      </c>
      <c r="K16762">
        <v>108.875</v>
      </c>
      <c r="L16762">
        <v>7.5999999999999998E-2</v>
      </c>
      <c r="M16762">
        <v>105.75</v>
      </c>
      <c r="N16762">
        <v>3.125</v>
      </c>
      <c r="O16762">
        <v>0</v>
      </c>
      <c r="P16762">
        <v>1.0999999999999999E-2</v>
      </c>
      <c r="Q16762">
        <v>0</v>
      </c>
      <c r="R16762">
        <v>0</v>
      </c>
      <c r="S16762">
        <v>0</v>
      </c>
      <c r="T16762">
        <v>0.32389099999999998</v>
      </c>
      <c r="U16762">
        <v>0</v>
      </c>
      <c r="V16762">
        <v>0.32420599999999999</v>
      </c>
    </row>
    <row r="16763" spans="1:22" x14ac:dyDescent="0.25">
      <c r="A16763">
        <v>16761</v>
      </c>
      <c r="B16763">
        <v>1537</v>
      </c>
      <c r="C16763">
        <v>-115.4329987</v>
      </c>
      <c r="D16763">
        <v>82.061500499999994</v>
      </c>
      <c r="E16763">
        <v>3.6943299999999999</v>
      </c>
      <c r="F16763">
        <v>0</v>
      </c>
      <c r="G16763">
        <v>28.191308975199998</v>
      </c>
      <c r="H16763">
        <v>28.191308975199998</v>
      </c>
      <c r="I16763">
        <v>8.2064025680300006</v>
      </c>
      <c r="J16763">
        <v>5.46666582734</v>
      </c>
      <c r="K16763">
        <v>325.375</v>
      </c>
      <c r="L16763">
        <v>8.7999999999999995E-2</v>
      </c>
      <c r="M16763">
        <v>275.75</v>
      </c>
      <c r="N16763">
        <v>49.625</v>
      </c>
      <c r="O16763">
        <v>1673.0070000000001</v>
      </c>
      <c r="P16763">
        <v>0.21</v>
      </c>
      <c r="Q16763">
        <v>56</v>
      </c>
      <c r="R16763">
        <v>1250</v>
      </c>
      <c r="S16763">
        <v>0.112418</v>
      </c>
      <c r="T16763">
        <v>0.48075600000000002</v>
      </c>
      <c r="U16763">
        <v>0</v>
      </c>
      <c r="V16763">
        <v>0.56327700000000003</v>
      </c>
    </row>
    <row r="16764" spans="1:22" x14ac:dyDescent="0.25">
      <c r="A16764">
        <v>16762</v>
      </c>
      <c r="B16764">
        <v>1538</v>
      </c>
      <c r="C16764">
        <v>-114.3880005</v>
      </c>
      <c r="D16764">
        <v>81.993598899999995</v>
      </c>
      <c r="E16764">
        <v>2.4427599999999998</v>
      </c>
      <c r="F16764">
        <v>0</v>
      </c>
      <c r="G16764">
        <v>28.232484817500001</v>
      </c>
      <c r="H16764">
        <v>28.232484817500001</v>
      </c>
      <c r="I16764">
        <v>8.3436337367100002</v>
      </c>
      <c r="J16764">
        <v>6.1720301966099997</v>
      </c>
      <c r="K16764">
        <v>243.5</v>
      </c>
      <c r="L16764">
        <v>0.1</v>
      </c>
      <c r="M16764">
        <v>218.25</v>
      </c>
      <c r="N16764">
        <v>25.25</v>
      </c>
      <c r="O16764">
        <v>1049.914</v>
      </c>
      <c r="P16764">
        <v>0.39800000000000002</v>
      </c>
      <c r="Q16764">
        <v>0</v>
      </c>
      <c r="R16764">
        <v>0</v>
      </c>
      <c r="S16764">
        <v>0.12843099999999999</v>
      </c>
      <c r="T16764">
        <v>0.47663699999999998</v>
      </c>
      <c r="U16764">
        <v>0</v>
      </c>
      <c r="V16764">
        <v>0.47882400000000003</v>
      </c>
    </row>
    <row r="16765" spans="1:22" x14ac:dyDescent="0.25">
      <c r="A16765">
        <v>16763</v>
      </c>
      <c r="B16765">
        <v>1539</v>
      </c>
      <c r="C16765">
        <v>-114.6660004</v>
      </c>
      <c r="D16765">
        <v>82.013198900000006</v>
      </c>
      <c r="E16765">
        <v>1.98753</v>
      </c>
      <c r="F16765">
        <v>0.22918190061999999</v>
      </c>
      <c r="G16765">
        <v>17.339296340899999</v>
      </c>
      <c r="H16765">
        <v>17.110114440299999</v>
      </c>
      <c r="I16765">
        <v>5.9218783259999999</v>
      </c>
      <c r="J16765">
        <v>3.39075822676</v>
      </c>
      <c r="K16765">
        <v>93.25</v>
      </c>
      <c r="L16765">
        <v>4.7E-2</v>
      </c>
      <c r="M16765">
        <v>69.75</v>
      </c>
      <c r="N16765">
        <v>23.5</v>
      </c>
      <c r="O16765">
        <v>613.36199999999997</v>
      </c>
      <c r="P16765">
        <v>0.63500000000000001</v>
      </c>
      <c r="Q16765">
        <v>0</v>
      </c>
      <c r="R16765">
        <v>0</v>
      </c>
      <c r="S16765">
        <v>0</v>
      </c>
      <c r="T16765">
        <v>0.53396500000000002</v>
      </c>
      <c r="U16765">
        <v>0</v>
      </c>
      <c r="V16765">
        <v>0.531829</v>
      </c>
    </row>
    <row r="16766" spans="1:22" x14ac:dyDescent="0.25">
      <c r="A16766">
        <v>16764</v>
      </c>
      <c r="B16766">
        <v>1540</v>
      </c>
      <c r="C16766">
        <v>-112.1060028</v>
      </c>
      <c r="D16766">
        <v>82.217796300000003</v>
      </c>
      <c r="E16766">
        <v>1.4499899999999999</v>
      </c>
      <c r="F16766">
        <v>0.1145914048</v>
      </c>
      <c r="G16766">
        <v>26.095092773400001</v>
      </c>
      <c r="H16766">
        <v>25.980501368599999</v>
      </c>
      <c r="I16766">
        <v>10.669479798099999</v>
      </c>
      <c r="J16766">
        <v>6.2424049092800002</v>
      </c>
      <c r="K16766">
        <v>196.125</v>
      </c>
      <c r="L16766">
        <v>0.13500000000000001</v>
      </c>
      <c r="M16766">
        <v>168.5</v>
      </c>
      <c r="N16766">
        <v>27.625</v>
      </c>
      <c r="O16766">
        <v>611.50800000000004</v>
      </c>
      <c r="P16766">
        <v>0.47899999999999998</v>
      </c>
      <c r="Q16766">
        <v>0</v>
      </c>
      <c r="R16766">
        <v>0</v>
      </c>
      <c r="S16766">
        <v>0.10784299999999999</v>
      </c>
      <c r="T16766">
        <v>0.27907399999999999</v>
      </c>
      <c r="U16766">
        <v>0</v>
      </c>
      <c r="V16766">
        <v>0</v>
      </c>
    </row>
    <row r="16767" spans="1:22" x14ac:dyDescent="0.25">
      <c r="A16767">
        <v>16765</v>
      </c>
      <c r="B16767">
        <v>1541</v>
      </c>
      <c r="C16767">
        <v>-111.9599991</v>
      </c>
      <c r="D16767">
        <v>82.221496599999995</v>
      </c>
      <c r="E16767">
        <v>1.0569200999999999</v>
      </c>
      <c r="F16767">
        <v>0.22918190061999999</v>
      </c>
      <c r="G16767">
        <v>15.9261322021</v>
      </c>
      <c r="H16767">
        <v>15.696950301499999</v>
      </c>
      <c r="I16767">
        <v>6.8575398329699997</v>
      </c>
      <c r="J16767">
        <v>4.30487015894</v>
      </c>
      <c r="K16767">
        <v>100.875</v>
      </c>
      <c r="L16767">
        <v>9.5000000000000001E-2</v>
      </c>
      <c r="M16767">
        <v>91.75</v>
      </c>
      <c r="N16767">
        <v>9.125</v>
      </c>
      <c r="O16767">
        <v>531.57399999999996</v>
      </c>
      <c r="P16767">
        <v>1.4450000000000001</v>
      </c>
      <c r="Q16767">
        <v>0</v>
      </c>
      <c r="R16767">
        <v>0</v>
      </c>
      <c r="S16767">
        <v>0.11372599999999999</v>
      </c>
      <c r="T16767">
        <v>0.270903</v>
      </c>
      <c r="U16767">
        <v>0</v>
      </c>
      <c r="V16767">
        <v>0.28350399999999998</v>
      </c>
    </row>
    <row r="16768" spans="1:22" x14ac:dyDescent="0.25">
      <c r="A16768">
        <v>16766</v>
      </c>
      <c r="B16768">
        <v>1542</v>
      </c>
      <c r="C16768">
        <v>-109.0920029</v>
      </c>
      <c r="D16768">
        <v>83.353301999999999</v>
      </c>
      <c r="E16768">
        <v>2.2996199000000002</v>
      </c>
      <c r="F16768">
        <v>0.1145914048</v>
      </c>
      <c r="G16768">
        <v>25.550922393800001</v>
      </c>
      <c r="H16768">
        <v>25.436330988999998</v>
      </c>
      <c r="I16768">
        <v>10.7547219262</v>
      </c>
      <c r="J16768">
        <v>6.23391746244</v>
      </c>
      <c r="K16768">
        <v>207.375</v>
      </c>
      <c r="L16768">
        <v>0.09</v>
      </c>
      <c r="M16768">
        <v>181.75</v>
      </c>
      <c r="N16768">
        <v>25.625</v>
      </c>
      <c r="O16768">
        <v>1216.712</v>
      </c>
      <c r="P16768">
        <v>0.32100000000000001</v>
      </c>
      <c r="Q16768">
        <v>0</v>
      </c>
      <c r="R16768">
        <v>0</v>
      </c>
      <c r="S16768">
        <v>0.22614400000000001</v>
      </c>
      <c r="T16768">
        <v>0.52074399999999998</v>
      </c>
      <c r="U16768">
        <v>0</v>
      </c>
      <c r="V16768">
        <v>0.50291399999999997</v>
      </c>
    </row>
    <row r="16769" spans="1:22" x14ac:dyDescent="0.25">
      <c r="A16769">
        <v>16767</v>
      </c>
      <c r="B16769">
        <v>1543</v>
      </c>
      <c r="C16769">
        <v>-121.7860031</v>
      </c>
      <c r="D16769">
        <v>83.678100599999993</v>
      </c>
      <c r="E16769">
        <v>2.6777899000000001</v>
      </c>
      <c r="F16769">
        <v>0</v>
      </c>
      <c r="G16769">
        <v>29.335987091100002</v>
      </c>
      <c r="H16769">
        <v>29.335987091100002</v>
      </c>
      <c r="I16769">
        <v>9.3242196373000006</v>
      </c>
      <c r="J16769">
        <v>7.0784521466400001</v>
      </c>
      <c r="K16769">
        <v>272.875</v>
      </c>
      <c r="L16769">
        <v>0.10199999999999999</v>
      </c>
      <c r="M16769">
        <v>263.5</v>
      </c>
      <c r="N16769">
        <v>9.375</v>
      </c>
      <c r="O16769">
        <v>307.69200000000001</v>
      </c>
      <c r="P16769">
        <v>0.30299999999999999</v>
      </c>
      <c r="Q16769">
        <v>0</v>
      </c>
      <c r="R16769">
        <v>0</v>
      </c>
      <c r="S16769">
        <v>0</v>
      </c>
      <c r="T16769">
        <v>0.25064900000000001</v>
      </c>
      <c r="U16769">
        <v>0</v>
      </c>
      <c r="V16769">
        <v>0.24571100000000001</v>
      </c>
    </row>
    <row r="16770" spans="1:22" x14ac:dyDescent="0.25">
      <c r="A16770">
        <v>16768</v>
      </c>
      <c r="B16770">
        <v>1544</v>
      </c>
      <c r="C16770">
        <v>-119.77700040000001</v>
      </c>
      <c r="D16770">
        <v>83.839698799999994</v>
      </c>
      <c r="E16770">
        <v>1.3892500000000001</v>
      </c>
      <c r="F16770">
        <v>0.34377056360000002</v>
      </c>
      <c r="G16770">
        <v>26.569633483899999</v>
      </c>
      <c r="H16770">
        <v>26.225862920299999</v>
      </c>
      <c r="I16770">
        <v>10.946185745799999</v>
      </c>
      <c r="J16770">
        <v>6.28204361399</v>
      </c>
      <c r="K16770">
        <v>184.5</v>
      </c>
      <c r="L16770">
        <v>0.13300000000000001</v>
      </c>
      <c r="M16770">
        <v>151.25</v>
      </c>
      <c r="N16770">
        <v>33.25</v>
      </c>
      <c r="O16770">
        <v>597.11199999999997</v>
      </c>
      <c r="P16770">
        <v>0.92100000000000004</v>
      </c>
      <c r="Q16770">
        <v>0</v>
      </c>
      <c r="R16770">
        <v>0</v>
      </c>
      <c r="S16770">
        <v>0.121569</v>
      </c>
      <c r="T16770">
        <v>0</v>
      </c>
      <c r="U16770">
        <v>0</v>
      </c>
      <c r="V16770">
        <v>0.29330699999999998</v>
      </c>
    </row>
    <row r="16771" spans="1:22" x14ac:dyDescent="0.25">
      <c r="A16771">
        <v>16769</v>
      </c>
      <c r="B16771">
        <v>1545</v>
      </c>
      <c r="C16771">
        <v>-119.4980011</v>
      </c>
      <c r="D16771">
        <v>83.841796900000006</v>
      </c>
      <c r="E16771">
        <v>1.2798001000000001</v>
      </c>
      <c r="F16771">
        <v>0.34377056360000002</v>
      </c>
      <c r="G16771">
        <v>26.157430648799998</v>
      </c>
      <c r="H16771">
        <v>25.813660085199999</v>
      </c>
      <c r="I16771">
        <v>12.529281875100001</v>
      </c>
      <c r="J16771">
        <v>6.6492750736800001</v>
      </c>
      <c r="K16771">
        <v>114.75</v>
      </c>
      <c r="L16771">
        <v>0.09</v>
      </c>
      <c r="M16771">
        <v>96.75</v>
      </c>
      <c r="N16771">
        <v>18</v>
      </c>
      <c r="O16771">
        <v>523.28099999999995</v>
      </c>
      <c r="P16771">
        <v>1.3839999999999999</v>
      </c>
      <c r="Q16771">
        <v>0</v>
      </c>
      <c r="R16771">
        <v>0</v>
      </c>
      <c r="S16771">
        <v>0.12745100000000001</v>
      </c>
      <c r="T16771">
        <v>0.33404200000000001</v>
      </c>
      <c r="U16771">
        <v>0</v>
      </c>
      <c r="V16771">
        <v>0.32356400000000002</v>
      </c>
    </row>
    <row r="16772" spans="1:22" x14ac:dyDescent="0.25">
      <c r="A16772">
        <v>16770</v>
      </c>
      <c r="B16772">
        <v>1546</v>
      </c>
      <c r="C16772">
        <v>-118.1579971</v>
      </c>
      <c r="D16772">
        <v>83.662803600000004</v>
      </c>
      <c r="E16772">
        <v>1.8528899999999999</v>
      </c>
      <c r="F16772">
        <v>0.1145914048</v>
      </c>
      <c r="G16772">
        <v>23.9117126465</v>
      </c>
      <c r="H16772">
        <v>23.797121241700001</v>
      </c>
      <c r="I16772">
        <v>10.1914812998</v>
      </c>
      <c r="J16772">
        <v>5.53665580908</v>
      </c>
      <c r="K16772">
        <v>154.875</v>
      </c>
      <c r="L16772">
        <v>8.4000000000000005E-2</v>
      </c>
      <c r="M16772">
        <v>150</v>
      </c>
      <c r="N16772">
        <v>4.875</v>
      </c>
      <c r="O16772">
        <v>410.714</v>
      </c>
      <c r="P16772">
        <v>0.37</v>
      </c>
      <c r="Q16772">
        <v>65</v>
      </c>
      <c r="R16772">
        <v>750</v>
      </c>
      <c r="S16772">
        <v>0</v>
      </c>
      <c r="T16772">
        <v>0.431062</v>
      </c>
      <c r="U16772">
        <v>0</v>
      </c>
      <c r="V16772">
        <v>0.43340699999999999</v>
      </c>
    </row>
    <row r="16773" spans="1:22" x14ac:dyDescent="0.25">
      <c r="A16773">
        <v>16771</v>
      </c>
      <c r="B16773">
        <v>1547</v>
      </c>
      <c r="C16773">
        <v>-117.7139969</v>
      </c>
      <c r="D16773">
        <v>83.602600100000004</v>
      </c>
      <c r="E16773">
        <v>2.2982900000000002</v>
      </c>
      <c r="F16773">
        <v>0</v>
      </c>
      <c r="G16773">
        <v>19.707578659100001</v>
      </c>
      <c r="H16773">
        <v>19.707578659100001</v>
      </c>
      <c r="I16773">
        <v>6.6122351504000001</v>
      </c>
      <c r="J16773">
        <v>5.2998479445899997</v>
      </c>
      <c r="K16773">
        <v>143.75</v>
      </c>
      <c r="L16773">
        <v>6.3E-2</v>
      </c>
      <c r="M16773">
        <v>136.25</v>
      </c>
      <c r="N16773">
        <v>7.5</v>
      </c>
      <c r="O16773">
        <v>750</v>
      </c>
      <c r="P16773">
        <v>3.2000000000000001E-2</v>
      </c>
      <c r="Q16773">
        <v>0</v>
      </c>
      <c r="R16773">
        <v>0</v>
      </c>
      <c r="S16773">
        <v>0.16339899999999999</v>
      </c>
      <c r="T16773">
        <v>0.41046500000000002</v>
      </c>
      <c r="U16773">
        <v>0</v>
      </c>
      <c r="V16773">
        <v>0.38313900000000001</v>
      </c>
    </row>
    <row r="16774" spans="1:22" x14ac:dyDescent="0.25">
      <c r="A16774">
        <v>16772</v>
      </c>
      <c r="B16774">
        <v>1548</v>
      </c>
      <c r="C16774">
        <v>-110.4140015</v>
      </c>
      <c r="D16774">
        <v>82.258201600000007</v>
      </c>
      <c r="E16774">
        <v>1.2435799999999999</v>
      </c>
      <c r="F16774">
        <v>5.7295762E-2</v>
      </c>
      <c r="G16774">
        <v>12.2437419891</v>
      </c>
      <c r="H16774">
        <v>12.186446227099999</v>
      </c>
      <c r="I16774">
        <v>5.3623179736699997</v>
      </c>
      <c r="J16774">
        <v>2.95299891218</v>
      </c>
      <c r="K16774">
        <v>66</v>
      </c>
      <c r="L16774">
        <v>5.2999999999999999E-2</v>
      </c>
      <c r="M16774">
        <v>54.5</v>
      </c>
      <c r="N16774">
        <v>11.5</v>
      </c>
      <c r="O16774">
        <v>375</v>
      </c>
      <c r="P16774">
        <v>0.307</v>
      </c>
      <c r="Q16774">
        <v>0</v>
      </c>
      <c r="R16774">
        <v>0</v>
      </c>
      <c r="S16774">
        <v>0</v>
      </c>
      <c r="T16774">
        <v>0.338092</v>
      </c>
      <c r="U16774">
        <v>0</v>
      </c>
      <c r="V16774">
        <v>0.35495900000000002</v>
      </c>
    </row>
    <row r="16775" spans="1:22" x14ac:dyDescent="0.25">
      <c r="A16775">
        <v>16773</v>
      </c>
      <c r="B16775">
        <v>1549</v>
      </c>
      <c r="C16775">
        <v>-110.5479965</v>
      </c>
      <c r="D16775">
        <v>82.266296400000002</v>
      </c>
      <c r="E16775">
        <v>1.1592</v>
      </c>
      <c r="F16775">
        <v>0</v>
      </c>
      <c r="G16775">
        <v>12.2437419891</v>
      </c>
      <c r="H16775">
        <v>12.2437419891</v>
      </c>
      <c r="I16775">
        <v>5.6104121002099996</v>
      </c>
      <c r="J16775">
        <v>2.9384731695499999</v>
      </c>
      <c r="K16775">
        <v>83.625</v>
      </c>
      <c r="L16775">
        <v>7.1999999999999995E-2</v>
      </c>
      <c r="M16775">
        <v>80.25</v>
      </c>
      <c r="N16775">
        <v>3.375</v>
      </c>
      <c r="O16775">
        <v>292.5</v>
      </c>
      <c r="P16775">
        <v>0.51600000000000001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.41716799999999998</v>
      </c>
    </row>
    <row r="16776" spans="1:22" x14ac:dyDescent="0.25">
      <c r="A16776">
        <v>16774</v>
      </c>
      <c r="B16776">
        <v>1550</v>
      </c>
      <c r="C16776">
        <v>-111.38500209999999</v>
      </c>
      <c r="D16776">
        <v>82.371200599999995</v>
      </c>
      <c r="E16776">
        <v>1.7423</v>
      </c>
      <c r="F16776">
        <v>0.22918190061999999</v>
      </c>
      <c r="G16776">
        <v>17.8566169739</v>
      </c>
      <c r="H16776">
        <v>17.627435073299999</v>
      </c>
      <c r="I16776">
        <v>7.2398975974999997</v>
      </c>
      <c r="J16776">
        <v>4.3450557222299997</v>
      </c>
      <c r="K16776">
        <v>140.75</v>
      </c>
      <c r="L16776">
        <v>8.1000000000000003E-2</v>
      </c>
      <c r="M16776">
        <v>137</v>
      </c>
      <c r="N16776">
        <v>3.75</v>
      </c>
      <c r="O16776">
        <v>0</v>
      </c>
      <c r="P16776">
        <v>0.69899999999999995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.31010599999999999</v>
      </c>
    </row>
    <row r="16777" spans="1:22" x14ac:dyDescent="0.25">
      <c r="A16777">
        <v>16775</v>
      </c>
      <c r="B16777">
        <v>1551</v>
      </c>
      <c r="C16777">
        <v>-113.14099880000001</v>
      </c>
      <c r="D16777">
        <v>82.8231964</v>
      </c>
      <c r="E16777">
        <v>2.2304200999999999</v>
      </c>
      <c r="F16777">
        <v>0.1145914048</v>
      </c>
      <c r="G16777">
        <v>23.445728301999999</v>
      </c>
      <c r="H16777">
        <v>23.3311368972</v>
      </c>
      <c r="I16777">
        <v>7.1666054959499998</v>
      </c>
      <c r="J16777">
        <v>5.1186389185500003</v>
      </c>
      <c r="K16777">
        <v>176.375</v>
      </c>
      <c r="L16777">
        <v>7.9000000000000001E-2</v>
      </c>
      <c r="M16777">
        <v>158.25</v>
      </c>
      <c r="N16777">
        <v>18.125</v>
      </c>
      <c r="O16777">
        <v>847.61</v>
      </c>
      <c r="P16777">
        <v>1.2450000000000001</v>
      </c>
      <c r="Q16777">
        <v>0</v>
      </c>
      <c r="R16777">
        <v>0</v>
      </c>
      <c r="S16777">
        <v>0.14902000000000001</v>
      </c>
      <c r="T16777">
        <v>0.48027900000000001</v>
      </c>
      <c r="U16777">
        <v>0</v>
      </c>
      <c r="V16777">
        <v>0.48811300000000002</v>
      </c>
    </row>
    <row r="16778" spans="1:22" x14ac:dyDescent="0.25">
      <c r="A16778">
        <v>16776</v>
      </c>
      <c r="B16778">
        <v>1552</v>
      </c>
      <c r="C16778">
        <v>-114.1200027</v>
      </c>
      <c r="D16778">
        <v>82.8018036</v>
      </c>
      <c r="E16778">
        <v>1.9857100000000001</v>
      </c>
      <c r="F16778">
        <v>9.0592503549999995E-2</v>
      </c>
      <c r="G16778">
        <v>23.560735702500001</v>
      </c>
      <c r="H16778">
        <v>23.470143198999999</v>
      </c>
      <c r="I16778">
        <v>7.0179949000699997</v>
      </c>
      <c r="J16778">
        <v>5.4244204391900004</v>
      </c>
      <c r="K16778">
        <v>160.75</v>
      </c>
      <c r="L16778">
        <v>8.1000000000000003E-2</v>
      </c>
      <c r="M16778">
        <v>113.75</v>
      </c>
      <c r="N16778">
        <v>47</v>
      </c>
      <c r="O16778">
        <v>492.28899999999999</v>
      </c>
      <c r="P16778">
        <v>0.151</v>
      </c>
      <c r="Q16778">
        <v>0</v>
      </c>
      <c r="R16778">
        <v>0</v>
      </c>
      <c r="S16778">
        <v>0</v>
      </c>
      <c r="T16778">
        <v>0.48656500000000003</v>
      </c>
      <c r="U16778">
        <v>0</v>
      </c>
      <c r="V16778">
        <v>0.483962</v>
      </c>
    </row>
    <row r="16779" spans="1:22" x14ac:dyDescent="0.25">
      <c r="A16779">
        <v>16777</v>
      </c>
      <c r="B16779">
        <v>1553</v>
      </c>
      <c r="C16779">
        <v>-114.3980026</v>
      </c>
      <c r="D16779">
        <v>82.528701799999993</v>
      </c>
      <c r="E16779">
        <v>2.0878500999999998</v>
      </c>
      <c r="F16779">
        <v>0.22918190061999999</v>
      </c>
      <c r="G16779">
        <v>20.884851455700002</v>
      </c>
      <c r="H16779">
        <v>20.655669555100001</v>
      </c>
      <c r="I16779">
        <v>7.3163398044100001</v>
      </c>
      <c r="J16779">
        <v>4.5463154613099999</v>
      </c>
      <c r="K16779">
        <v>154.125</v>
      </c>
      <c r="L16779">
        <v>7.3999999999999996E-2</v>
      </c>
      <c r="M16779">
        <v>142.25</v>
      </c>
      <c r="N16779">
        <v>11.875</v>
      </c>
      <c r="O16779">
        <v>390.10399999999998</v>
      </c>
      <c r="P16779">
        <v>0.375</v>
      </c>
      <c r="Q16779">
        <v>0</v>
      </c>
      <c r="R16779">
        <v>0</v>
      </c>
      <c r="S16779">
        <v>0</v>
      </c>
      <c r="T16779">
        <v>0.314415</v>
      </c>
      <c r="U16779">
        <v>0</v>
      </c>
      <c r="V16779">
        <v>0.29528100000000002</v>
      </c>
    </row>
    <row r="16780" spans="1:22" x14ac:dyDescent="0.25">
      <c r="A16780">
        <v>16778</v>
      </c>
      <c r="B16780">
        <v>1554</v>
      </c>
      <c r="C16780">
        <v>-113.9339981</v>
      </c>
      <c r="D16780">
        <v>82.5</v>
      </c>
      <c r="E16780">
        <v>1.9998199999999999</v>
      </c>
      <c r="F16780">
        <v>0.1145914048</v>
      </c>
      <c r="G16780">
        <v>17.7645530701</v>
      </c>
      <c r="H16780">
        <v>17.649961665300001</v>
      </c>
      <c r="I16780">
        <v>6.9192488259799996</v>
      </c>
      <c r="J16780">
        <v>3.9283837371299999</v>
      </c>
      <c r="K16780">
        <v>160.75</v>
      </c>
      <c r="L16780">
        <v>0.08</v>
      </c>
      <c r="M16780">
        <v>157.25</v>
      </c>
      <c r="N16780">
        <v>3.5</v>
      </c>
      <c r="O16780">
        <v>321.60300000000001</v>
      </c>
      <c r="P16780">
        <v>0.621</v>
      </c>
      <c r="Q16780">
        <v>0</v>
      </c>
      <c r="R16780">
        <v>0</v>
      </c>
      <c r="S16780">
        <v>0.103922</v>
      </c>
      <c r="T16780">
        <v>0.35308800000000001</v>
      </c>
      <c r="U16780">
        <v>0</v>
      </c>
      <c r="V16780">
        <v>0.35954199999999997</v>
      </c>
    </row>
    <row r="16781" spans="1:22" x14ac:dyDescent="0.25">
      <c r="A16781">
        <v>16779</v>
      </c>
      <c r="B16781">
        <v>1555</v>
      </c>
      <c r="C16781">
        <v>-115.0419998</v>
      </c>
      <c r="D16781">
        <v>82.516502399999993</v>
      </c>
      <c r="E16781">
        <v>1.6954199999999999</v>
      </c>
      <c r="F16781">
        <v>0.1145914048</v>
      </c>
      <c r="G16781">
        <v>19.588443756099998</v>
      </c>
      <c r="H16781">
        <v>19.4738523513</v>
      </c>
      <c r="I16781">
        <v>6.1496290874700001</v>
      </c>
      <c r="J16781">
        <v>3.84340416551</v>
      </c>
      <c r="K16781">
        <v>128.625</v>
      </c>
      <c r="L16781">
        <v>7.5999999999999998E-2</v>
      </c>
      <c r="M16781">
        <v>103.75</v>
      </c>
      <c r="N16781">
        <v>24.875</v>
      </c>
      <c r="O16781">
        <v>493.14699999999999</v>
      </c>
      <c r="P16781">
        <v>0.34499999999999997</v>
      </c>
      <c r="Q16781">
        <v>0</v>
      </c>
      <c r="R16781">
        <v>0</v>
      </c>
      <c r="S16781">
        <v>0</v>
      </c>
      <c r="T16781">
        <v>0.41271000000000002</v>
      </c>
      <c r="U16781">
        <v>0</v>
      </c>
      <c r="V16781">
        <v>0.40850999999999998</v>
      </c>
    </row>
    <row r="16782" spans="1:22" x14ac:dyDescent="0.25">
      <c r="A16782">
        <v>16780</v>
      </c>
      <c r="B16782">
        <v>1556</v>
      </c>
      <c r="C16782">
        <v>-114.112999</v>
      </c>
      <c r="D16782">
        <v>82.161697399999994</v>
      </c>
      <c r="E16782">
        <v>1.49674</v>
      </c>
      <c r="F16782">
        <v>1.1414592266100001</v>
      </c>
      <c r="G16782">
        <v>35.147396087600001</v>
      </c>
      <c r="H16782">
        <v>34.005936861000002</v>
      </c>
      <c r="I16782">
        <v>12.2515806365</v>
      </c>
      <c r="J16782">
        <v>7.6062825570400001</v>
      </c>
      <c r="K16782">
        <v>201.125</v>
      </c>
      <c r="L16782">
        <v>0.13400000000000001</v>
      </c>
      <c r="M16782">
        <v>197</v>
      </c>
      <c r="N16782">
        <v>4.125</v>
      </c>
      <c r="O16782">
        <v>377.68799999999999</v>
      </c>
      <c r="P16782">
        <v>1.052</v>
      </c>
      <c r="Q16782">
        <v>0</v>
      </c>
      <c r="R16782">
        <v>0</v>
      </c>
      <c r="S16782">
        <v>0</v>
      </c>
      <c r="T16782">
        <v>0.37772899999999998</v>
      </c>
      <c r="U16782">
        <v>0</v>
      </c>
      <c r="V16782">
        <v>0.38634400000000002</v>
      </c>
    </row>
    <row r="16783" spans="1:22" x14ac:dyDescent="0.25">
      <c r="A16783">
        <v>16781</v>
      </c>
      <c r="B16783">
        <v>1557</v>
      </c>
      <c r="C16783">
        <v>-114.30699920000001</v>
      </c>
      <c r="D16783">
        <v>82.1768036</v>
      </c>
      <c r="E16783">
        <v>1.4700500000000001</v>
      </c>
      <c r="F16783">
        <v>0.1145914048</v>
      </c>
      <c r="G16783">
        <v>26.271484375</v>
      </c>
      <c r="H16783">
        <v>26.156892970200001</v>
      </c>
      <c r="I16783">
        <v>9.3625298095300007</v>
      </c>
      <c r="J16783">
        <v>7.3638523654499997</v>
      </c>
      <c r="K16783">
        <v>214.875</v>
      </c>
      <c r="L16783">
        <v>0.14599999999999999</v>
      </c>
      <c r="M16783">
        <v>185.25</v>
      </c>
      <c r="N16783">
        <v>29.625</v>
      </c>
      <c r="O16783">
        <v>429.61200000000002</v>
      </c>
      <c r="P16783">
        <v>0.498</v>
      </c>
      <c r="Q16783">
        <v>0</v>
      </c>
      <c r="R16783">
        <v>0</v>
      </c>
      <c r="S16783">
        <v>0</v>
      </c>
      <c r="T16783">
        <v>0.34104200000000001</v>
      </c>
      <c r="U16783">
        <v>0</v>
      </c>
      <c r="V16783">
        <v>0.33056200000000002</v>
      </c>
    </row>
    <row r="16784" spans="1:22" x14ac:dyDescent="0.25">
      <c r="A16784">
        <v>16782</v>
      </c>
      <c r="B16784">
        <v>1558</v>
      </c>
      <c r="C16784">
        <v>-112.5530014</v>
      </c>
      <c r="D16784">
        <v>81.9241028</v>
      </c>
      <c r="E16784">
        <v>2.2116300999999998</v>
      </c>
      <c r="F16784">
        <v>0.34614956379</v>
      </c>
      <c r="G16784">
        <v>30.6255321503</v>
      </c>
      <c r="H16784">
        <v>30.279382586499999</v>
      </c>
      <c r="I16784">
        <v>9.9580541755199992</v>
      </c>
      <c r="J16784">
        <v>6.6896339599100001</v>
      </c>
      <c r="K16784">
        <v>156.125</v>
      </c>
      <c r="L16784">
        <v>7.0999999999999994E-2</v>
      </c>
      <c r="M16784">
        <v>112.5</v>
      </c>
      <c r="N16784">
        <v>43.625</v>
      </c>
      <c r="O16784">
        <v>1371.7449999999999</v>
      </c>
      <c r="P16784">
        <v>1.0129999999999999</v>
      </c>
      <c r="Q16784">
        <v>0</v>
      </c>
      <c r="R16784">
        <v>0</v>
      </c>
      <c r="S16784">
        <v>0</v>
      </c>
      <c r="T16784">
        <v>0.413327</v>
      </c>
      <c r="U16784">
        <v>0</v>
      </c>
      <c r="V16784">
        <v>0.40769899999999998</v>
      </c>
    </row>
    <row r="16785" spans="1:22" x14ac:dyDescent="0.25">
      <c r="A16785">
        <v>16783</v>
      </c>
      <c r="B16785">
        <v>1559</v>
      </c>
      <c r="C16785">
        <v>-112.8219986</v>
      </c>
      <c r="D16785">
        <v>81.953598</v>
      </c>
      <c r="E16785">
        <v>1.79247</v>
      </c>
      <c r="F16785">
        <v>0.22918190061999999</v>
      </c>
      <c r="G16785">
        <v>12.5418567657</v>
      </c>
      <c r="H16785">
        <v>12.3126748651</v>
      </c>
      <c r="I16785">
        <v>5.2173928150600002</v>
      </c>
      <c r="J16785">
        <v>3.4334488148100002</v>
      </c>
      <c r="K16785">
        <v>68</v>
      </c>
      <c r="L16785">
        <v>3.7999999999999999E-2</v>
      </c>
      <c r="M16785">
        <v>50.25</v>
      </c>
      <c r="N16785">
        <v>17.75</v>
      </c>
      <c r="O16785">
        <v>1190.7370000000001</v>
      </c>
      <c r="P16785">
        <v>0.93799999999999994</v>
      </c>
      <c r="Q16785">
        <v>0</v>
      </c>
      <c r="R16785">
        <v>0</v>
      </c>
      <c r="S16785">
        <v>0.156863</v>
      </c>
      <c r="T16785">
        <v>0.40934199999999998</v>
      </c>
      <c r="U16785">
        <v>0</v>
      </c>
      <c r="V16785">
        <v>0</v>
      </c>
    </row>
    <row r="16786" spans="1:22" x14ac:dyDescent="0.25">
      <c r="A16786">
        <v>16784</v>
      </c>
      <c r="B16786">
        <v>1560</v>
      </c>
      <c r="C16786">
        <v>-113.8010025</v>
      </c>
      <c r="D16786">
        <v>82.043502799999999</v>
      </c>
      <c r="E16786">
        <v>2.0091100000000002</v>
      </c>
      <c r="F16786">
        <v>0.22918190061999999</v>
      </c>
      <c r="G16786">
        <v>20.7518825531</v>
      </c>
      <c r="H16786">
        <v>20.522700652499999</v>
      </c>
      <c r="I16786">
        <v>6.1437147358899997</v>
      </c>
      <c r="J16786">
        <v>3.9668520765299999</v>
      </c>
      <c r="K16786">
        <v>144</v>
      </c>
      <c r="L16786">
        <v>7.1999999999999995E-2</v>
      </c>
      <c r="M16786">
        <v>126.5</v>
      </c>
      <c r="N16786">
        <v>17.5</v>
      </c>
      <c r="O16786">
        <v>627.577</v>
      </c>
      <c r="P16786">
        <v>1.252</v>
      </c>
      <c r="Q16786">
        <v>0</v>
      </c>
      <c r="R16786">
        <v>0</v>
      </c>
      <c r="S16786">
        <v>0</v>
      </c>
      <c r="T16786">
        <v>0.45349600000000001</v>
      </c>
      <c r="U16786">
        <v>0</v>
      </c>
      <c r="V16786">
        <v>0.45001099999999999</v>
      </c>
    </row>
    <row r="16787" spans="1:22" x14ac:dyDescent="0.25">
      <c r="A16787">
        <v>16785</v>
      </c>
      <c r="B16787">
        <v>1561</v>
      </c>
      <c r="C16787">
        <v>-117.1780014</v>
      </c>
      <c r="D16787">
        <v>82.151199300000002</v>
      </c>
      <c r="E16787">
        <v>2.40259</v>
      </c>
      <c r="F16787">
        <v>9.0592503549999995E-2</v>
      </c>
      <c r="G16787">
        <v>16.9044399261</v>
      </c>
      <c r="H16787">
        <v>16.813847422599999</v>
      </c>
      <c r="I16787">
        <v>5.8310131362100002</v>
      </c>
      <c r="J16787">
        <v>3.5901365949300001</v>
      </c>
      <c r="K16787">
        <v>157</v>
      </c>
      <c r="L16787">
        <v>6.5000000000000002E-2</v>
      </c>
      <c r="M16787">
        <v>134.5</v>
      </c>
      <c r="N16787">
        <v>22.5</v>
      </c>
      <c r="O16787">
        <v>1077.2059999999999</v>
      </c>
      <c r="P16787">
        <v>0.28199999999999997</v>
      </c>
      <c r="Q16787">
        <v>0</v>
      </c>
      <c r="R16787">
        <v>0</v>
      </c>
      <c r="S16787">
        <v>0</v>
      </c>
      <c r="T16787">
        <v>0.491591</v>
      </c>
      <c r="U16787">
        <v>0</v>
      </c>
      <c r="V16787">
        <v>0.48488500000000001</v>
      </c>
    </row>
    <row r="16788" spans="1:22" x14ac:dyDescent="0.25">
      <c r="A16788">
        <v>16786</v>
      </c>
      <c r="B16788">
        <v>1562</v>
      </c>
      <c r="C16788">
        <v>-111.4160004</v>
      </c>
      <c r="D16788">
        <v>81.887802100000002</v>
      </c>
      <c r="E16788">
        <v>2.1547000000000001</v>
      </c>
      <c r="F16788">
        <v>0.20257033408</v>
      </c>
      <c r="G16788">
        <v>13.717997551</v>
      </c>
      <c r="H16788">
        <v>13.515427216899999</v>
      </c>
      <c r="I16788">
        <v>4.1400461678099996</v>
      </c>
      <c r="J16788">
        <v>3.3161889917999998</v>
      </c>
      <c r="K16788">
        <v>90.875</v>
      </c>
      <c r="L16788">
        <v>4.2000000000000003E-2</v>
      </c>
      <c r="M16788">
        <v>69.5</v>
      </c>
      <c r="N16788">
        <v>21.375</v>
      </c>
      <c r="O16788">
        <v>874.50400000000002</v>
      </c>
      <c r="P16788">
        <v>0.25700000000000001</v>
      </c>
      <c r="Q16788">
        <v>0</v>
      </c>
      <c r="R16788">
        <v>0</v>
      </c>
      <c r="S16788">
        <v>0.129412</v>
      </c>
      <c r="T16788">
        <v>0.41040500000000002</v>
      </c>
      <c r="U16788">
        <v>0</v>
      </c>
      <c r="V16788">
        <v>0.39608900000000002</v>
      </c>
    </row>
    <row r="16789" spans="1:22" x14ac:dyDescent="0.25">
      <c r="A16789">
        <v>16787</v>
      </c>
      <c r="B16789">
        <v>1563</v>
      </c>
      <c r="C16789">
        <v>-114.97299959999999</v>
      </c>
      <c r="D16789">
        <v>81.970100400000007</v>
      </c>
      <c r="E16789">
        <v>3.5706601</v>
      </c>
      <c r="F16789">
        <v>0</v>
      </c>
      <c r="G16789">
        <v>22.715003967299999</v>
      </c>
      <c r="H16789">
        <v>22.715003967299999</v>
      </c>
      <c r="I16789">
        <v>5.2443696427899997</v>
      </c>
      <c r="J16789">
        <v>4.5030978894100002</v>
      </c>
      <c r="K16789">
        <v>209.625</v>
      </c>
      <c r="L16789">
        <v>5.8999999999999997E-2</v>
      </c>
      <c r="M16789">
        <v>182.75</v>
      </c>
      <c r="N16789">
        <v>26.875</v>
      </c>
      <c r="O16789">
        <v>1547.5830000000001</v>
      </c>
      <c r="P16789">
        <v>0.27700000000000002</v>
      </c>
      <c r="Q16789">
        <v>0</v>
      </c>
      <c r="R16789">
        <v>0</v>
      </c>
      <c r="S16789">
        <v>0.13431399999999999</v>
      </c>
      <c r="T16789">
        <v>0.559778</v>
      </c>
      <c r="U16789">
        <v>0</v>
      </c>
      <c r="V16789">
        <v>0.55300800000000006</v>
      </c>
    </row>
    <row r="16790" spans="1:22" x14ac:dyDescent="0.25">
      <c r="A16790">
        <v>16788</v>
      </c>
      <c r="B16790">
        <v>1564</v>
      </c>
      <c r="C16790">
        <v>-114</v>
      </c>
      <c r="D16790">
        <v>82.290801999999999</v>
      </c>
      <c r="E16790">
        <v>1.5608900000000001</v>
      </c>
      <c r="F16790">
        <v>0.34377056360000002</v>
      </c>
      <c r="G16790">
        <v>17.477062225299999</v>
      </c>
      <c r="H16790">
        <v>17.1332916617</v>
      </c>
      <c r="I16790">
        <v>6.9637540799700002</v>
      </c>
      <c r="J16790">
        <v>4.4815117131099997</v>
      </c>
      <c r="K16790">
        <v>118.875</v>
      </c>
      <c r="L16790">
        <v>7.5999999999999998E-2</v>
      </c>
      <c r="M16790">
        <v>98.75</v>
      </c>
      <c r="N16790">
        <v>20.125</v>
      </c>
      <c r="O16790">
        <v>652.83199999999999</v>
      </c>
      <c r="P16790">
        <v>0.81100000000000005</v>
      </c>
      <c r="Q16790">
        <v>0</v>
      </c>
      <c r="R16790">
        <v>0</v>
      </c>
      <c r="S16790">
        <v>0</v>
      </c>
      <c r="T16790">
        <v>0.316695</v>
      </c>
      <c r="U16790">
        <v>0</v>
      </c>
      <c r="V16790">
        <v>0.30597600000000003</v>
      </c>
    </row>
    <row r="16791" spans="1:22" x14ac:dyDescent="0.25">
      <c r="A16791">
        <v>16789</v>
      </c>
      <c r="B16791">
        <v>1565</v>
      </c>
      <c r="C16791">
        <v>-113.70500180000001</v>
      </c>
      <c r="D16791">
        <v>82.256599399999999</v>
      </c>
      <c r="E16791">
        <v>2.0566499</v>
      </c>
      <c r="F16791">
        <v>0.16704399884000001</v>
      </c>
      <c r="G16791">
        <v>20.7093105316</v>
      </c>
      <c r="H16791">
        <v>20.542266532799999</v>
      </c>
      <c r="I16791">
        <v>6.1446864455899997</v>
      </c>
      <c r="J16791">
        <v>4.2619382832100001</v>
      </c>
      <c r="K16791">
        <v>172.25</v>
      </c>
      <c r="L16791">
        <v>8.4000000000000005E-2</v>
      </c>
      <c r="M16791">
        <v>171</v>
      </c>
      <c r="N16791">
        <v>1.25</v>
      </c>
      <c r="O16791">
        <v>592.88199999999995</v>
      </c>
      <c r="P16791">
        <v>0.221</v>
      </c>
      <c r="Q16791">
        <v>0</v>
      </c>
      <c r="R16791">
        <v>0</v>
      </c>
      <c r="S16791">
        <v>0.111765</v>
      </c>
      <c r="T16791">
        <v>0.31526300000000002</v>
      </c>
      <c r="U16791">
        <v>0</v>
      </c>
      <c r="V16791">
        <v>0.32401400000000002</v>
      </c>
    </row>
    <row r="16792" spans="1:22" x14ac:dyDescent="0.25">
      <c r="A16792">
        <v>16790</v>
      </c>
      <c r="B16792">
        <v>1566</v>
      </c>
      <c r="C16792">
        <v>-113.3270035</v>
      </c>
      <c r="D16792">
        <v>82.153701799999993</v>
      </c>
      <c r="E16792">
        <v>1.28773</v>
      </c>
      <c r="F16792">
        <v>0</v>
      </c>
      <c r="G16792">
        <v>12.4118890762</v>
      </c>
      <c r="H16792">
        <v>12.4118890762</v>
      </c>
      <c r="I16792">
        <v>3.7762315440999998</v>
      </c>
      <c r="J16792">
        <v>2.7913507207800001</v>
      </c>
      <c r="K16792">
        <v>40</v>
      </c>
      <c r="L16792">
        <v>3.1E-2</v>
      </c>
      <c r="M16792">
        <v>30.25</v>
      </c>
      <c r="N16792">
        <v>9.75</v>
      </c>
      <c r="O16792">
        <v>437.5</v>
      </c>
      <c r="P16792">
        <v>0.77700000000000002</v>
      </c>
      <c r="Q16792">
        <v>0</v>
      </c>
      <c r="R16792">
        <v>0</v>
      </c>
      <c r="S16792">
        <v>0</v>
      </c>
      <c r="T16792">
        <v>0.32100200000000001</v>
      </c>
      <c r="U16792">
        <v>0</v>
      </c>
      <c r="V16792">
        <v>0.32648899999999997</v>
      </c>
    </row>
    <row r="16793" spans="1:22" x14ac:dyDescent="0.25">
      <c r="A16793">
        <v>16791</v>
      </c>
      <c r="B16793">
        <v>1567</v>
      </c>
      <c r="C16793">
        <v>-112.9260025</v>
      </c>
      <c r="D16793">
        <v>82.180603000000005</v>
      </c>
      <c r="E16793">
        <v>1.5170399999999999</v>
      </c>
      <c r="F16793">
        <v>0.22918190061999999</v>
      </c>
      <c r="G16793">
        <v>13.0727939606</v>
      </c>
      <c r="H16793">
        <v>12.84361206</v>
      </c>
      <c r="I16793">
        <v>5.6132116549099997</v>
      </c>
      <c r="J16793">
        <v>3.8078150066899998</v>
      </c>
      <c r="K16793">
        <v>99.25</v>
      </c>
      <c r="L16793">
        <v>6.5000000000000002E-2</v>
      </c>
      <c r="M16793">
        <v>93.25</v>
      </c>
      <c r="N16793">
        <v>6</v>
      </c>
      <c r="O16793">
        <v>560.76400000000001</v>
      </c>
      <c r="P16793">
        <v>1.2E-2</v>
      </c>
      <c r="Q16793">
        <v>0</v>
      </c>
      <c r="R16793">
        <v>0</v>
      </c>
      <c r="S16793">
        <v>0</v>
      </c>
      <c r="T16793">
        <v>0.268376</v>
      </c>
      <c r="U16793">
        <v>0</v>
      </c>
      <c r="V16793">
        <v>0.26575500000000002</v>
      </c>
    </row>
    <row r="16794" spans="1:22" x14ac:dyDescent="0.25">
      <c r="A16794">
        <v>16792</v>
      </c>
      <c r="B16794">
        <v>1568</v>
      </c>
      <c r="C16794">
        <v>-113.5950012</v>
      </c>
      <c r="D16794">
        <v>82.528503400000005</v>
      </c>
      <c r="E16794">
        <v>1.8169999999999999</v>
      </c>
      <c r="F16794">
        <v>8.1028416749999999E-2</v>
      </c>
      <c r="G16794">
        <v>10.591015815700001</v>
      </c>
      <c r="H16794">
        <v>10.509987399</v>
      </c>
      <c r="I16794">
        <v>4.2118128343199999</v>
      </c>
      <c r="J16794">
        <v>2.4055386434799999</v>
      </c>
      <c r="K16794">
        <v>75.875</v>
      </c>
      <c r="L16794">
        <v>4.2000000000000003E-2</v>
      </c>
      <c r="M16794">
        <v>65.5</v>
      </c>
      <c r="N16794">
        <v>10.375</v>
      </c>
      <c r="O16794">
        <v>254.63</v>
      </c>
      <c r="P16794">
        <v>5.5E-2</v>
      </c>
      <c r="Q16794">
        <v>0</v>
      </c>
      <c r="R16794">
        <v>0</v>
      </c>
      <c r="S16794">
        <v>0</v>
      </c>
      <c r="T16794">
        <v>0.30554599999999998</v>
      </c>
      <c r="U16794">
        <v>0</v>
      </c>
      <c r="V16794">
        <v>0.303568</v>
      </c>
    </row>
    <row r="16795" spans="1:22" x14ac:dyDescent="0.25">
      <c r="A16795">
        <v>16793</v>
      </c>
      <c r="B16795">
        <v>1569</v>
      </c>
      <c r="C16795">
        <v>-108.4700012</v>
      </c>
      <c r="D16795">
        <v>81.125297500000002</v>
      </c>
      <c r="E16795">
        <v>2.7289400000000001</v>
      </c>
      <c r="F16795">
        <v>0</v>
      </c>
      <c r="G16795">
        <v>16.830760955799999</v>
      </c>
      <c r="H16795">
        <v>16.830760955799999</v>
      </c>
      <c r="I16795">
        <v>7.4737727214899996</v>
      </c>
      <c r="J16795">
        <v>4.2788610946499999</v>
      </c>
      <c r="K16795">
        <v>226.375</v>
      </c>
      <c r="L16795">
        <v>8.3000000000000004E-2</v>
      </c>
      <c r="M16795">
        <v>200.5</v>
      </c>
      <c r="N16795">
        <v>25.875</v>
      </c>
      <c r="O16795">
        <v>842.94799999999998</v>
      </c>
      <c r="P16795">
        <v>0.13</v>
      </c>
      <c r="Q16795">
        <v>0</v>
      </c>
      <c r="R16795">
        <v>0</v>
      </c>
      <c r="S16795">
        <v>0.10065399999999999</v>
      </c>
      <c r="T16795">
        <v>0.45223799999999997</v>
      </c>
      <c r="U16795">
        <v>0</v>
      </c>
      <c r="V16795">
        <v>0.47909499999999999</v>
      </c>
    </row>
    <row r="16796" spans="1:22" x14ac:dyDescent="0.25">
      <c r="A16796">
        <v>16794</v>
      </c>
      <c r="B16796">
        <v>1570</v>
      </c>
      <c r="C16796">
        <v>-108.7030029</v>
      </c>
      <c r="D16796">
        <v>81.138900800000002</v>
      </c>
      <c r="E16796">
        <v>1.45556</v>
      </c>
      <c r="F16796">
        <v>0.25623279809999999</v>
      </c>
      <c r="G16796">
        <v>13.117307663</v>
      </c>
      <c r="H16796">
        <v>12.861074864900001</v>
      </c>
      <c r="I16796">
        <v>3.6758077922100001</v>
      </c>
      <c r="J16796">
        <v>2.6701457630999998</v>
      </c>
      <c r="K16796">
        <v>64.25</v>
      </c>
      <c r="L16796">
        <v>4.3999999999999997E-2</v>
      </c>
      <c r="M16796">
        <v>44.75</v>
      </c>
      <c r="N16796">
        <v>19.5</v>
      </c>
      <c r="O16796">
        <v>658.48199999999997</v>
      </c>
      <c r="P16796">
        <v>4.0000000000000001E-3</v>
      </c>
      <c r="Q16796">
        <v>0</v>
      </c>
      <c r="R16796">
        <v>0</v>
      </c>
      <c r="S16796">
        <v>0</v>
      </c>
      <c r="T16796">
        <v>0.46080700000000002</v>
      </c>
      <c r="U16796">
        <v>0</v>
      </c>
      <c r="V16796">
        <v>0.46967700000000001</v>
      </c>
    </row>
    <row r="16797" spans="1:22" x14ac:dyDescent="0.25">
      <c r="A16797">
        <v>16795</v>
      </c>
      <c r="B16797">
        <v>1571</v>
      </c>
      <c r="C16797">
        <v>-110.5559998</v>
      </c>
      <c r="D16797">
        <v>81.337600699999996</v>
      </c>
      <c r="E16797">
        <v>1.59324</v>
      </c>
      <c r="F16797">
        <v>0.92378664017000001</v>
      </c>
      <c r="G16797">
        <v>27.455013275100001</v>
      </c>
      <c r="H16797">
        <v>26.531226634999999</v>
      </c>
      <c r="I16797">
        <v>9.9876548308499995</v>
      </c>
      <c r="J16797">
        <v>5.0889973200299998</v>
      </c>
      <c r="K16797">
        <v>209.75</v>
      </c>
      <c r="L16797">
        <v>0.13200000000000001</v>
      </c>
      <c r="M16797">
        <v>191.25</v>
      </c>
      <c r="N16797">
        <v>18.5</v>
      </c>
      <c r="O16797">
        <v>450.3</v>
      </c>
      <c r="P16797">
        <v>0.753</v>
      </c>
      <c r="Q16797">
        <v>0</v>
      </c>
      <c r="R16797">
        <v>0</v>
      </c>
      <c r="S16797">
        <v>0</v>
      </c>
      <c r="T16797">
        <v>0.497255</v>
      </c>
      <c r="U16797">
        <v>0</v>
      </c>
      <c r="V16797">
        <v>0.50214700000000001</v>
      </c>
    </row>
    <row r="16798" spans="1:22" x14ac:dyDescent="0.25">
      <c r="A16798">
        <v>16796</v>
      </c>
      <c r="B16798">
        <v>1572</v>
      </c>
      <c r="C16798">
        <v>-110.3669968</v>
      </c>
      <c r="D16798">
        <v>81.342399599999993</v>
      </c>
      <c r="E16798">
        <v>1.3430001</v>
      </c>
      <c r="F16798">
        <v>0.40513560176000002</v>
      </c>
      <c r="G16798">
        <v>22.982669830300001</v>
      </c>
      <c r="H16798">
        <v>22.577534228600001</v>
      </c>
      <c r="I16798">
        <v>9.5544842257500004</v>
      </c>
      <c r="J16798">
        <v>6.5598569809800003</v>
      </c>
      <c r="K16798">
        <v>144</v>
      </c>
      <c r="L16798">
        <v>0.107</v>
      </c>
      <c r="M16798">
        <v>137.25</v>
      </c>
      <c r="N16798">
        <v>6.75</v>
      </c>
      <c r="O16798">
        <v>614.43700000000001</v>
      </c>
      <c r="P16798">
        <v>0.20499999999999999</v>
      </c>
      <c r="Q16798">
        <v>0</v>
      </c>
      <c r="R16798">
        <v>0</v>
      </c>
      <c r="S16798">
        <v>0.135294</v>
      </c>
      <c r="T16798">
        <v>0.52043099999999998</v>
      </c>
      <c r="U16798">
        <v>0</v>
      </c>
      <c r="V16798">
        <v>0.51592899999999997</v>
      </c>
    </row>
    <row r="16799" spans="1:22" x14ac:dyDescent="0.25">
      <c r="A16799">
        <v>16797</v>
      </c>
      <c r="B16799">
        <v>1573</v>
      </c>
      <c r="C16799">
        <v>-108.3310013</v>
      </c>
      <c r="D16799">
        <v>83.059402500000004</v>
      </c>
      <c r="E16799">
        <v>2.5683701000000001</v>
      </c>
      <c r="F16799">
        <v>0.1145914048</v>
      </c>
      <c r="G16799">
        <v>27.834053039600001</v>
      </c>
      <c r="H16799">
        <v>27.719461634799998</v>
      </c>
      <c r="I16799">
        <v>11.247586459000001</v>
      </c>
      <c r="J16799">
        <v>7.5666928904399997</v>
      </c>
      <c r="K16799">
        <v>267.75</v>
      </c>
      <c r="L16799">
        <v>0.104</v>
      </c>
      <c r="M16799">
        <v>174</v>
      </c>
      <c r="N16799">
        <v>93.75</v>
      </c>
      <c r="O16799">
        <v>484.20100000000002</v>
      </c>
      <c r="P16799">
        <v>0.72799999999999998</v>
      </c>
      <c r="Q16799">
        <v>0</v>
      </c>
      <c r="R16799">
        <v>0</v>
      </c>
      <c r="S16799">
        <v>0</v>
      </c>
      <c r="T16799">
        <v>0.52265600000000001</v>
      </c>
      <c r="U16799">
        <v>0.180392</v>
      </c>
      <c r="V16799">
        <v>0.51736899999999997</v>
      </c>
    </row>
    <row r="16800" spans="1:22" x14ac:dyDescent="0.25">
      <c r="A16800">
        <v>16798</v>
      </c>
      <c r="B16800">
        <v>1574</v>
      </c>
      <c r="C16800">
        <v>-110.8059998</v>
      </c>
      <c r="D16800">
        <v>83.0967026</v>
      </c>
      <c r="E16800">
        <v>1.4603699000000001</v>
      </c>
      <c r="F16800">
        <v>0.28359732032000001</v>
      </c>
      <c r="G16800">
        <v>21.684463501</v>
      </c>
      <c r="H16800">
        <v>21.4008661807</v>
      </c>
      <c r="I16800">
        <v>10.004037453900001</v>
      </c>
      <c r="J16800">
        <v>6.1356751023599996</v>
      </c>
      <c r="K16800">
        <v>147.125</v>
      </c>
      <c r="L16800">
        <v>0.10100000000000001</v>
      </c>
      <c r="M16800">
        <v>100</v>
      </c>
      <c r="N16800">
        <v>47.125</v>
      </c>
      <c r="O16800">
        <v>778.28499999999997</v>
      </c>
      <c r="P16800">
        <v>0.72</v>
      </c>
      <c r="Q16800">
        <v>0</v>
      </c>
      <c r="R16800">
        <v>0</v>
      </c>
      <c r="S16800">
        <v>0.18431400000000001</v>
      </c>
      <c r="T16800">
        <v>0.58084899999999995</v>
      </c>
      <c r="U16800">
        <v>0</v>
      </c>
      <c r="V16800">
        <v>0.58871399999999996</v>
      </c>
    </row>
    <row r="16801" spans="1:22" x14ac:dyDescent="0.25">
      <c r="A16801">
        <v>16799</v>
      </c>
      <c r="B16801">
        <v>1575</v>
      </c>
      <c r="C16801">
        <v>-109.2809982</v>
      </c>
      <c r="D16801">
        <v>82.996597300000005</v>
      </c>
      <c r="E16801">
        <v>2.6961900999999999</v>
      </c>
      <c r="F16801">
        <v>0.1145914048</v>
      </c>
      <c r="G16801">
        <v>31.221393585200001</v>
      </c>
      <c r="H16801">
        <v>31.106802180399999</v>
      </c>
      <c r="I16801">
        <v>10.8355912942</v>
      </c>
      <c r="J16801">
        <v>6.4235093015300002</v>
      </c>
      <c r="K16801">
        <v>265.25</v>
      </c>
      <c r="L16801">
        <v>9.8000000000000004E-2</v>
      </c>
      <c r="M16801">
        <v>231</v>
      </c>
      <c r="N16801">
        <v>34.25</v>
      </c>
      <c r="O16801">
        <v>598.90200000000004</v>
      </c>
      <c r="P16801">
        <v>8.9999999999999993E-3</v>
      </c>
      <c r="Q16801">
        <v>0</v>
      </c>
      <c r="R16801">
        <v>0</v>
      </c>
      <c r="S16801">
        <v>0.19411800000000001</v>
      </c>
      <c r="T16801">
        <v>0.50657700000000006</v>
      </c>
      <c r="U16801">
        <v>0</v>
      </c>
      <c r="V16801">
        <v>0.48778899999999997</v>
      </c>
    </row>
    <row r="16802" spans="1:22" x14ac:dyDescent="0.25">
      <c r="A16802">
        <v>16800</v>
      </c>
      <c r="B16802">
        <v>1576</v>
      </c>
      <c r="C16802">
        <v>-114.685997</v>
      </c>
      <c r="D16802">
        <v>83.174003600000006</v>
      </c>
      <c r="E16802">
        <v>3.0701999999999998</v>
      </c>
      <c r="F16802">
        <v>8.1028416749999999E-2</v>
      </c>
      <c r="G16802">
        <v>28.191308975199998</v>
      </c>
      <c r="H16802">
        <v>28.110280558500001</v>
      </c>
      <c r="I16802">
        <v>8.4780339692000002</v>
      </c>
      <c r="J16802">
        <v>6.2395060787799999</v>
      </c>
      <c r="K16802">
        <v>267.75</v>
      </c>
      <c r="L16802">
        <v>8.6999999999999994E-2</v>
      </c>
      <c r="M16802">
        <v>206.5</v>
      </c>
      <c r="N16802">
        <v>61.25</v>
      </c>
      <c r="O16802">
        <v>1302.4259999999999</v>
      </c>
      <c r="P16802">
        <v>5.2999999999999999E-2</v>
      </c>
      <c r="Q16802">
        <v>0</v>
      </c>
      <c r="R16802">
        <v>0</v>
      </c>
      <c r="S16802">
        <v>0</v>
      </c>
      <c r="T16802">
        <v>0.65246000000000004</v>
      </c>
      <c r="U16802">
        <v>0</v>
      </c>
      <c r="V16802">
        <v>0.65998400000000002</v>
      </c>
    </row>
    <row r="16803" spans="1:22" x14ac:dyDescent="0.25">
      <c r="A16803">
        <v>16801</v>
      </c>
      <c r="B16803">
        <v>1577</v>
      </c>
      <c r="C16803">
        <v>-109.09799959999999</v>
      </c>
      <c r="D16803">
        <v>83.171600299999994</v>
      </c>
      <c r="E16803">
        <v>2.0114399999999999</v>
      </c>
      <c r="F16803">
        <v>0.1145914048</v>
      </c>
      <c r="G16803">
        <v>24.772645950299999</v>
      </c>
      <c r="H16803">
        <v>24.658054545500001</v>
      </c>
      <c r="I16803">
        <v>7.3002334582700001</v>
      </c>
      <c r="J16803">
        <v>4.5804202508999996</v>
      </c>
      <c r="K16803">
        <v>132.875</v>
      </c>
      <c r="L16803">
        <v>6.6000000000000003E-2</v>
      </c>
      <c r="M16803">
        <v>72</v>
      </c>
      <c r="N16803">
        <v>60.875</v>
      </c>
      <c r="O16803">
        <v>613.26199999999994</v>
      </c>
      <c r="P16803">
        <v>0.46100000000000002</v>
      </c>
      <c r="Q16803">
        <v>82</v>
      </c>
      <c r="R16803">
        <v>1000</v>
      </c>
      <c r="S16803">
        <v>0</v>
      </c>
      <c r="T16803">
        <v>0.57616299999999998</v>
      </c>
      <c r="U16803">
        <v>0</v>
      </c>
      <c r="V16803">
        <v>0.574901</v>
      </c>
    </row>
    <row r="16804" spans="1:22" x14ac:dyDescent="0.25">
      <c r="A16804">
        <v>16802</v>
      </c>
      <c r="B16804">
        <v>1578</v>
      </c>
      <c r="C16804">
        <v>-112.6579971</v>
      </c>
      <c r="D16804">
        <v>82.562103300000004</v>
      </c>
      <c r="E16804">
        <v>1.71956</v>
      </c>
      <c r="F16804">
        <v>0</v>
      </c>
      <c r="G16804">
        <v>13.254549026499999</v>
      </c>
      <c r="H16804">
        <v>13.254549026499999</v>
      </c>
      <c r="I16804">
        <v>6.0030005791900001</v>
      </c>
      <c r="J16804">
        <v>3.39814125988</v>
      </c>
      <c r="K16804">
        <v>107.25</v>
      </c>
      <c r="L16804">
        <v>6.2E-2</v>
      </c>
      <c r="M16804">
        <v>93.75</v>
      </c>
      <c r="N16804">
        <v>13.5</v>
      </c>
      <c r="O16804">
        <v>276.51499999999999</v>
      </c>
      <c r="P16804">
        <v>0.17599999999999999</v>
      </c>
      <c r="Q16804">
        <v>0</v>
      </c>
      <c r="R16804">
        <v>0</v>
      </c>
      <c r="S16804">
        <v>0</v>
      </c>
      <c r="T16804">
        <v>0.25500400000000001</v>
      </c>
      <c r="U16804">
        <v>0</v>
      </c>
      <c r="V16804">
        <v>0.25224200000000002</v>
      </c>
    </row>
    <row r="16805" spans="1:22" x14ac:dyDescent="0.25">
      <c r="A16805">
        <v>16803</v>
      </c>
      <c r="B16805">
        <v>1579</v>
      </c>
      <c r="C16805">
        <v>-112.3990021</v>
      </c>
      <c r="D16805">
        <v>82.562599199999994</v>
      </c>
      <c r="E16805">
        <v>1.25421</v>
      </c>
      <c r="F16805">
        <v>0.22918190061999999</v>
      </c>
      <c r="G16805">
        <v>10.213834762599999</v>
      </c>
      <c r="H16805">
        <v>9.9846528619499999</v>
      </c>
      <c r="I16805">
        <v>3.5158562098799999</v>
      </c>
      <c r="J16805">
        <v>2.0787110379799998</v>
      </c>
      <c r="K16805">
        <v>39.625</v>
      </c>
      <c r="L16805">
        <v>3.2000000000000001E-2</v>
      </c>
      <c r="M16805">
        <v>22.25</v>
      </c>
      <c r="N16805">
        <v>17.375</v>
      </c>
      <c r="O16805">
        <v>399.03800000000001</v>
      </c>
      <c r="P16805">
        <v>0.14299999999999999</v>
      </c>
      <c r="Q16805">
        <v>0</v>
      </c>
      <c r="R16805">
        <v>0</v>
      </c>
      <c r="S16805">
        <v>0</v>
      </c>
      <c r="T16805">
        <v>0.26440000000000002</v>
      </c>
      <c r="U16805">
        <v>0</v>
      </c>
      <c r="V16805">
        <v>0.26499899999999998</v>
      </c>
    </row>
    <row r="16806" spans="1:22" x14ac:dyDescent="0.25">
      <c r="A16806">
        <v>16804</v>
      </c>
      <c r="B16806">
        <v>1580</v>
      </c>
      <c r="C16806">
        <v>-111.2689972</v>
      </c>
      <c r="D16806">
        <v>82.396698000000001</v>
      </c>
      <c r="E16806">
        <v>1.3712899999999999</v>
      </c>
      <c r="F16806">
        <v>0.34377056360000002</v>
      </c>
      <c r="G16806">
        <v>20.524131774899999</v>
      </c>
      <c r="H16806">
        <v>20.180361211299999</v>
      </c>
      <c r="I16806">
        <v>9.3610870322600004</v>
      </c>
      <c r="J16806">
        <v>5.8026442602400001</v>
      </c>
      <c r="K16806">
        <v>114</v>
      </c>
      <c r="L16806">
        <v>8.3000000000000004E-2</v>
      </c>
      <c r="M16806">
        <v>72.75</v>
      </c>
      <c r="N16806">
        <v>41.25</v>
      </c>
      <c r="O16806">
        <v>764.71500000000003</v>
      </c>
      <c r="P16806">
        <v>1.123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.243615</v>
      </c>
    </row>
    <row r="16807" spans="1:22" x14ac:dyDescent="0.25">
      <c r="A16807">
        <v>16805</v>
      </c>
      <c r="B16807">
        <v>1581</v>
      </c>
      <c r="C16807">
        <v>-108.4440002</v>
      </c>
      <c r="D16807">
        <v>82.645202600000005</v>
      </c>
      <c r="E16807">
        <v>1.7512099999999999</v>
      </c>
      <c r="F16807">
        <v>0</v>
      </c>
      <c r="G16807">
        <v>13.8711824417</v>
      </c>
      <c r="H16807">
        <v>13.8711824417</v>
      </c>
      <c r="I16807">
        <v>4.0697045944800001</v>
      </c>
      <c r="J16807">
        <v>2.8322369473700002</v>
      </c>
      <c r="K16807">
        <v>72.25</v>
      </c>
      <c r="L16807">
        <v>4.1000000000000002E-2</v>
      </c>
      <c r="M16807">
        <v>51.5</v>
      </c>
      <c r="N16807">
        <v>20.75</v>
      </c>
      <c r="O16807">
        <v>750</v>
      </c>
      <c r="P16807">
        <v>0.26400000000000001</v>
      </c>
      <c r="Q16807">
        <v>0</v>
      </c>
      <c r="R16807">
        <v>0</v>
      </c>
      <c r="S16807">
        <v>0</v>
      </c>
      <c r="T16807">
        <v>0.31630599999999998</v>
      </c>
      <c r="U16807">
        <v>0</v>
      </c>
      <c r="V16807">
        <v>0.32353199999999999</v>
      </c>
    </row>
    <row r="16808" spans="1:22" x14ac:dyDescent="0.25">
      <c r="A16808">
        <v>16806</v>
      </c>
      <c r="B16808">
        <v>1582</v>
      </c>
      <c r="C16808">
        <v>-105.2030029</v>
      </c>
      <c r="D16808">
        <v>81.625701899999996</v>
      </c>
      <c r="E16808">
        <v>3.0125500999999999</v>
      </c>
      <c r="F16808">
        <v>0.1145914048</v>
      </c>
      <c r="G16808">
        <v>30.924671173099998</v>
      </c>
      <c r="H16808">
        <v>30.8100797683</v>
      </c>
      <c r="I16808">
        <v>9.5046712057999994</v>
      </c>
      <c r="J16808">
        <v>6.5442963822799998</v>
      </c>
      <c r="K16808">
        <v>276.875</v>
      </c>
      <c r="L16808">
        <v>9.1999999999999998E-2</v>
      </c>
      <c r="M16808">
        <v>258.75</v>
      </c>
      <c r="N16808">
        <v>18.125</v>
      </c>
      <c r="O16808">
        <v>1032.452</v>
      </c>
      <c r="P16808">
        <v>2.6859999999999999</v>
      </c>
      <c r="Q16808">
        <v>0</v>
      </c>
      <c r="R16808">
        <v>0</v>
      </c>
      <c r="S16808">
        <v>0.17254900000000001</v>
      </c>
      <c r="T16808">
        <v>0.52534700000000001</v>
      </c>
      <c r="U16808">
        <v>0</v>
      </c>
      <c r="V16808">
        <v>0.49187799999999998</v>
      </c>
    </row>
    <row r="16809" spans="1:22" x14ac:dyDescent="0.25">
      <c r="A16809">
        <v>16807</v>
      </c>
      <c r="B16809">
        <v>1583</v>
      </c>
      <c r="C16809">
        <v>-117.8690033</v>
      </c>
      <c r="D16809">
        <v>82.523696900000004</v>
      </c>
      <c r="E16809">
        <v>1.6236699999999999</v>
      </c>
      <c r="F16809">
        <v>0.40513560176000002</v>
      </c>
      <c r="G16809">
        <v>21.766054153399999</v>
      </c>
      <c r="H16809">
        <v>21.360918551699999</v>
      </c>
      <c r="I16809">
        <v>8.3740097254600006</v>
      </c>
      <c r="J16809">
        <v>5.4396783417699996</v>
      </c>
      <c r="K16809">
        <v>134</v>
      </c>
      <c r="L16809">
        <v>8.3000000000000004E-2</v>
      </c>
      <c r="M16809">
        <v>112.5</v>
      </c>
      <c r="N16809">
        <v>21.5</v>
      </c>
      <c r="O16809">
        <v>564.65499999999997</v>
      </c>
      <c r="P16809">
        <v>7.1999999999999995E-2</v>
      </c>
      <c r="Q16809">
        <v>0</v>
      </c>
      <c r="R16809">
        <v>0</v>
      </c>
      <c r="S16809">
        <v>0</v>
      </c>
      <c r="T16809">
        <v>0.51516200000000001</v>
      </c>
      <c r="U16809">
        <v>0</v>
      </c>
      <c r="V16809">
        <v>0.51284300000000005</v>
      </c>
    </row>
    <row r="16810" spans="1:22" x14ac:dyDescent="0.25">
      <c r="A16810">
        <v>16808</v>
      </c>
      <c r="B16810">
        <v>1584</v>
      </c>
      <c r="C16810">
        <v>-119.3550034</v>
      </c>
      <c r="D16810">
        <v>82.4657974</v>
      </c>
      <c r="E16810">
        <v>2.5043099</v>
      </c>
      <c r="F16810">
        <v>0</v>
      </c>
      <c r="G16810">
        <v>23.140403747600001</v>
      </c>
      <c r="H16810">
        <v>23.140403747600001</v>
      </c>
      <c r="I16810">
        <v>5.5575656287499999</v>
      </c>
      <c r="J16810">
        <v>5.2727734362399996</v>
      </c>
      <c r="K16810">
        <v>123.875</v>
      </c>
      <c r="L16810">
        <v>4.9000000000000002E-2</v>
      </c>
      <c r="M16810">
        <v>45.75</v>
      </c>
      <c r="N16810">
        <v>78.125</v>
      </c>
      <c r="O16810">
        <v>731.88400000000001</v>
      </c>
      <c r="P16810">
        <v>0.85299999999999998</v>
      </c>
      <c r="Q16810">
        <v>0</v>
      </c>
      <c r="R16810">
        <v>0</v>
      </c>
      <c r="S16810">
        <v>0.141176</v>
      </c>
      <c r="T16810">
        <v>0.40198899999999999</v>
      </c>
      <c r="U16810">
        <v>0</v>
      </c>
      <c r="V16810">
        <v>0.38442500000000002</v>
      </c>
    </row>
    <row r="16811" spans="1:22" x14ac:dyDescent="0.25">
      <c r="A16811">
        <v>16809</v>
      </c>
      <c r="B16811">
        <v>1585</v>
      </c>
      <c r="C16811">
        <v>-121.2829971</v>
      </c>
      <c r="D16811">
        <v>82.135902400000006</v>
      </c>
      <c r="E16811">
        <v>1.4141900999999999</v>
      </c>
      <c r="F16811">
        <v>0.63282686472000005</v>
      </c>
      <c r="G16811">
        <v>16.284898757899999</v>
      </c>
      <c r="H16811">
        <v>15.6520718932</v>
      </c>
      <c r="I16811">
        <v>8.1917680449199999</v>
      </c>
      <c r="J16811">
        <v>3.8230885943200001</v>
      </c>
      <c r="K16811">
        <v>121.125</v>
      </c>
      <c r="L16811">
        <v>8.5999999999999993E-2</v>
      </c>
      <c r="M16811">
        <v>116.25</v>
      </c>
      <c r="N16811">
        <v>4.875</v>
      </c>
      <c r="O16811">
        <v>0</v>
      </c>
      <c r="P16811">
        <v>0.61799999999999999</v>
      </c>
      <c r="Q16811">
        <v>0</v>
      </c>
      <c r="R16811">
        <v>0</v>
      </c>
      <c r="S16811">
        <v>0</v>
      </c>
      <c r="T16811">
        <v>0.41056399999999998</v>
      </c>
      <c r="U16811">
        <v>0</v>
      </c>
      <c r="V16811">
        <v>0.400918</v>
      </c>
    </row>
    <row r="16812" spans="1:22" x14ac:dyDescent="0.25">
      <c r="A16812">
        <v>16810</v>
      </c>
      <c r="B16812">
        <v>1586</v>
      </c>
      <c r="C16812">
        <v>-121.82599639999999</v>
      </c>
      <c r="D16812">
        <v>82.167900099999997</v>
      </c>
      <c r="E16812">
        <v>1.5861000000000001</v>
      </c>
      <c r="F16812">
        <v>9.0592503549999995E-2</v>
      </c>
      <c r="G16812">
        <v>15.163850784299999</v>
      </c>
      <c r="H16812">
        <v>15.073258280799999</v>
      </c>
      <c r="I16812">
        <v>4.0543152989899998</v>
      </c>
      <c r="J16812">
        <v>2.7471116705199998</v>
      </c>
      <c r="K16812">
        <v>38.375</v>
      </c>
      <c r="L16812">
        <v>2.4E-2</v>
      </c>
      <c r="M16812">
        <v>10</v>
      </c>
      <c r="N16812">
        <v>28.375</v>
      </c>
      <c r="O16812">
        <v>1026.316</v>
      </c>
      <c r="P16812">
        <v>7.3999999999999996E-2</v>
      </c>
      <c r="Q16812">
        <v>0</v>
      </c>
      <c r="R16812">
        <v>0</v>
      </c>
      <c r="S16812">
        <v>0</v>
      </c>
      <c r="T16812">
        <v>0.367923</v>
      </c>
      <c r="U16812">
        <v>0</v>
      </c>
      <c r="V16812">
        <v>0</v>
      </c>
    </row>
    <row r="16813" spans="1:22" x14ac:dyDescent="0.25">
      <c r="A16813">
        <v>16811</v>
      </c>
      <c r="B16813">
        <v>1587</v>
      </c>
      <c r="C16813">
        <v>-117.01499939999999</v>
      </c>
      <c r="D16813">
        <v>80.807701100000003</v>
      </c>
      <c r="E16813">
        <v>2.4851401000000002</v>
      </c>
      <c r="F16813">
        <v>0</v>
      </c>
      <c r="G16813">
        <v>26.047472000100001</v>
      </c>
      <c r="H16813">
        <v>26.047472000100001</v>
      </c>
      <c r="I16813">
        <v>5.7611793470799997</v>
      </c>
      <c r="J16813">
        <v>4.9213199241599996</v>
      </c>
      <c r="K16813">
        <v>169.25</v>
      </c>
      <c r="L16813">
        <v>6.8000000000000005E-2</v>
      </c>
      <c r="M16813">
        <v>153.25</v>
      </c>
      <c r="N16813">
        <v>16</v>
      </c>
      <c r="O16813">
        <v>1155.011</v>
      </c>
      <c r="P16813">
        <v>8.6999999999999994E-2</v>
      </c>
      <c r="Q16813">
        <v>0</v>
      </c>
      <c r="R16813">
        <v>0</v>
      </c>
      <c r="S16813">
        <v>0</v>
      </c>
      <c r="T16813">
        <v>0.51467600000000002</v>
      </c>
      <c r="U16813">
        <v>0</v>
      </c>
      <c r="V16813">
        <v>0.51675499999999996</v>
      </c>
    </row>
    <row r="16814" spans="1:22" x14ac:dyDescent="0.25">
      <c r="A16814">
        <v>16812</v>
      </c>
      <c r="B16814">
        <v>1588</v>
      </c>
      <c r="C16814">
        <v>-104.8619995</v>
      </c>
      <c r="D16814">
        <v>79.538200399999994</v>
      </c>
      <c r="E16814">
        <v>2.0511401</v>
      </c>
      <c r="F16814">
        <v>0.1145914048</v>
      </c>
      <c r="G16814">
        <v>32.994281768800001</v>
      </c>
      <c r="H16814">
        <v>32.879690363999998</v>
      </c>
      <c r="I16814">
        <v>7.0994771804600001</v>
      </c>
      <c r="J16814">
        <v>7.2704958284699996</v>
      </c>
      <c r="K16814">
        <v>130</v>
      </c>
      <c r="L16814">
        <v>6.3E-2</v>
      </c>
      <c r="M16814">
        <v>93</v>
      </c>
      <c r="N16814">
        <v>37</v>
      </c>
      <c r="O16814">
        <v>1023.407</v>
      </c>
      <c r="P16814">
        <v>1.038</v>
      </c>
      <c r="Q16814">
        <v>0</v>
      </c>
      <c r="R16814">
        <v>0</v>
      </c>
      <c r="S16814">
        <v>0</v>
      </c>
      <c r="T16814">
        <v>0.58429299999999995</v>
      </c>
      <c r="U16814">
        <v>0</v>
      </c>
      <c r="V16814">
        <v>0.58373299999999995</v>
      </c>
    </row>
    <row r="16815" spans="1:22" x14ac:dyDescent="0.25">
      <c r="A16815">
        <v>16813</v>
      </c>
      <c r="B16815">
        <v>1589</v>
      </c>
      <c r="C16815">
        <v>-105.4229965</v>
      </c>
      <c r="D16815">
        <v>79.768699600000005</v>
      </c>
      <c r="E16815">
        <v>2.4263899000000002</v>
      </c>
      <c r="F16815">
        <v>0</v>
      </c>
      <c r="G16815">
        <v>25.130332946799999</v>
      </c>
      <c r="H16815">
        <v>25.130332946799999</v>
      </c>
      <c r="I16815">
        <v>8.0627860282100006</v>
      </c>
      <c r="J16815">
        <v>5.0427622460199997</v>
      </c>
      <c r="K16815">
        <v>205.75</v>
      </c>
      <c r="L16815">
        <v>8.5000000000000006E-2</v>
      </c>
      <c r="M16815">
        <v>187.5</v>
      </c>
      <c r="N16815">
        <v>18.25</v>
      </c>
      <c r="O16815">
        <v>551.76199999999994</v>
      </c>
      <c r="P16815">
        <v>1.0529999999999999</v>
      </c>
      <c r="Q16815">
        <v>0</v>
      </c>
      <c r="R16815">
        <v>0</v>
      </c>
      <c r="S16815">
        <v>0</v>
      </c>
      <c r="T16815">
        <v>0.40650799999999998</v>
      </c>
      <c r="U16815">
        <v>0</v>
      </c>
      <c r="V16815">
        <v>0.403723</v>
      </c>
    </row>
    <row r="16816" spans="1:22" x14ac:dyDescent="0.25">
      <c r="A16816">
        <v>16814</v>
      </c>
      <c r="B16816">
        <v>1590</v>
      </c>
      <c r="C16816">
        <v>-106.4489975</v>
      </c>
      <c r="D16816">
        <v>79.823402400000006</v>
      </c>
      <c r="E16816">
        <v>2.7535801000000002</v>
      </c>
      <c r="F16816">
        <v>0.1145914048</v>
      </c>
      <c r="G16816">
        <v>23.135244369500001</v>
      </c>
      <c r="H16816">
        <v>23.020652964700002</v>
      </c>
      <c r="I16816">
        <v>8.0965309294899992</v>
      </c>
      <c r="J16816">
        <v>5.3927501699000002</v>
      </c>
      <c r="K16816">
        <v>247.625</v>
      </c>
      <c r="L16816">
        <v>0.09</v>
      </c>
      <c r="M16816">
        <v>230.75</v>
      </c>
      <c r="N16816">
        <v>16.875</v>
      </c>
      <c r="O16816">
        <v>1134.8389999999999</v>
      </c>
      <c r="P16816">
        <v>0.58299999999999996</v>
      </c>
      <c r="Q16816">
        <v>0</v>
      </c>
      <c r="R16816">
        <v>0</v>
      </c>
      <c r="S16816">
        <v>0.103268</v>
      </c>
      <c r="T16816">
        <v>0.44786199999999998</v>
      </c>
      <c r="U16816">
        <v>0</v>
      </c>
      <c r="V16816">
        <v>0.43699900000000003</v>
      </c>
    </row>
    <row r="16817" spans="1:22" x14ac:dyDescent="0.25">
      <c r="A16817">
        <v>16815</v>
      </c>
      <c r="B16817">
        <v>1591</v>
      </c>
      <c r="C16817">
        <v>-93.529403700000003</v>
      </c>
      <c r="D16817">
        <v>82.489097599999994</v>
      </c>
      <c r="E16817">
        <v>2.4393899000000001</v>
      </c>
      <c r="F16817">
        <v>0.1145914048</v>
      </c>
      <c r="G16817">
        <v>22.326524734500001</v>
      </c>
      <c r="H16817">
        <v>22.211933329699999</v>
      </c>
      <c r="I16817">
        <v>8.3953208303100002</v>
      </c>
      <c r="J16817">
        <v>4.6493224103699999</v>
      </c>
      <c r="K16817">
        <v>208.125</v>
      </c>
      <c r="L16817">
        <v>8.5000000000000006E-2</v>
      </c>
      <c r="M16817">
        <v>194.5</v>
      </c>
      <c r="N16817">
        <v>13.625</v>
      </c>
      <c r="O16817">
        <v>735.51199999999994</v>
      </c>
      <c r="P16817">
        <v>0.52700000000000002</v>
      </c>
      <c r="Q16817">
        <v>0</v>
      </c>
      <c r="R16817">
        <v>0</v>
      </c>
      <c r="S16817">
        <v>0.177451</v>
      </c>
      <c r="T16817">
        <v>0.43931399999999998</v>
      </c>
      <c r="U16817">
        <v>0</v>
      </c>
      <c r="V16817">
        <v>0.43440800000000002</v>
      </c>
    </row>
    <row r="16818" spans="1:22" x14ac:dyDescent="0.25">
      <c r="A16818">
        <v>16816</v>
      </c>
      <c r="B16818">
        <v>1592</v>
      </c>
      <c r="C16818">
        <v>-93.585800199999994</v>
      </c>
      <c r="D16818">
        <v>82.516700700000001</v>
      </c>
      <c r="E16818">
        <v>1.0661799999999999</v>
      </c>
      <c r="F16818">
        <v>0.82029467821000002</v>
      </c>
      <c r="G16818">
        <v>11.450347900400001</v>
      </c>
      <c r="H16818">
        <v>10.630053222200001</v>
      </c>
      <c r="I16818">
        <v>5.54593270235</v>
      </c>
      <c r="J16818">
        <v>3.05203758578</v>
      </c>
      <c r="K16818">
        <v>62.5</v>
      </c>
      <c r="L16818">
        <v>5.8999999999999997E-2</v>
      </c>
      <c r="M16818">
        <v>15.75</v>
      </c>
      <c r="N16818">
        <v>46.75</v>
      </c>
      <c r="O16818">
        <v>925.89599999999996</v>
      </c>
      <c r="P16818">
        <v>1.71</v>
      </c>
      <c r="Q16818">
        <v>0</v>
      </c>
      <c r="R16818">
        <v>0</v>
      </c>
      <c r="S16818">
        <v>0</v>
      </c>
      <c r="T16818">
        <v>0.46392100000000003</v>
      </c>
      <c r="U16818">
        <v>0</v>
      </c>
      <c r="V16818">
        <v>0</v>
      </c>
    </row>
    <row r="16819" spans="1:22" x14ac:dyDescent="0.25">
      <c r="A16819">
        <v>16817</v>
      </c>
      <c r="B16819">
        <v>1593</v>
      </c>
      <c r="C16819">
        <v>-92.782302900000005</v>
      </c>
      <c r="D16819">
        <v>82.453300499999997</v>
      </c>
      <c r="E16819">
        <v>2.1858200999999999</v>
      </c>
      <c r="F16819">
        <v>0</v>
      </c>
      <c r="G16819">
        <v>21.4051799774</v>
      </c>
      <c r="H16819">
        <v>21.4051799774</v>
      </c>
      <c r="I16819">
        <v>6.5350048568999997</v>
      </c>
      <c r="J16819">
        <v>4.9597044493500002</v>
      </c>
      <c r="K16819">
        <v>170.875</v>
      </c>
      <c r="L16819">
        <v>7.8E-2</v>
      </c>
      <c r="M16819">
        <v>162.5</v>
      </c>
      <c r="N16819">
        <v>8.375</v>
      </c>
      <c r="O16819">
        <v>681.09</v>
      </c>
      <c r="P16819">
        <v>0.13</v>
      </c>
      <c r="Q16819">
        <v>0</v>
      </c>
      <c r="R16819">
        <v>0</v>
      </c>
      <c r="S16819">
        <v>0.18235299999999999</v>
      </c>
      <c r="T16819">
        <v>0.44785199999999997</v>
      </c>
      <c r="U16819">
        <v>0</v>
      </c>
      <c r="V16819">
        <v>0.448606</v>
      </c>
    </row>
    <row r="16820" spans="1:22" x14ac:dyDescent="0.25">
      <c r="A16820">
        <v>16818</v>
      </c>
      <c r="B16820">
        <v>1594</v>
      </c>
      <c r="C16820">
        <v>-94.278602599999999</v>
      </c>
      <c r="D16820">
        <v>82.749198899999996</v>
      </c>
      <c r="E16820">
        <v>1.9458899000000001</v>
      </c>
      <c r="F16820">
        <v>0.45835646987000001</v>
      </c>
      <c r="G16820">
        <v>28.467596054099999</v>
      </c>
      <c r="H16820">
        <v>28.009239584199999</v>
      </c>
      <c r="I16820">
        <v>12.405187850700001</v>
      </c>
      <c r="J16820">
        <v>7.44459120485</v>
      </c>
      <c r="K16820">
        <v>141.5</v>
      </c>
      <c r="L16820">
        <v>7.2999999999999995E-2</v>
      </c>
      <c r="M16820">
        <v>93.5</v>
      </c>
      <c r="N16820">
        <v>48</v>
      </c>
      <c r="O16820">
        <v>590.90899999999999</v>
      </c>
      <c r="P16820">
        <v>0.65100000000000002</v>
      </c>
      <c r="Q16820">
        <v>54</v>
      </c>
      <c r="R16820">
        <v>750</v>
      </c>
      <c r="S16820">
        <v>0.32156899999999999</v>
      </c>
      <c r="T16820">
        <v>0.46655400000000002</v>
      </c>
      <c r="U16820">
        <v>0</v>
      </c>
      <c r="V16820">
        <v>0.46418900000000002</v>
      </c>
    </row>
    <row r="16821" spans="1:22" x14ac:dyDescent="0.25">
      <c r="A16821">
        <v>16819</v>
      </c>
      <c r="B16821">
        <v>1595</v>
      </c>
      <c r="C16821">
        <v>-83.009201000000004</v>
      </c>
      <c r="D16821">
        <v>82.665298500000006</v>
      </c>
      <c r="E16821">
        <v>1.6316200000000001</v>
      </c>
      <c r="F16821">
        <v>0.22918190061999999</v>
      </c>
      <c r="G16821">
        <v>34.006153106699998</v>
      </c>
      <c r="H16821">
        <v>33.776971206100001</v>
      </c>
      <c r="I16821">
        <v>15.3904374221</v>
      </c>
      <c r="J16821">
        <v>8.1991810228999995</v>
      </c>
      <c r="K16821">
        <v>340.5</v>
      </c>
      <c r="L16821">
        <v>0.20899999999999999</v>
      </c>
      <c r="M16821">
        <v>328.75</v>
      </c>
      <c r="N16821">
        <v>11.75</v>
      </c>
      <c r="O16821">
        <v>639.91300000000001</v>
      </c>
      <c r="P16821">
        <v>0.75600000000000001</v>
      </c>
      <c r="Q16821">
        <v>0</v>
      </c>
      <c r="R16821">
        <v>0</v>
      </c>
      <c r="S16821">
        <v>0</v>
      </c>
      <c r="T16821">
        <v>0.51368599999999998</v>
      </c>
      <c r="U16821">
        <v>0</v>
      </c>
      <c r="V16821">
        <v>0.51476299999999997</v>
      </c>
    </row>
    <row r="16822" spans="1:22" x14ac:dyDescent="0.25">
      <c r="A16822">
        <v>16820</v>
      </c>
      <c r="B16822">
        <v>1596</v>
      </c>
      <c r="C16822">
        <v>-82.575599699999998</v>
      </c>
      <c r="D16822">
        <v>82.324600200000006</v>
      </c>
      <c r="E16822">
        <v>2.1040399000000001</v>
      </c>
      <c r="F16822">
        <v>0.24308395386000001</v>
      </c>
      <c r="G16822">
        <v>32.163398742699997</v>
      </c>
      <c r="H16822">
        <v>31.920314788799999</v>
      </c>
      <c r="I16822">
        <v>11.841973454</v>
      </c>
      <c r="J16822">
        <v>7.0444878629599996</v>
      </c>
      <c r="K16822">
        <v>301.75</v>
      </c>
      <c r="L16822">
        <v>0.14299999999999999</v>
      </c>
      <c r="M16822">
        <v>243.75</v>
      </c>
      <c r="N16822">
        <v>58</v>
      </c>
      <c r="O16822">
        <v>1000</v>
      </c>
      <c r="P16822">
        <v>0.505</v>
      </c>
      <c r="Q16822">
        <v>0</v>
      </c>
      <c r="R16822">
        <v>0</v>
      </c>
      <c r="S16822">
        <v>0.19411800000000001</v>
      </c>
      <c r="T16822">
        <v>0.45129399999999997</v>
      </c>
      <c r="U16822">
        <v>0</v>
      </c>
      <c r="V16822">
        <v>0.44587599999999999</v>
      </c>
    </row>
    <row r="16823" spans="1:22" x14ac:dyDescent="0.25">
      <c r="A16823">
        <v>16821</v>
      </c>
      <c r="B16823">
        <v>1597</v>
      </c>
      <c r="C16823">
        <v>-82.314498900000004</v>
      </c>
      <c r="D16823">
        <v>82.475997899999996</v>
      </c>
      <c r="E16823">
        <v>1.68743</v>
      </c>
      <c r="F16823">
        <v>0.18118456006</v>
      </c>
      <c r="G16823">
        <v>15.9605293274</v>
      </c>
      <c r="H16823">
        <v>15.7793447673</v>
      </c>
      <c r="I16823">
        <v>5.4791296941800001</v>
      </c>
      <c r="J16823">
        <v>3.9790754123299998</v>
      </c>
      <c r="K16823">
        <v>120.625</v>
      </c>
      <c r="L16823">
        <v>7.0999999999999994E-2</v>
      </c>
      <c r="M16823">
        <v>81.75</v>
      </c>
      <c r="N16823">
        <v>38.875</v>
      </c>
      <c r="O16823">
        <v>915.38499999999999</v>
      </c>
      <c r="P16823">
        <v>1.7999999999999999E-2</v>
      </c>
      <c r="Q16823">
        <v>0</v>
      </c>
      <c r="R16823">
        <v>0</v>
      </c>
      <c r="S16823">
        <v>0.196078</v>
      </c>
      <c r="T16823">
        <v>0.51144199999999995</v>
      </c>
      <c r="U16823">
        <v>0</v>
      </c>
      <c r="V16823">
        <v>0.54332000000000003</v>
      </c>
    </row>
    <row r="16824" spans="1:22" x14ac:dyDescent="0.25">
      <c r="A16824">
        <v>16822</v>
      </c>
      <c r="B16824">
        <v>1598</v>
      </c>
      <c r="C16824">
        <v>-81.503196700000004</v>
      </c>
      <c r="D16824">
        <v>82.569801299999995</v>
      </c>
      <c r="E16824">
        <v>1.7724899999999999</v>
      </c>
      <c r="F16824">
        <v>0.68751633167000004</v>
      </c>
      <c r="G16824">
        <v>17.704416275</v>
      </c>
      <c r="H16824">
        <v>17.016899943399999</v>
      </c>
      <c r="I16824">
        <v>6.9087572021600003</v>
      </c>
      <c r="J16824">
        <v>4.1106431363300002</v>
      </c>
      <c r="K16824">
        <v>118.625</v>
      </c>
      <c r="L16824">
        <v>6.7000000000000004E-2</v>
      </c>
      <c r="M16824">
        <v>103.5</v>
      </c>
      <c r="N16824">
        <v>15.125</v>
      </c>
      <c r="O16824">
        <v>383.24200000000002</v>
      </c>
      <c r="P16824">
        <v>0.56299999999999994</v>
      </c>
      <c r="Q16824">
        <v>0</v>
      </c>
      <c r="R16824">
        <v>0</v>
      </c>
      <c r="S16824">
        <v>0</v>
      </c>
      <c r="T16824">
        <v>0.533497</v>
      </c>
      <c r="U16824">
        <v>0</v>
      </c>
      <c r="V16824">
        <v>0.53641099999999997</v>
      </c>
    </row>
    <row r="16825" spans="1:22" x14ac:dyDescent="0.25">
      <c r="A16825">
        <v>16823</v>
      </c>
      <c r="B16825">
        <v>1599</v>
      </c>
      <c r="C16825">
        <v>-82.952499399999994</v>
      </c>
      <c r="D16825">
        <v>82.679901099999995</v>
      </c>
      <c r="E16825">
        <v>1.3011699999999999</v>
      </c>
      <c r="F16825">
        <v>0.34377056360000002</v>
      </c>
      <c r="G16825">
        <v>28.722742080700002</v>
      </c>
      <c r="H16825">
        <v>28.378971517099998</v>
      </c>
      <c r="I16825">
        <v>11.149216302199999</v>
      </c>
      <c r="J16825">
        <v>7.3123301513300003</v>
      </c>
      <c r="K16825">
        <v>211.625</v>
      </c>
      <c r="L16825">
        <v>0.16300000000000001</v>
      </c>
      <c r="M16825">
        <v>200.75</v>
      </c>
      <c r="N16825">
        <v>10.875</v>
      </c>
      <c r="O16825">
        <v>606.25099999999998</v>
      </c>
      <c r="P16825">
        <v>1.728</v>
      </c>
      <c r="Q16825">
        <v>0</v>
      </c>
      <c r="R16825">
        <v>0</v>
      </c>
      <c r="S16825">
        <v>0</v>
      </c>
      <c r="T16825">
        <v>0.53155399999999997</v>
      </c>
      <c r="U16825">
        <v>0</v>
      </c>
      <c r="V16825">
        <v>0.52061999999999997</v>
      </c>
    </row>
    <row r="16826" spans="1:22" x14ac:dyDescent="0.25">
      <c r="A16826">
        <v>16824</v>
      </c>
      <c r="B16826">
        <v>1600</v>
      </c>
      <c r="C16826">
        <v>-88.5369034</v>
      </c>
      <c r="D16826">
        <v>83.454803499999997</v>
      </c>
      <c r="E16826">
        <v>2.5648700999999998</v>
      </c>
      <c r="F16826">
        <v>0.1145914048</v>
      </c>
      <c r="G16826">
        <v>40.030258178700002</v>
      </c>
      <c r="H16826">
        <v>39.9156667739</v>
      </c>
      <c r="I16826">
        <v>14.4538582324</v>
      </c>
      <c r="J16826">
        <v>9.4709671752099993</v>
      </c>
      <c r="K16826">
        <v>352.875</v>
      </c>
      <c r="L16826">
        <v>0.13800000000000001</v>
      </c>
      <c r="M16826">
        <v>323.25</v>
      </c>
      <c r="N16826">
        <v>29.625</v>
      </c>
      <c r="O16826">
        <v>748.96400000000006</v>
      </c>
      <c r="P16826">
        <v>0.45800000000000002</v>
      </c>
      <c r="Q16826">
        <v>0</v>
      </c>
      <c r="R16826">
        <v>0</v>
      </c>
      <c r="S16826">
        <v>0.13627500000000001</v>
      </c>
      <c r="T16826">
        <v>0.33660800000000002</v>
      </c>
      <c r="U16826">
        <v>0</v>
      </c>
      <c r="V16826">
        <v>0.31429699999999999</v>
      </c>
    </row>
    <row r="16827" spans="1:22" x14ac:dyDescent="0.25">
      <c r="A16827">
        <v>16825</v>
      </c>
      <c r="B16827">
        <v>1601</v>
      </c>
      <c r="C16827">
        <v>-90.9779968</v>
      </c>
      <c r="D16827">
        <v>83.546897900000005</v>
      </c>
      <c r="E16827">
        <v>3.0801300999999999</v>
      </c>
      <c r="F16827">
        <v>0</v>
      </c>
      <c r="G16827">
        <v>30.794942855799999</v>
      </c>
      <c r="H16827">
        <v>30.794942855799999</v>
      </c>
      <c r="I16827">
        <v>8.4676856631399993</v>
      </c>
      <c r="J16827">
        <v>6.6277976052799996</v>
      </c>
      <c r="K16827">
        <v>357.5</v>
      </c>
      <c r="L16827">
        <v>0.11600000000000001</v>
      </c>
      <c r="M16827">
        <v>285</v>
      </c>
      <c r="N16827">
        <v>72.5</v>
      </c>
      <c r="O16827">
        <v>1218.682</v>
      </c>
      <c r="P16827">
        <v>0.54300000000000004</v>
      </c>
      <c r="Q16827">
        <v>0</v>
      </c>
      <c r="R16827">
        <v>0</v>
      </c>
      <c r="S16827">
        <v>0</v>
      </c>
      <c r="T16827">
        <v>0.41578199999999998</v>
      </c>
      <c r="U16827">
        <v>0.129412</v>
      </c>
      <c r="V16827">
        <v>0.41658099999999998</v>
      </c>
    </row>
    <row r="16828" spans="1:22" x14ac:dyDescent="0.25">
      <c r="A16828">
        <v>16826</v>
      </c>
      <c r="B16828">
        <v>1602</v>
      </c>
      <c r="C16828">
        <v>-87.433502200000007</v>
      </c>
      <c r="D16828">
        <v>83.657997100000003</v>
      </c>
      <c r="E16828">
        <v>2.36497</v>
      </c>
      <c r="F16828">
        <v>0.45835646987000001</v>
      </c>
      <c r="G16828">
        <v>19.9002552032</v>
      </c>
      <c r="H16828">
        <v>19.441898733399999</v>
      </c>
      <c r="I16828">
        <v>8.7475924539199994</v>
      </c>
      <c r="J16828">
        <v>4.9033224315300004</v>
      </c>
      <c r="K16828">
        <v>254.125</v>
      </c>
      <c r="L16828">
        <v>0.107</v>
      </c>
      <c r="M16828">
        <v>245.75</v>
      </c>
      <c r="N16828">
        <v>8.375</v>
      </c>
      <c r="O16828">
        <v>639.43899999999996</v>
      </c>
      <c r="P16828">
        <v>1.33</v>
      </c>
      <c r="Q16828">
        <v>0</v>
      </c>
      <c r="R16828">
        <v>0</v>
      </c>
      <c r="S16828">
        <v>0</v>
      </c>
      <c r="T16828">
        <v>0.38096999999999998</v>
      </c>
      <c r="U16828">
        <v>0</v>
      </c>
      <c r="V16828">
        <v>0.37408400000000003</v>
      </c>
    </row>
    <row r="16829" spans="1:22" x14ac:dyDescent="0.25">
      <c r="A16829">
        <v>16827</v>
      </c>
      <c r="B16829">
        <v>1603</v>
      </c>
      <c r="C16829">
        <v>-88.276298499999996</v>
      </c>
      <c r="D16829">
        <v>83.602798500000006</v>
      </c>
      <c r="E16829">
        <v>1.3212398999999999</v>
      </c>
      <c r="F16829">
        <v>0.1145914048</v>
      </c>
      <c r="G16829">
        <v>20.497529983500002</v>
      </c>
      <c r="H16829">
        <v>20.382938578699999</v>
      </c>
      <c r="I16829">
        <v>10.373182615999999</v>
      </c>
      <c r="J16829">
        <v>5.7951955919199998</v>
      </c>
      <c r="K16829">
        <v>179.25</v>
      </c>
      <c r="L16829">
        <v>0.13600000000000001</v>
      </c>
      <c r="M16829">
        <v>166.75</v>
      </c>
      <c r="N16829">
        <v>12.5</v>
      </c>
      <c r="O16829">
        <v>290.82400000000001</v>
      </c>
      <c r="P16829">
        <v>1.0580000000000001</v>
      </c>
      <c r="Q16829">
        <v>0</v>
      </c>
      <c r="R16829">
        <v>0</v>
      </c>
      <c r="S16829">
        <v>0.129412</v>
      </c>
      <c r="T16829">
        <v>0.37549500000000002</v>
      </c>
      <c r="U16829">
        <v>0</v>
      </c>
      <c r="V16829">
        <v>0.37410300000000002</v>
      </c>
    </row>
    <row r="16830" spans="1:22" x14ac:dyDescent="0.25">
      <c r="A16830">
        <v>16828</v>
      </c>
      <c r="B16830">
        <v>1604</v>
      </c>
      <c r="C16830">
        <v>-93.973396300000005</v>
      </c>
      <c r="D16830">
        <v>83.8639984</v>
      </c>
      <c r="E16830">
        <v>2.2088301000000001</v>
      </c>
      <c r="F16830">
        <v>0.29214975238000002</v>
      </c>
      <c r="G16830">
        <v>28.9864521027</v>
      </c>
      <c r="H16830">
        <v>28.694302350299999</v>
      </c>
      <c r="I16830">
        <v>9.7626501650400002</v>
      </c>
      <c r="J16830">
        <v>7.0967028837299999</v>
      </c>
      <c r="K16830">
        <v>190</v>
      </c>
      <c r="L16830">
        <v>8.5999999999999993E-2</v>
      </c>
      <c r="M16830">
        <v>175.5</v>
      </c>
      <c r="N16830">
        <v>14.5</v>
      </c>
      <c r="O16830">
        <v>666.16800000000001</v>
      </c>
      <c r="P16830">
        <v>0.34300000000000003</v>
      </c>
      <c r="Q16830">
        <v>0</v>
      </c>
      <c r="R16830">
        <v>0</v>
      </c>
      <c r="S16830">
        <v>0.10784299999999999</v>
      </c>
      <c r="T16830">
        <v>0.22289300000000001</v>
      </c>
      <c r="U16830">
        <v>0</v>
      </c>
      <c r="V16830">
        <v>0.19351099999999999</v>
      </c>
    </row>
    <row r="16831" spans="1:22" x14ac:dyDescent="0.25">
      <c r="A16831">
        <v>16829</v>
      </c>
      <c r="B16831">
        <v>1605</v>
      </c>
      <c r="C16831">
        <v>-87.260497999999998</v>
      </c>
      <c r="D16831">
        <v>83.858001700000003</v>
      </c>
      <c r="E16831">
        <v>2.5801300999999999</v>
      </c>
      <c r="F16831">
        <v>0.1145914048</v>
      </c>
      <c r="G16831">
        <v>42.335781097400002</v>
      </c>
      <c r="H16831">
        <v>42.221189692599999</v>
      </c>
      <c r="I16831">
        <v>9.9868468997500006</v>
      </c>
      <c r="J16831">
        <v>7.9611392799000003</v>
      </c>
      <c r="K16831">
        <v>102.125</v>
      </c>
      <c r="L16831">
        <v>0.04</v>
      </c>
      <c r="M16831">
        <v>-30.25</v>
      </c>
      <c r="N16831">
        <v>132.375</v>
      </c>
      <c r="O16831">
        <v>1612.2449999999999</v>
      </c>
      <c r="P16831">
        <v>1.323</v>
      </c>
      <c r="Q16831">
        <v>0</v>
      </c>
      <c r="R16831">
        <v>0</v>
      </c>
      <c r="S16831">
        <v>0.16666700000000001</v>
      </c>
      <c r="T16831">
        <v>0.571546</v>
      </c>
      <c r="U16831">
        <v>0</v>
      </c>
      <c r="V16831">
        <v>0.55266800000000005</v>
      </c>
    </row>
    <row r="16832" spans="1:22" x14ac:dyDescent="0.25">
      <c r="A16832">
        <v>16830</v>
      </c>
      <c r="B16832">
        <v>1606</v>
      </c>
      <c r="C16832">
        <v>-89.214500400000006</v>
      </c>
      <c r="D16832">
        <v>83.718498199999999</v>
      </c>
      <c r="E16832">
        <v>1.8794599999999999</v>
      </c>
      <c r="F16832">
        <v>0</v>
      </c>
      <c r="G16832">
        <v>20.4052009583</v>
      </c>
      <c r="H16832">
        <v>20.4052009583</v>
      </c>
      <c r="I16832">
        <v>8.3428445297499998</v>
      </c>
      <c r="J16832">
        <v>5.4792220545300001</v>
      </c>
      <c r="K16832">
        <v>159.25</v>
      </c>
      <c r="L16832">
        <v>8.5000000000000006E-2</v>
      </c>
      <c r="M16832">
        <v>147</v>
      </c>
      <c r="N16832">
        <v>12.25</v>
      </c>
      <c r="O16832">
        <v>897.05899999999997</v>
      </c>
      <c r="P16832">
        <v>0.41099999999999998</v>
      </c>
      <c r="Q16832">
        <v>0</v>
      </c>
      <c r="R16832">
        <v>0</v>
      </c>
      <c r="S16832">
        <v>0.129412</v>
      </c>
      <c r="T16832">
        <v>0.39545200000000003</v>
      </c>
      <c r="U16832">
        <v>0</v>
      </c>
      <c r="V16832">
        <v>0.39167400000000002</v>
      </c>
    </row>
    <row r="16833" spans="1:22" x14ac:dyDescent="0.25">
      <c r="A16833">
        <v>16831</v>
      </c>
      <c r="B16833">
        <v>1607</v>
      </c>
      <c r="C16833">
        <v>-89.065803500000001</v>
      </c>
      <c r="D16833">
        <v>83.711700399999998</v>
      </c>
      <c r="E16833">
        <v>1.29247</v>
      </c>
      <c r="F16833">
        <v>0</v>
      </c>
      <c r="G16833">
        <v>7.9989552497899998</v>
      </c>
      <c r="H16833">
        <v>7.9989552497899998</v>
      </c>
      <c r="I16833">
        <v>2.95875267621</v>
      </c>
      <c r="J16833">
        <v>2.59714000509</v>
      </c>
      <c r="K16833">
        <v>150.125</v>
      </c>
      <c r="L16833">
        <v>0.11600000000000001</v>
      </c>
      <c r="M16833">
        <v>149.75</v>
      </c>
      <c r="N16833">
        <v>0.375</v>
      </c>
      <c r="O16833">
        <v>407.738</v>
      </c>
      <c r="P16833">
        <v>1.573</v>
      </c>
      <c r="Q16833">
        <v>0</v>
      </c>
      <c r="R16833">
        <v>0</v>
      </c>
      <c r="S16833">
        <v>0</v>
      </c>
      <c r="T16833">
        <v>0.43341400000000002</v>
      </c>
      <c r="U16833">
        <v>0</v>
      </c>
      <c r="V16833">
        <v>0.43647399999999997</v>
      </c>
    </row>
    <row r="16834" spans="1:22" x14ac:dyDescent="0.25">
      <c r="A16834">
        <v>16832</v>
      </c>
      <c r="B16834">
        <v>1608</v>
      </c>
      <c r="C16834">
        <v>-101.08799740000001</v>
      </c>
      <c r="D16834">
        <v>82.955802899999995</v>
      </c>
      <c r="E16834">
        <v>2.0360501000000002</v>
      </c>
      <c r="F16834">
        <v>0.1145914048</v>
      </c>
      <c r="G16834">
        <v>40.005683898900003</v>
      </c>
      <c r="H16834">
        <v>39.8910924941</v>
      </c>
      <c r="I16834">
        <v>10.709067962700001</v>
      </c>
      <c r="J16834">
        <v>7.6738077982500004</v>
      </c>
      <c r="K16834">
        <v>285</v>
      </c>
      <c r="L16834">
        <v>0.14000000000000001</v>
      </c>
      <c r="M16834">
        <v>276.25</v>
      </c>
      <c r="N16834">
        <v>8.75</v>
      </c>
      <c r="O16834">
        <v>947.87300000000005</v>
      </c>
      <c r="P16834">
        <v>0.5</v>
      </c>
      <c r="Q16834">
        <v>0</v>
      </c>
      <c r="R16834">
        <v>0</v>
      </c>
      <c r="S16834">
        <v>0.112418</v>
      </c>
      <c r="T16834">
        <v>0.52896399999999999</v>
      </c>
      <c r="U16834">
        <v>0</v>
      </c>
      <c r="V16834">
        <v>0.53720699999999999</v>
      </c>
    </row>
    <row r="16835" spans="1:22" x14ac:dyDescent="0.25">
      <c r="A16835">
        <v>16833</v>
      </c>
      <c r="B16835">
        <v>1609</v>
      </c>
      <c r="C16835">
        <v>-98.729896499999995</v>
      </c>
      <c r="D16835">
        <v>82.7350998</v>
      </c>
      <c r="E16835">
        <v>2.0001199000000001</v>
      </c>
      <c r="F16835">
        <v>0.45835646987000001</v>
      </c>
      <c r="G16835">
        <v>21.032773971600001</v>
      </c>
      <c r="H16835">
        <v>20.574417501700001</v>
      </c>
      <c r="I16835">
        <v>7.7821420549000004</v>
      </c>
      <c r="J16835">
        <v>4.3858148571899997</v>
      </c>
      <c r="K16835">
        <v>161.625</v>
      </c>
      <c r="L16835">
        <v>8.1000000000000003E-2</v>
      </c>
      <c r="M16835">
        <v>157.75</v>
      </c>
      <c r="N16835">
        <v>3.875</v>
      </c>
      <c r="O16835">
        <v>353.26100000000002</v>
      </c>
      <c r="P16835">
        <v>0.48199999999999998</v>
      </c>
      <c r="Q16835">
        <v>0</v>
      </c>
      <c r="R16835">
        <v>0</v>
      </c>
      <c r="S16835">
        <v>0.154248</v>
      </c>
      <c r="T16835">
        <v>0.47920699999999999</v>
      </c>
      <c r="U16835">
        <v>0</v>
      </c>
      <c r="V16835">
        <v>0.48144300000000001</v>
      </c>
    </row>
    <row r="16836" spans="1:22" x14ac:dyDescent="0.25">
      <c r="A16836">
        <v>16834</v>
      </c>
      <c r="B16836">
        <v>1610</v>
      </c>
      <c r="C16836">
        <v>-99.873397800000006</v>
      </c>
      <c r="D16836">
        <v>82.515197799999996</v>
      </c>
      <c r="E16836">
        <v>1.5184899999999999</v>
      </c>
      <c r="F16836">
        <v>0.1145914048</v>
      </c>
      <c r="G16836">
        <v>19.412221908599999</v>
      </c>
      <c r="H16836">
        <v>19.297630503800001</v>
      </c>
      <c r="I16836">
        <v>8.7030180675699995</v>
      </c>
      <c r="J16836">
        <v>4.6677861868099999</v>
      </c>
      <c r="K16836">
        <v>101.125</v>
      </c>
      <c r="L16836">
        <v>6.7000000000000004E-2</v>
      </c>
      <c r="M16836">
        <v>88.5</v>
      </c>
      <c r="N16836">
        <v>12.625</v>
      </c>
      <c r="O16836">
        <v>529.16700000000003</v>
      </c>
      <c r="P16836">
        <v>0.06</v>
      </c>
      <c r="Q16836">
        <v>0</v>
      </c>
      <c r="R16836">
        <v>0</v>
      </c>
      <c r="S16836">
        <v>0</v>
      </c>
      <c r="T16836">
        <v>0.32033499999999998</v>
      </c>
      <c r="U16836">
        <v>0</v>
      </c>
      <c r="V16836">
        <v>0.314749</v>
      </c>
    </row>
    <row r="16837" spans="1:22" x14ac:dyDescent="0.25">
      <c r="A16837">
        <v>16835</v>
      </c>
      <c r="B16837">
        <v>1611</v>
      </c>
      <c r="C16837">
        <v>-102.42400360000001</v>
      </c>
      <c r="D16837">
        <v>82.102699299999998</v>
      </c>
      <c r="E16837">
        <v>2.1131598999999999</v>
      </c>
      <c r="F16837">
        <v>0</v>
      </c>
      <c r="G16837">
        <v>26.8394107819</v>
      </c>
      <c r="H16837">
        <v>26.8394107819</v>
      </c>
      <c r="I16837">
        <v>8.4501594226699996</v>
      </c>
      <c r="J16837">
        <v>6.1188152160199998</v>
      </c>
      <c r="K16837">
        <v>252</v>
      </c>
      <c r="L16837">
        <v>0.11899999999999999</v>
      </c>
      <c r="M16837">
        <v>238</v>
      </c>
      <c r="N16837">
        <v>14</v>
      </c>
      <c r="O16837">
        <v>745.83299999999997</v>
      </c>
      <c r="P16837">
        <v>0.184</v>
      </c>
      <c r="Q16837">
        <v>0</v>
      </c>
      <c r="R16837">
        <v>0</v>
      </c>
      <c r="S16837">
        <v>0.14902000000000001</v>
      </c>
      <c r="T16837">
        <v>0.25193300000000002</v>
      </c>
      <c r="U16837">
        <v>0</v>
      </c>
      <c r="V16837">
        <v>0.244779</v>
      </c>
    </row>
    <row r="16838" spans="1:22" x14ac:dyDescent="0.25">
      <c r="A16838">
        <v>16836</v>
      </c>
      <c r="B16838">
        <v>1612</v>
      </c>
      <c r="C16838">
        <v>-102.4800034</v>
      </c>
      <c r="D16838">
        <v>82.1238022</v>
      </c>
      <c r="E16838">
        <v>1.40909</v>
      </c>
      <c r="F16838">
        <v>0.91665422915999994</v>
      </c>
      <c r="G16838">
        <v>20.319993972799999</v>
      </c>
      <c r="H16838">
        <v>19.4033397436</v>
      </c>
      <c r="I16838">
        <v>10.2039542439</v>
      </c>
      <c r="J16838">
        <v>4.9373896263299999</v>
      </c>
      <c r="K16838">
        <v>72.25</v>
      </c>
      <c r="L16838">
        <v>5.0999999999999997E-2</v>
      </c>
      <c r="M16838">
        <v>51.75</v>
      </c>
      <c r="N16838">
        <v>20.5</v>
      </c>
      <c r="O16838">
        <v>832.096</v>
      </c>
      <c r="P16838">
        <v>1.7929999999999999</v>
      </c>
      <c r="Q16838">
        <v>0</v>
      </c>
      <c r="R16838">
        <v>0</v>
      </c>
      <c r="S16838">
        <v>0</v>
      </c>
      <c r="T16838">
        <v>0.233769</v>
      </c>
      <c r="U16838">
        <v>0</v>
      </c>
      <c r="V16838">
        <v>0</v>
      </c>
    </row>
    <row r="16839" spans="1:22" x14ac:dyDescent="0.25">
      <c r="A16839">
        <v>16837</v>
      </c>
      <c r="B16839">
        <v>1613</v>
      </c>
      <c r="C16839">
        <v>-103.8310013</v>
      </c>
      <c r="D16839">
        <v>82.272399899999996</v>
      </c>
      <c r="E16839">
        <v>1.68397</v>
      </c>
      <c r="F16839">
        <v>0</v>
      </c>
      <c r="G16839">
        <v>23.420799255399999</v>
      </c>
      <c r="H16839">
        <v>23.420799255399999</v>
      </c>
      <c r="I16839">
        <v>7.0495938530200002</v>
      </c>
      <c r="J16839">
        <v>4.8658936993399999</v>
      </c>
      <c r="K16839">
        <v>151.25</v>
      </c>
      <c r="L16839">
        <v>0.09</v>
      </c>
      <c r="M16839">
        <v>142.5</v>
      </c>
      <c r="N16839">
        <v>8.75</v>
      </c>
      <c r="O16839">
        <v>755.40499999999997</v>
      </c>
      <c r="P16839">
        <v>0.52300000000000002</v>
      </c>
      <c r="Q16839">
        <v>0</v>
      </c>
      <c r="R16839">
        <v>0</v>
      </c>
      <c r="S16839">
        <v>0</v>
      </c>
      <c r="T16839">
        <v>0.48005399999999998</v>
      </c>
      <c r="U16839">
        <v>0</v>
      </c>
      <c r="V16839">
        <v>0.51227199999999995</v>
      </c>
    </row>
    <row r="16840" spans="1:22" x14ac:dyDescent="0.25">
      <c r="A16840">
        <v>16838</v>
      </c>
      <c r="B16840">
        <v>1614</v>
      </c>
      <c r="C16840">
        <v>-103.1549988</v>
      </c>
      <c r="D16840">
        <v>82.271003699999994</v>
      </c>
      <c r="E16840">
        <v>1.61493</v>
      </c>
      <c r="F16840">
        <v>0.1145914048</v>
      </c>
      <c r="G16840">
        <v>20.1377182007</v>
      </c>
      <c r="H16840">
        <v>20.023126795900001</v>
      </c>
      <c r="I16840">
        <v>6.7842300242400002</v>
      </c>
      <c r="J16840">
        <v>4.7577489159699997</v>
      </c>
      <c r="K16840">
        <v>132.75</v>
      </c>
      <c r="L16840">
        <v>8.2000000000000003E-2</v>
      </c>
      <c r="M16840">
        <v>98.5</v>
      </c>
      <c r="N16840">
        <v>34.25</v>
      </c>
      <c r="O16840">
        <v>727.27300000000002</v>
      </c>
      <c r="P16840">
        <v>0.79500000000000004</v>
      </c>
      <c r="Q16840">
        <v>0</v>
      </c>
      <c r="R16840">
        <v>0</v>
      </c>
      <c r="S16840">
        <v>0</v>
      </c>
      <c r="T16840">
        <v>0.29559999999999997</v>
      </c>
      <c r="U16840">
        <v>0</v>
      </c>
      <c r="V16840">
        <v>0.29837999999999998</v>
      </c>
    </row>
    <row r="16841" spans="1:22" x14ac:dyDescent="0.25">
      <c r="A16841">
        <v>16839</v>
      </c>
      <c r="B16841">
        <v>1615</v>
      </c>
      <c r="C16841">
        <v>-102.0599976</v>
      </c>
      <c r="D16841">
        <v>81.966201799999993</v>
      </c>
      <c r="E16841">
        <v>2.1145501000000002</v>
      </c>
      <c r="F16841">
        <v>0.1145914048</v>
      </c>
      <c r="G16841">
        <v>15.2828388214</v>
      </c>
      <c r="H16841">
        <v>15.1682474166</v>
      </c>
      <c r="I16841">
        <v>6.7697432849899997</v>
      </c>
      <c r="J16841">
        <v>3.8302919736000001</v>
      </c>
      <c r="K16841">
        <v>135.75</v>
      </c>
      <c r="L16841">
        <v>6.4000000000000001E-2</v>
      </c>
      <c r="M16841">
        <v>125</v>
      </c>
      <c r="N16841">
        <v>10.75</v>
      </c>
      <c r="O16841">
        <v>0</v>
      </c>
      <c r="P16841">
        <v>4.3999999999999997E-2</v>
      </c>
      <c r="Q16841">
        <v>0</v>
      </c>
      <c r="R16841">
        <v>0</v>
      </c>
      <c r="S16841">
        <v>0.24901999999999999</v>
      </c>
      <c r="T16841">
        <v>0.70856300000000005</v>
      </c>
      <c r="U16841">
        <v>0</v>
      </c>
      <c r="V16841">
        <v>0.69711900000000004</v>
      </c>
    </row>
    <row r="16842" spans="1:22" x14ac:dyDescent="0.25">
      <c r="A16842">
        <v>16840</v>
      </c>
      <c r="B16842">
        <v>1616</v>
      </c>
      <c r="C16842">
        <v>-102.2669983</v>
      </c>
      <c r="D16842">
        <v>81.980300900000003</v>
      </c>
      <c r="E16842">
        <v>1.2965800000000001</v>
      </c>
      <c r="F16842">
        <v>0.22918190061999999</v>
      </c>
      <c r="G16842">
        <v>13.8323030472</v>
      </c>
      <c r="H16842">
        <v>13.603121146599999</v>
      </c>
      <c r="I16842">
        <v>7.1724681711100002</v>
      </c>
      <c r="J16842">
        <v>3.60559070969</v>
      </c>
      <c r="K16842">
        <v>106.875</v>
      </c>
      <c r="L16842">
        <v>8.2000000000000003E-2</v>
      </c>
      <c r="M16842">
        <v>87</v>
      </c>
      <c r="N16842">
        <v>19.875</v>
      </c>
      <c r="O16842">
        <v>762.87599999999998</v>
      </c>
      <c r="P16842">
        <v>1.1220000000000001</v>
      </c>
      <c r="Q16842">
        <v>0</v>
      </c>
      <c r="R16842">
        <v>0</v>
      </c>
      <c r="S16842">
        <v>0.17647099999999999</v>
      </c>
      <c r="T16842">
        <v>0.61094899999999996</v>
      </c>
      <c r="U16842">
        <v>0</v>
      </c>
      <c r="V16842">
        <v>0.622309</v>
      </c>
    </row>
    <row r="16843" spans="1:22" x14ac:dyDescent="0.25">
      <c r="A16843">
        <v>16841</v>
      </c>
      <c r="B16843">
        <v>1617</v>
      </c>
      <c r="C16843">
        <v>-102.46800229999999</v>
      </c>
      <c r="D16843">
        <v>81.9866028</v>
      </c>
      <c r="E16843">
        <v>1.01173</v>
      </c>
      <c r="F16843">
        <v>0.68751633167000004</v>
      </c>
      <c r="G16843">
        <v>9.1669216155999997</v>
      </c>
      <c r="H16843">
        <v>8.4794052839299994</v>
      </c>
      <c r="I16843">
        <v>4.1473208331000002</v>
      </c>
      <c r="J16843">
        <v>2.27902476603</v>
      </c>
      <c r="K16843">
        <v>56.875</v>
      </c>
      <c r="L16843">
        <v>5.6000000000000001E-2</v>
      </c>
      <c r="M16843">
        <v>55</v>
      </c>
      <c r="N16843">
        <v>1.875</v>
      </c>
      <c r="O16843">
        <v>402.34399999999999</v>
      </c>
      <c r="P16843">
        <v>0.70699999999999996</v>
      </c>
      <c r="Q16843">
        <v>0</v>
      </c>
      <c r="R16843">
        <v>0</v>
      </c>
      <c r="S16843">
        <v>0.180392</v>
      </c>
      <c r="T16843">
        <v>0.47294900000000001</v>
      </c>
      <c r="U16843">
        <v>0</v>
      </c>
      <c r="V16843">
        <v>0</v>
      </c>
    </row>
    <row r="16844" spans="1:22" x14ac:dyDescent="0.25">
      <c r="A16844">
        <v>16842</v>
      </c>
      <c r="B16844">
        <v>1618</v>
      </c>
      <c r="C16844">
        <v>170.2779999</v>
      </c>
      <c r="D16844">
        <v>70.387100200000006</v>
      </c>
      <c r="E16844">
        <v>3.5809500000000001</v>
      </c>
      <c r="F16844">
        <v>0.46192333101999999</v>
      </c>
      <c r="G16844">
        <v>42.139526367199998</v>
      </c>
      <c r="H16844">
        <v>41.677603036199997</v>
      </c>
      <c r="I16844">
        <v>11.1630424228</v>
      </c>
      <c r="J16844">
        <v>7.2800868888599997</v>
      </c>
      <c r="K16844">
        <v>457.375</v>
      </c>
      <c r="L16844">
        <v>0.128</v>
      </c>
      <c r="M16844">
        <v>435.25</v>
      </c>
      <c r="N16844">
        <v>22.125</v>
      </c>
      <c r="O16844">
        <v>746.45100000000002</v>
      </c>
      <c r="P16844">
        <v>0.125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.23285800000000001</v>
      </c>
    </row>
    <row r="16845" spans="1:22" x14ac:dyDescent="0.25">
      <c r="A16845">
        <v>16843</v>
      </c>
      <c r="B16845">
        <v>1619</v>
      </c>
      <c r="C16845">
        <v>173.3560028</v>
      </c>
      <c r="D16845">
        <v>71.037498499999998</v>
      </c>
      <c r="E16845">
        <v>2.5088699000000001</v>
      </c>
      <c r="F16845">
        <v>0.14607582986000001</v>
      </c>
      <c r="G16845">
        <v>18.237228393599999</v>
      </c>
      <c r="H16845">
        <v>18.0911525637</v>
      </c>
      <c r="I16845">
        <v>6.0496708527500003</v>
      </c>
      <c r="J16845">
        <v>3.8813940446599999</v>
      </c>
      <c r="K16845">
        <v>188.125</v>
      </c>
      <c r="L16845">
        <v>7.4999999999999997E-2</v>
      </c>
      <c r="M16845">
        <v>151</v>
      </c>
      <c r="N16845">
        <v>37.125</v>
      </c>
      <c r="O16845">
        <v>735.80799999999999</v>
      </c>
      <c r="P16845">
        <v>6.0000000000000001E-3</v>
      </c>
      <c r="Q16845">
        <v>0</v>
      </c>
      <c r="R16845">
        <v>0</v>
      </c>
      <c r="S16845">
        <v>0</v>
      </c>
      <c r="T16845">
        <v>0.30406300000000003</v>
      </c>
      <c r="U16845">
        <v>0</v>
      </c>
      <c r="V16845">
        <v>0.297572</v>
      </c>
    </row>
    <row r="16846" spans="1:22" x14ac:dyDescent="0.25">
      <c r="A16846">
        <v>16844</v>
      </c>
      <c r="B16846">
        <v>1620</v>
      </c>
      <c r="C16846">
        <v>-177.1660004</v>
      </c>
      <c r="D16846">
        <v>80.762397800000002</v>
      </c>
      <c r="E16846">
        <v>2.0904701000000001</v>
      </c>
      <c r="F16846">
        <v>0</v>
      </c>
      <c r="G16846">
        <v>23.895990371700002</v>
      </c>
      <c r="H16846">
        <v>23.895990371700002</v>
      </c>
      <c r="I16846">
        <v>7.0424997598000001</v>
      </c>
      <c r="J16846">
        <v>5.2017146592400003</v>
      </c>
      <c r="K16846">
        <v>100.875</v>
      </c>
      <c r="L16846">
        <v>4.8000000000000001E-2</v>
      </c>
      <c r="M16846">
        <v>-12.75</v>
      </c>
      <c r="N16846">
        <v>113.625</v>
      </c>
      <c r="O16846">
        <v>3335</v>
      </c>
      <c r="P16846">
        <v>1.869</v>
      </c>
      <c r="Q16846">
        <v>0</v>
      </c>
      <c r="R16846">
        <v>0</v>
      </c>
      <c r="S16846">
        <v>0</v>
      </c>
      <c r="T16846">
        <v>0.43632300000000002</v>
      </c>
      <c r="U16846">
        <v>0</v>
      </c>
      <c r="V16846">
        <v>0</v>
      </c>
    </row>
    <row r="16847" spans="1:22" x14ac:dyDescent="0.25">
      <c r="A16847">
        <v>16845</v>
      </c>
      <c r="B16847">
        <v>1621</v>
      </c>
      <c r="C16847">
        <v>-177.2590027</v>
      </c>
      <c r="D16847">
        <v>80.696601900000005</v>
      </c>
      <c r="E16847">
        <v>3.0314199999999998</v>
      </c>
      <c r="F16847">
        <v>0</v>
      </c>
      <c r="G16847">
        <v>25.966510772700001</v>
      </c>
      <c r="H16847">
        <v>25.966510772700001</v>
      </c>
      <c r="I16847">
        <v>8.5331307022500003</v>
      </c>
      <c r="J16847">
        <v>6.3006911537699999</v>
      </c>
      <c r="K16847">
        <v>197.75</v>
      </c>
      <c r="L16847">
        <v>6.5000000000000002E-2</v>
      </c>
      <c r="M16847">
        <v>142</v>
      </c>
      <c r="N16847">
        <v>55.75</v>
      </c>
      <c r="O16847">
        <v>582.399</v>
      </c>
      <c r="P16847">
        <v>0.65900000000000003</v>
      </c>
      <c r="Q16847">
        <v>0</v>
      </c>
      <c r="R16847">
        <v>0</v>
      </c>
      <c r="S16847">
        <v>0.25490200000000002</v>
      </c>
      <c r="T16847">
        <v>0.45083699999999999</v>
      </c>
      <c r="U16847">
        <v>0</v>
      </c>
      <c r="V16847">
        <v>0.44850800000000002</v>
      </c>
    </row>
    <row r="16848" spans="1:22" x14ac:dyDescent="0.25">
      <c r="A16848">
        <v>16846</v>
      </c>
      <c r="B16848">
        <v>1622</v>
      </c>
      <c r="C16848">
        <v>-176.5559998</v>
      </c>
      <c r="D16848">
        <v>81.933296200000001</v>
      </c>
      <c r="E16848">
        <v>1.6920200999999999</v>
      </c>
      <c r="F16848">
        <v>1.62468528748</v>
      </c>
      <c r="G16848">
        <v>42.861316680900003</v>
      </c>
      <c r="H16848">
        <v>41.236631393400003</v>
      </c>
      <c r="I16848">
        <v>21.4519189323</v>
      </c>
      <c r="J16848">
        <v>9.1159398077299993</v>
      </c>
      <c r="K16848">
        <v>215.25</v>
      </c>
      <c r="L16848">
        <v>0.127</v>
      </c>
      <c r="M16848">
        <v>94.25</v>
      </c>
      <c r="N16848">
        <v>121</v>
      </c>
      <c r="O16848">
        <v>0</v>
      </c>
      <c r="P16848">
        <v>2.3479999999999999</v>
      </c>
      <c r="Q16848">
        <v>0</v>
      </c>
      <c r="R16848">
        <v>0</v>
      </c>
      <c r="S16848">
        <v>0</v>
      </c>
      <c r="T16848">
        <v>0.61168800000000001</v>
      </c>
      <c r="U16848">
        <v>0</v>
      </c>
      <c r="V16848">
        <v>0.59706999999999999</v>
      </c>
    </row>
    <row r="16849" spans="1:22" x14ac:dyDescent="0.25">
      <c r="A16849">
        <v>16847</v>
      </c>
      <c r="B16849">
        <v>1623</v>
      </c>
      <c r="C16849">
        <v>-178.80200199999999</v>
      </c>
      <c r="D16849">
        <v>81.291900600000005</v>
      </c>
      <c r="E16849">
        <v>2.8278200999999998</v>
      </c>
      <c r="F16849">
        <v>0.56282365322000005</v>
      </c>
      <c r="G16849">
        <v>23.571687698400002</v>
      </c>
      <c r="H16849">
        <v>23.008864045100001</v>
      </c>
      <c r="I16849">
        <v>10.0566754875</v>
      </c>
      <c r="J16849">
        <v>4.6034025574099999</v>
      </c>
      <c r="K16849">
        <v>194.25</v>
      </c>
      <c r="L16849">
        <v>6.9000000000000006E-2</v>
      </c>
      <c r="M16849">
        <v>116</v>
      </c>
      <c r="N16849">
        <v>78.25</v>
      </c>
      <c r="O16849">
        <v>1267.0809999999999</v>
      </c>
      <c r="P16849">
        <v>1.81</v>
      </c>
      <c r="Q16849">
        <v>0</v>
      </c>
      <c r="R16849">
        <v>0</v>
      </c>
      <c r="S16849">
        <v>0</v>
      </c>
      <c r="T16849">
        <v>0.56518299999999999</v>
      </c>
      <c r="U16849">
        <v>0</v>
      </c>
      <c r="V16849">
        <v>0.56559300000000001</v>
      </c>
    </row>
    <row r="16850" spans="1:22" x14ac:dyDescent="0.25">
      <c r="A16850">
        <v>16848</v>
      </c>
      <c r="B16850">
        <v>1624</v>
      </c>
      <c r="C16850">
        <v>-174.8840027</v>
      </c>
      <c r="D16850">
        <v>80.906196600000001</v>
      </c>
      <c r="E16850">
        <v>2.4975399999999999</v>
      </c>
      <c r="F16850">
        <v>0.1145914048</v>
      </c>
      <c r="G16850">
        <v>26.197185516400001</v>
      </c>
      <c r="H16850">
        <v>26.082594111599999</v>
      </c>
      <c r="I16850">
        <v>9.2798881168099996</v>
      </c>
      <c r="J16850">
        <v>6.0771900702500004</v>
      </c>
      <c r="K16850">
        <v>147.875</v>
      </c>
      <c r="L16850">
        <v>5.8999999999999997E-2</v>
      </c>
      <c r="M16850">
        <v>28</v>
      </c>
      <c r="N16850">
        <v>119.875</v>
      </c>
      <c r="O16850">
        <v>1357.143</v>
      </c>
      <c r="P16850">
        <v>0.98</v>
      </c>
      <c r="Q16850">
        <v>0</v>
      </c>
      <c r="R16850">
        <v>0</v>
      </c>
      <c r="S16850">
        <v>0</v>
      </c>
      <c r="T16850">
        <v>0.594051</v>
      </c>
      <c r="U16850">
        <v>0</v>
      </c>
      <c r="V16850">
        <v>0.60177700000000001</v>
      </c>
    </row>
    <row r="16851" spans="1:22" x14ac:dyDescent="0.25">
      <c r="A16851">
        <v>16849</v>
      </c>
      <c r="B16851">
        <v>1625</v>
      </c>
      <c r="C16851">
        <v>-175.24299619999999</v>
      </c>
      <c r="D16851">
        <v>80.892402599999997</v>
      </c>
      <c r="E16851">
        <v>1.98309</v>
      </c>
      <c r="F16851">
        <v>0.22918190061999999</v>
      </c>
      <c r="G16851">
        <v>16.909271240199999</v>
      </c>
      <c r="H16851">
        <v>16.680089339599999</v>
      </c>
      <c r="I16851">
        <v>7.3840885043900002</v>
      </c>
      <c r="J16851">
        <v>4.1287121618600002</v>
      </c>
      <c r="K16851">
        <v>117.875</v>
      </c>
      <c r="L16851">
        <v>5.8999999999999997E-2</v>
      </c>
      <c r="M16851">
        <v>60</v>
      </c>
      <c r="N16851">
        <v>57.875</v>
      </c>
      <c r="O16851">
        <v>1658.848</v>
      </c>
      <c r="P16851">
        <v>0.28199999999999997</v>
      </c>
      <c r="Q16851">
        <v>0</v>
      </c>
      <c r="R16851">
        <v>0</v>
      </c>
      <c r="S16851">
        <v>0</v>
      </c>
      <c r="T16851">
        <v>0.573681</v>
      </c>
      <c r="U16851">
        <v>0</v>
      </c>
      <c r="V16851">
        <v>0</v>
      </c>
    </row>
    <row r="16852" spans="1:22" x14ac:dyDescent="0.25">
      <c r="A16852">
        <v>16850</v>
      </c>
      <c r="B16852">
        <v>1626</v>
      </c>
      <c r="C16852">
        <v>-174.1349945</v>
      </c>
      <c r="D16852">
        <v>80.591400100000001</v>
      </c>
      <c r="E16852">
        <v>1.91242</v>
      </c>
      <c r="F16852">
        <v>0.28647652268000001</v>
      </c>
      <c r="G16852">
        <v>26.289371490499999</v>
      </c>
      <c r="H16852">
        <v>26.0028949678</v>
      </c>
      <c r="I16852">
        <v>10.097727970199999</v>
      </c>
      <c r="J16852">
        <v>5.8178001373599999</v>
      </c>
      <c r="K16852">
        <v>166</v>
      </c>
      <c r="L16852">
        <v>8.6999999999999994E-2</v>
      </c>
      <c r="M16852">
        <v>110.25</v>
      </c>
      <c r="N16852">
        <v>55.75</v>
      </c>
      <c r="O16852">
        <v>1870.8789999999999</v>
      </c>
      <c r="P16852">
        <v>0.34799999999999998</v>
      </c>
      <c r="Q16852">
        <v>0</v>
      </c>
      <c r="R16852">
        <v>0</v>
      </c>
      <c r="S16852">
        <v>0.27843099999999998</v>
      </c>
      <c r="T16852">
        <v>0.54347699999999999</v>
      </c>
      <c r="U16852">
        <v>0</v>
      </c>
      <c r="V16852">
        <v>0</v>
      </c>
    </row>
    <row r="16853" spans="1:22" x14ac:dyDescent="0.25">
      <c r="A16853">
        <v>16851</v>
      </c>
      <c r="B16853">
        <v>1627</v>
      </c>
      <c r="C16853">
        <v>-176.89799500000001</v>
      </c>
      <c r="D16853">
        <v>80.971496599999995</v>
      </c>
      <c r="E16853">
        <v>2.3889699000000002</v>
      </c>
      <c r="F16853">
        <v>0.22918190061999999</v>
      </c>
      <c r="G16853">
        <v>29.248826980600001</v>
      </c>
      <c r="H16853">
        <v>29.01964508</v>
      </c>
      <c r="I16853">
        <v>8.5589813958299992</v>
      </c>
      <c r="J16853">
        <v>5.8610937354999999</v>
      </c>
      <c r="K16853">
        <v>224.625</v>
      </c>
      <c r="L16853">
        <v>9.4E-2</v>
      </c>
      <c r="M16853">
        <v>211.5</v>
      </c>
      <c r="N16853">
        <v>13.125</v>
      </c>
      <c r="O16853">
        <v>596.60599999999999</v>
      </c>
      <c r="P16853">
        <v>0.69299999999999995</v>
      </c>
      <c r="Q16853">
        <v>0</v>
      </c>
      <c r="R16853">
        <v>0</v>
      </c>
      <c r="S16853">
        <v>0.20588200000000001</v>
      </c>
      <c r="T16853">
        <v>0.51129899999999995</v>
      </c>
      <c r="U16853">
        <v>0</v>
      </c>
      <c r="V16853">
        <v>0.50553400000000004</v>
      </c>
    </row>
    <row r="16854" spans="1:22" x14ac:dyDescent="0.25">
      <c r="A16854">
        <v>16852</v>
      </c>
      <c r="B16854">
        <v>1628</v>
      </c>
      <c r="C16854">
        <v>-178.27999879999999</v>
      </c>
      <c r="D16854">
        <v>80.988197299999996</v>
      </c>
      <c r="E16854">
        <v>1.50573</v>
      </c>
      <c r="F16854">
        <v>0.43634322285999999</v>
      </c>
      <c r="G16854">
        <v>40.164367675800001</v>
      </c>
      <c r="H16854">
        <v>39.728024452900002</v>
      </c>
      <c r="I16854">
        <v>11.9469121402</v>
      </c>
      <c r="J16854">
        <v>8.4506772228500004</v>
      </c>
      <c r="K16854">
        <v>173</v>
      </c>
      <c r="L16854">
        <v>0.115</v>
      </c>
      <c r="M16854">
        <v>40</v>
      </c>
      <c r="N16854">
        <v>133</v>
      </c>
      <c r="O16854">
        <v>539.06299999999999</v>
      </c>
      <c r="P16854">
        <v>4.2279999999999998</v>
      </c>
      <c r="Q16854">
        <v>0</v>
      </c>
      <c r="R16854">
        <v>0</v>
      </c>
      <c r="S16854">
        <v>0.25490200000000002</v>
      </c>
      <c r="T16854">
        <v>0.52549599999999996</v>
      </c>
      <c r="U16854">
        <v>0</v>
      </c>
      <c r="V16854">
        <v>0.53282200000000002</v>
      </c>
    </row>
    <row r="16855" spans="1:22" x14ac:dyDescent="0.25">
      <c r="A16855">
        <v>16853</v>
      </c>
      <c r="B16855">
        <v>1629</v>
      </c>
      <c r="C16855">
        <v>-178.58900449999999</v>
      </c>
      <c r="D16855">
        <v>79.4893036</v>
      </c>
      <c r="E16855">
        <v>3.6656699000000001</v>
      </c>
      <c r="F16855">
        <v>0</v>
      </c>
      <c r="G16855">
        <v>32.884925842299999</v>
      </c>
      <c r="H16855">
        <v>32.884925842299999</v>
      </c>
      <c r="I16855">
        <v>10.8922101472</v>
      </c>
      <c r="J16855">
        <v>6.9592011184300002</v>
      </c>
      <c r="K16855">
        <v>349.125</v>
      </c>
      <c r="L16855">
        <v>9.5000000000000001E-2</v>
      </c>
      <c r="M16855">
        <v>220</v>
      </c>
      <c r="N16855">
        <v>129.125</v>
      </c>
      <c r="O16855">
        <v>1852.973</v>
      </c>
      <c r="P16855">
        <v>0.745</v>
      </c>
      <c r="Q16855">
        <v>0</v>
      </c>
      <c r="R16855">
        <v>0</v>
      </c>
      <c r="S16855">
        <v>0.15490200000000001</v>
      </c>
      <c r="T16855">
        <v>0.32197599999999998</v>
      </c>
      <c r="U16855">
        <v>0</v>
      </c>
      <c r="V16855">
        <v>0.32027800000000001</v>
      </c>
    </row>
    <row r="16856" spans="1:22" x14ac:dyDescent="0.25">
      <c r="A16856">
        <v>16854</v>
      </c>
      <c r="B16856">
        <v>1630</v>
      </c>
      <c r="C16856">
        <v>-179.20700070000001</v>
      </c>
      <c r="D16856">
        <v>79.534797699999999</v>
      </c>
      <c r="E16856">
        <v>3.5176799000000001</v>
      </c>
      <c r="F16856">
        <v>9.0592503549999995E-2</v>
      </c>
      <c r="G16856">
        <v>20.604724883999999</v>
      </c>
      <c r="H16856">
        <v>20.514132380500001</v>
      </c>
      <c r="I16856">
        <v>10.2334016839</v>
      </c>
      <c r="J16856">
        <v>5.8221817900400001</v>
      </c>
      <c r="K16856">
        <v>211.875</v>
      </c>
      <c r="L16856">
        <v>0.06</v>
      </c>
      <c r="M16856">
        <v>93.75</v>
      </c>
      <c r="N16856">
        <v>118.125</v>
      </c>
      <c r="O16856">
        <v>3993.59</v>
      </c>
      <c r="P16856">
        <v>3.5999999999999997E-2</v>
      </c>
      <c r="Q16856">
        <v>0</v>
      </c>
      <c r="R16856">
        <v>0</v>
      </c>
      <c r="S16856">
        <v>0</v>
      </c>
      <c r="T16856">
        <v>0.36821799999999999</v>
      </c>
      <c r="U16856">
        <v>0</v>
      </c>
      <c r="V16856">
        <v>0.35974899999999999</v>
      </c>
    </row>
    <row r="16857" spans="1:22" x14ac:dyDescent="0.25">
      <c r="A16857">
        <v>16855</v>
      </c>
      <c r="B16857">
        <v>1631</v>
      </c>
      <c r="C16857">
        <v>-179.65100100000001</v>
      </c>
      <c r="D16857">
        <v>79.534400899999994</v>
      </c>
      <c r="E16857">
        <v>2.8136698999999998</v>
      </c>
      <c r="F16857">
        <v>4.0514227E-2</v>
      </c>
      <c r="G16857">
        <v>25.547800064099999</v>
      </c>
      <c r="H16857">
        <v>25.5072858371</v>
      </c>
      <c r="I16857">
        <v>8.8546716241199999</v>
      </c>
      <c r="J16857">
        <v>6.4369914533300001</v>
      </c>
      <c r="K16857">
        <v>225.125</v>
      </c>
      <c r="L16857">
        <v>0.08</v>
      </c>
      <c r="M16857">
        <v>172.75</v>
      </c>
      <c r="N16857">
        <v>52.375</v>
      </c>
      <c r="O16857">
        <v>1726.1079999999999</v>
      </c>
      <c r="P16857">
        <v>0.436</v>
      </c>
      <c r="Q16857">
        <v>0</v>
      </c>
      <c r="R16857">
        <v>0</v>
      </c>
      <c r="S16857">
        <v>0</v>
      </c>
      <c r="T16857">
        <v>0.43638900000000003</v>
      </c>
      <c r="U16857">
        <v>0</v>
      </c>
      <c r="V16857">
        <v>0.437</v>
      </c>
    </row>
    <row r="16858" spans="1:22" x14ac:dyDescent="0.25">
      <c r="A16858">
        <v>16856</v>
      </c>
      <c r="B16858">
        <v>1632</v>
      </c>
      <c r="C16858">
        <v>-158.8190002</v>
      </c>
      <c r="D16858">
        <v>76.317703199999997</v>
      </c>
      <c r="E16858">
        <v>2.4279399000000002</v>
      </c>
      <c r="F16858">
        <v>0.81527823210000006</v>
      </c>
      <c r="G16858">
        <v>30.650489807100001</v>
      </c>
      <c r="H16858">
        <v>29.835211574999999</v>
      </c>
      <c r="I16858">
        <v>14.2638197776</v>
      </c>
      <c r="J16858">
        <v>7.6337867125100001</v>
      </c>
      <c r="K16858">
        <v>327.25</v>
      </c>
      <c r="L16858">
        <v>0.13500000000000001</v>
      </c>
      <c r="M16858">
        <v>294.75</v>
      </c>
      <c r="N16858">
        <v>32.5</v>
      </c>
      <c r="O16858">
        <v>1254.106</v>
      </c>
      <c r="P16858">
        <v>0.433</v>
      </c>
      <c r="Q16858">
        <v>0</v>
      </c>
      <c r="R16858">
        <v>0</v>
      </c>
      <c r="S16858">
        <v>0</v>
      </c>
      <c r="T16858">
        <v>0.39668100000000001</v>
      </c>
      <c r="U16858">
        <v>0</v>
      </c>
      <c r="V16858">
        <v>0.40898299999999999</v>
      </c>
    </row>
    <row r="16859" spans="1:22" x14ac:dyDescent="0.25">
      <c r="A16859">
        <v>16857</v>
      </c>
      <c r="B16859">
        <v>1633</v>
      </c>
      <c r="C16859">
        <v>-159.12600710000001</v>
      </c>
      <c r="D16859">
        <v>76.500999500000006</v>
      </c>
      <c r="E16859">
        <v>2.2059500000000001</v>
      </c>
      <c r="F16859">
        <v>0.52667021750999998</v>
      </c>
      <c r="G16859">
        <v>25.1481933594</v>
      </c>
      <c r="H16859">
        <v>24.621523141899999</v>
      </c>
      <c r="I16859">
        <v>10.143668755</v>
      </c>
      <c r="J16859">
        <v>5.3665008248700001</v>
      </c>
      <c r="K16859">
        <v>350</v>
      </c>
      <c r="L16859">
        <v>0.159</v>
      </c>
      <c r="M16859">
        <v>341.5</v>
      </c>
      <c r="N16859">
        <v>8.5</v>
      </c>
      <c r="O16859">
        <v>817.03599999999994</v>
      </c>
      <c r="P16859">
        <v>0.94699999999999995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.402528</v>
      </c>
    </row>
    <row r="16860" spans="1:22" x14ac:dyDescent="0.25">
      <c r="A16860">
        <v>16858</v>
      </c>
      <c r="B16860">
        <v>1634</v>
      </c>
      <c r="C16860">
        <v>-150.69500729999999</v>
      </c>
      <c r="D16860">
        <v>76.471298200000007</v>
      </c>
      <c r="E16860">
        <v>2.4518198999999998</v>
      </c>
      <c r="F16860">
        <v>0.34377056360000002</v>
      </c>
      <c r="G16860">
        <v>19.0981121063</v>
      </c>
      <c r="H16860">
        <v>18.754341542700001</v>
      </c>
      <c r="I16860">
        <v>5.9287697647200002</v>
      </c>
      <c r="J16860">
        <v>3.9175278540199998</v>
      </c>
      <c r="K16860">
        <v>120.625</v>
      </c>
      <c r="L16860">
        <v>4.9000000000000002E-2</v>
      </c>
      <c r="M16860">
        <v>-5</v>
      </c>
      <c r="N16860">
        <v>125.625</v>
      </c>
      <c r="O16860">
        <v>934.61500000000001</v>
      </c>
      <c r="P16860">
        <v>1.7989999999999999</v>
      </c>
      <c r="Q16860">
        <v>0</v>
      </c>
      <c r="R16860">
        <v>0</v>
      </c>
      <c r="S16860">
        <v>0.121569</v>
      </c>
      <c r="T16860">
        <v>0.586341</v>
      </c>
      <c r="U16860">
        <v>0</v>
      </c>
      <c r="V16860">
        <v>0.58042300000000002</v>
      </c>
    </row>
    <row r="16861" spans="1:22" x14ac:dyDescent="0.25">
      <c r="A16861">
        <v>16859</v>
      </c>
      <c r="B16861">
        <v>1635</v>
      </c>
      <c r="C16861">
        <v>-152.1840057</v>
      </c>
      <c r="D16861">
        <v>77.258598300000003</v>
      </c>
      <c r="E16861">
        <v>2.9927101</v>
      </c>
      <c r="F16861">
        <v>0.22918190061999999</v>
      </c>
      <c r="G16861">
        <v>25.208435058599999</v>
      </c>
      <c r="H16861">
        <v>24.979253157999999</v>
      </c>
      <c r="I16861">
        <v>9.8049584951199993</v>
      </c>
      <c r="J16861">
        <v>5.4935300046000002</v>
      </c>
      <c r="K16861">
        <v>231.125</v>
      </c>
      <c r="L16861">
        <v>7.6999999999999999E-2</v>
      </c>
      <c r="M16861">
        <v>162.25</v>
      </c>
      <c r="N16861">
        <v>68.875</v>
      </c>
      <c r="O16861">
        <v>1303.7650000000001</v>
      </c>
      <c r="P16861">
        <v>0.107</v>
      </c>
      <c r="Q16861">
        <v>0</v>
      </c>
      <c r="R16861">
        <v>0</v>
      </c>
      <c r="S16861">
        <v>0.12548999999999999</v>
      </c>
      <c r="T16861">
        <v>0.45732099999999998</v>
      </c>
      <c r="U16861">
        <v>0</v>
      </c>
      <c r="V16861">
        <v>0.47804600000000003</v>
      </c>
    </row>
    <row r="16862" spans="1:22" x14ac:dyDescent="0.25">
      <c r="A16862">
        <v>16860</v>
      </c>
      <c r="B16862">
        <v>1636</v>
      </c>
      <c r="C16862">
        <v>-151.72300720000001</v>
      </c>
      <c r="D16862">
        <v>77.320701600000007</v>
      </c>
      <c r="E16862">
        <v>2.8314499999999998</v>
      </c>
      <c r="F16862">
        <v>0.34377056360000002</v>
      </c>
      <c r="G16862">
        <v>22.376495361300002</v>
      </c>
      <c r="H16862">
        <v>22.032724797699998</v>
      </c>
      <c r="I16862">
        <v>11.706563944499999</v>
      </c>
      <c r="J16862">
        <v>5.4233920643899998</v>
      </c>
      <c r="K16862">
        <v>327.375</v>
      </c>
      <c r="L16862">
        <v>0.11600000000000001</v>
      </c>
      <c r="M16862">
        <v>278.25</v>
      </c>
      <c r="N16862">
        <v>49.125</v>
      </c>
      <c r="O16862">
        <v>1201.896</v>
      </c>
      <c r="P16862">
        <v>0.09</v>
      </c>
      <c r="Q16862">
        <v>0</v>
      </c>
      <c r="R16862">
        <v>0</v>
      </c>
      <c r="S16862">
        <v>0.135294</v>
      </c>
      <c r="T16862">
        <v>0.48409400000000002</v>
      </c>
      <c r="U16862">
        <v>0.13725499999999999</v>
      </c>
      <c r="V16862">
        <v>0.49059900000000001</v>
      </c>
    </row>
    <row r="16863" spans="1:22" x14ac:dyDescent="0.25">
      <c r="A16863">
        <v>16861</v>
      </c>
      <c r="B16863">
        <v>1637</v>
      </c>
      <c r="C16863">
        <v>-150.2960052</v>
      </c>
      <c r="D16863">
        <v>76.789001499999998</v>
      </c>
      <c r="E16863">
        <v>2.4147400999999999</v>
      </c>
      <c r="F16863">
        <v>0.8041318059</v>
      </c>
      <c r="G16863">
        <v>34.859432220499997</v>
      </c>
      <c r="H16863">
        <v>34.055300414599998</v>
      </c>
      <c r="I16863">
        <v>12.947963375700001</v>
      </c>
      <c r="J16863">
        <v>7.5816206525699998</v>
      </c>
      <c r="K16863">
        <v>346.75</v>
      </c>
      <c r="L16863">
        <v>0.14399999999999999</v>
      </c>
      <c r="M16863">
        <v>334.75</v>
      </c>
      <c r="N16863">
        <v>12</v>
      </c>
      <c r="O16863">
        <v>554.10299999999995</v>
      </c>
      <c r="P16863">
        <v>0.38400000000000001</v>
      </c>
      <c r="Q16863">
        <v>0</v>
      </c>
      <c r="R16863">
        <v>0</v>
      </c>
      <c r="S16863">
        <v>0</v>
      </c>
      <c r="T16863">
        <v>0.43798399999999998</v>
      </c>
      <c r="U16863">
        <v>0</v>
      </c>
      <c r="V16863">
        <v>0.43502000000000002</v>
      </c>
    </row>
    <row r="16864" spans="1:22" x14ac:dyDescent="0.25">
      <c r="A16864">
        <v>16862</v>
      </c>
      <c r="B16864">
        <v>1638</v>
      </c>
      <c r="C16864">
        <v>-148.5059967</v>
      </c>
      <c r="D16864">
        <v>77.556503300000003</v>
      </c>
      <c r="E16864">
        <v>2.6754899000000001</v>
      </c>
      <c r="F16864">
        <v>0.1145914048</v>
      </c>
      <c r="G16864">
        <v>17.850854873700001</v>
      </c>
      <c r="H16864">
        <v>17.736263468899999</v>
      </c>
      <c r="I16864">
        <v>7.1429022953699999</v>
      </c>
      <c r="J16864">
        <v>4.1088960399500003</v>
      </c>
      <c r="K16864">
        <v>202.625</v>
      </c>
      <c r="L16864">
        <v>7.5999999999999998E-2</v>
      </c>
      <c r="M16864">
        <v>160.75</v>
      </c>
      <c r="N16864">
        <v>41.875</v>
      </c>
      <c r="O16864">
        <v>604.56399999999996</v>
      </c>
      <c r="P16864">
        <v>1.1259999999999999</v>
      </c>
      <c r="Q16864">
        <v>0</v>
      </c>
      <c r="R16864">
        <v>0</v>
      </c>
      <c r="S16864">
        <v>0</v>
      </c>
      <c r="T16864">
        <v>0.44463999999999998</v>
      </c>
      <c r="U16864">
        <v>0</v>
      </c>
      <c r="V16864">
        <v>0.44990200000000002</v>
      </c>
    </row>
    <row r="16865" spans="1:22" x14ac:dyDescent="0.25">
      <c r="A16865">
        <v>16863</v>
      </c>
      <c r="B16865">
        <v>1639</v>
      </c>
      <c r="C16865">
        <v>-175.11399840000001</v>
      </c>
      <c r="D16865">
        <v>75.679397600000001</v>
      </c>
      <c r="E16865">
        <v>3.6006401000000001</v>
      </c>
      <c r="F16865">
        <v>0.1145914048</v>
      </c>
      <c r="G16865">
        <v>47.337360382100002</v>
      </c>
      <c r="H16865">
        <v>47.222768977299999</v>
      </c>
      <c r="I16865">
        <v>20.860537305800001</v>
      </c>
      <c r="J16865">
        <v>10.874636780399999</v>
      </c>
      <c r="K16865">
        <v>610.625</v>
      </c>
      <c r="L16865">
        <v>0.17</v>
      </c>
      <c r="M16865">
        <v>561</v>
      </c>
      <c r="N16865">
        <v>49.625</v>
      </c>
      <c r="O16865">
        <v>1201.3009999999999</v>
      </c>
      <c r="P16865">
        <v>1.984</v>
      </c>
      <c r="Q16865">
        <v>0</v>
      </c>
      <c r="R16865">
        <v>0</v>
      </c>
      <c r="S16865">
        <v>0.352941</v>
      </c>
      <c r="T16865">
        <v>0.48583300000000001</v>
      </c>
      <c r="U16865">
        <v>0.352941</v>
      </c>
      <c r="V16865">
        <v>0.48369899999999999</v>
      </c>
    </row>
    <row r="16866" spans="1:22" x14ac:dyDescent="0.25">
      <c r="A16866">
        <v>16864</v>
      </c>
      <c r="B16866">
        <v>1640</v>
      </c>
      <c r="C16866">
        <v>-172.06700129999999</v>
      </c>
      <c r="D16866">
        <v>74.647697399999998</v>
      </c>
      <c r="E16866">
        <v>1.8887700000000001</v>
      </c>
      <c r="F16866">
        <v>0.34377056360000002</v>
      </c>
      <c r="G16866">
        <v>54.096820831300001</v>
      </c>
      <c r="H16866">
        <v>53.753050267699997</v>
      </c>
      <c r="I16866">
        <v>20.512356107700001</v>
      </c>
      <c r="J16866">
        <v>11.0194594318</v>
      </c>
      <c r="K16866">
        <v>282.25</v>
      </c>
      <c r="L16866">
        <v>0.14899999999999999</v>
      </c>
      <c r="M16866">
        <v>84.75</v>
      </c>
      <c r="N16866">
        <v>197.5</v>
      </c>
      <c r="O16866">
        <v>774.58399999999995</v>
      </c>
      <c r="P16866">
        <v>2.516</v>
      </c>
      <c r="Q16866">
        <v>0</v>
      </c>
      <c r="R16866">
        <v>0</v>
      </c>
      <c r="S16866">
        <v>0</v>
      </c>
      <c r="T16866">
        <v>0.55837899999999996</v>
      </c>
      <c r="U16866">
        <v>0</v>
      </c>
      <c r="V16866">
        <v>0.53802300000000003</v>
      </c>
    </row>
    <row r="16867" spans="1:22" x14ac:dyDescent="0.25">
      <c r="A16867">
        <v>16865</v>
      </c>
      <c r="B16867">
        <v>1641</v>
      </c>
      <c r="C16867">
        <v>-172.09800720000001</v>
      </c>
      <c r="D16867">
        <v>74.692901599999999</v>
      </c>
      <c r="E16867">
        <v>2.4507100999999998</v>
      </c>
      <c r="F16867">
        <v>0.96632361412000001</v>
      </c>
      <c r="G16867">
        <v>52.866714477499997</v>
      </c>
      <c r="H16867">
        <v>51.900390863399998</v>
      </c>
      <c r="I16867">
        <v>16.2083347907</v>
      </c>
      <c r="J16867">
        <v>9.3260677086299992</v>
      </c>
      <c r="K16867">
        <v>537.625</v>
      </c>
      <c r="L16867">
        <v>0.219</v>
      </c>
      <c r="M16867">
        <v>413.5</v>
      </c>
      <c r="N16867">
        <v>124.125</v>
      </c>
      <c r="O16867">
        <v>977.27300000000002</v>
      </c>
      <c r="P16867">
        <v>3.1480000000000001</v>
      </c>
      <c r="Q16867">
        <v>0</v>
      </c>
      <c r="R16867">
        <v>0</v>
      </c>
      <c r="S16867">
        <v>0.32941199999999998</v>
      </c>
      <c r="T16867">
        <v>0.57041399999999998</v>
      </c>
      <c r="U16867">
        <v>0.32941199999999998</v>
      </c>
      <c r="V16867">
        <v>0.55421500000000001</v>
      </c>
    </row>
    <row r="16868" spans="1:22" x14ac:dyDescent="0.25">
      <c r="A16868">
        <v>16866</v>
      </c>
      <c r="B16868">
        <v>1642</v>
      </c>
      <c r="C16868">
        <v>-168.13999939999999</v>
      </c>
      <c r="D16868">
        <v>73.778602599999999</v>
      </c>
      <c r="E16868">
        <v>3.6552899000000001</v>
      </c>
      <c r="F16868">
        <v>0.18118456006</v>
      </c>
      <c r="G16868">
        <v>31.088270187399999</v>
      </c>
      <c r="H16868">
        <v>30.907085627299999</v>
      </c>
      <c r="I16868">
        <v>9.8107787761599994</v>
      </c>
      <c r="J16868">
        <v>5.8055184683399998</v>
      </c>
      <c r="K16868">
        <v>475.25</v>
      </c>
      <c r="L16868">
        <v>0.13</v>
      </c>
      <c r="M16868">
        <v>459.5</v>
      </c>
      <c r="N16868">
        <v>15.75</v>
      </c>
      <c r="O16868">
        <v>585.64800000000002</v>
      </c>
      <c r="P16868">
        <v>0.95199999999999996</v>
      </c>
      <c r="Q16868">
        <v>0</v>
      </c>
      <c r="R16868">
        <v>0</v>
      </c>
      <c r="S16868">
        <v>0.41176499999999999</v>
      </c>
      <c r="T16868">
        <v>0.66415900000000005</v>
      </c>
      <c r="U16868">
        <v>0</v>
      </c>
      <c r="V16868">
        <v>0.66163700000000003</v>
      </c>
    </row>
    <row r="16869" spans="1:22" x14ac:dyDescent="0.25">
      <c r="A16869">
        <v>16867</v>
      </c>
      <c r="B16869">
        <v>1643</v>
      </c>
      <c r="C16869">
        <v>-139.10800169999999</v>
      </c>
      <c r="D16869">
        <v>69.361701999999994</v>
      </c>
      <c r="E16869">
        <v>3.3632599999999999</v>
      </c>
      <c r="F16869">
        <v>0.74700325728000005</v>
      </c>
      <c r="G16869">
        <v>28.572765350299999</v>
      </c>
      <c r="H16869">
        <v>27.8257620931</v>
      </c>
      <c r="I16869">
        <v>10.5800201406</v>
      </c>
      <c r="J16869">
        <v>6.0621849597599997</v>
      </c>
      <c r="K16869">
        <v>438.5</v>
      </c>
      <c r="L16869">
        <v>0.13</v>
      </c>
      <c r="M16869">
        <v>390.75</v>
      </c>
      <c r="N16869">
        <v>47.75</v>
      </c>
      <c r="O16869">
        <v>400.46300000000002</v>
      </c>
      <c r="P16869">
        <v>1.647</v>
      </c>
      <c r="Q16869">
        <v>0</v>
      </c>
      <c r="R16869">
        <v>0</v>
      </c>
      <c r="S16869">
        <v>0.247059</v>
      </c>
      <c r="T16869">
        <v>0.38361000000000001</v>
      </c>
      <c r="U16869">
        <v>0</v>
      </c>
      <c r="V16869">
        <v>0.38086799999999998</v>
      </c>
    </row>
    <row r="16870" spans="1:22" x14ac:dyDescent="0.25">
      <c r="A16870">
        <v>16868</v>
      </c>
      <c r="B16870">
        <v>1644</v>
      </c>
      <c r="C16870">
        <v>-138.85699460000001</v>
      </c>
      <c r="D16870">
        <v>69.499000499999994</v>
      </c>
      <c r="E16870">
        <v>3.2337601</v>
      </c>
      <c r="F16870">
        <v>0.28647652268000001</v>
      </c>
      <c r="G16870">
        <v>9.4920778274500002</v>
      </c>
      <c r="H16870">
        <v>9.2056013047699992</v>
      </c>
      <c r="I16870">
        <v>3.63858006748</v>
      </c>
      <c r="J16870">
        <v>1.77984086823</v>
      </c>
      <c r="K16870">
        <v>97</v>
      </c>
      <c r="L16870">
        <v>0.03</v>
      </c>
      <c r="M16870">
        <v>51.75</v>
      </c>
      <c r="N16870">
        <v>45.25</v>
      </c>
      <c r="O16870">
        <v>1132.5730000000001</v>
      </c>
      <c r="P16870">
        <v>0.25700000000000001</v>
      </c>
      <c r="Q16870">
        <v>0</v>
      </c>
      <c r="R16870">
        <v>0</v>
      </c>
      <c r="S16870">
        <v>0.229412</v>
      </c>
      <c r="T16870">
        <v>0.34374700000000002</v>
      </c>
      <c r="U16870">
        <v>0</v>
      </c>
      <c r="V16870">
        <v>0.348972</v>
      </c>
    </row>
    <row r="16871" spans="1:22" x14ac:dyDescent="0.25">
      <c r="A16871">
        <v>16869</v>
      </c>
      <c r="B16871">
        <v>1645</v>
      </c>
      <c r="C16871">
        <v>-136.1750031</v>
      </c>
      <c r="D16871">
        <v>70.125701899999996</v>
      </c>
      <c r="E16871">
        <v>3.0810398999999999</v>
      </c>
      <c r="F16871">
        <v>0.34614956379</v>
      </c>
      <c r="G16871">
        <v>16.203695297199999</v>
      </c>
      <c r="H16871">
        <v>15.8575457335</v>
      </c>
      <c r="I16871">
        <v>7.1785895934799999</v>
      </c>
      <c r="J16871">
        <v>3.3018366378600001</v>
      </c>
      <c r="K16871">
        <v>221</v>
      </c>
      <c r="L16871">
        <v>7.1999999999999995E-2</v>
      </c>
      <c r="M16871">
        <v>169.5</v>
      </c>
      <c r="N16871">
        <v>51.5</v>
      </c>
      <c r="O16871">
        <v>1603.3389999999999</v>
      </c>
      <c r="P16871">
        <v>4.2999999999999997E-2</v>
      </c>
      <c r="Q16871">
        <v>0</v>
      </c>
      <c r="R16871">
        <v>0</v>
      </c>
      <c r="S16871">
        <v>0.58039200000000002</v>
      </c>
      <c r="T16871">
        <v>0.60852300000000004</v>
      </c>
      <c r="U16871">
        <v>0</v>
      </c>
      <c r="V16871">
        <v>0.61568000000000001</v>
      </c>
    </row>
    <row r="16872" spans="1:22" x14ac:dyDescent="0.25">
      <c r="A16872">
        <v>16870</v>
      </c>
      <c r="B16872">
        <v>1646</v>
      </c>
      <c r="C16872">
        <v>-164.65899659999999</v>
      </c>
      <c r="D16872">
        <v>71.135101300000002</v>
      </c>
      <c r="E16872">
        <v>2.28653</v>
      </c>
      <c r="F16872">
        <v>0.14607582986000001</v>
      </c>
      <c r="G16872">
        <v>14.5752477646</v>
      </c>
      <c r="H16872">
        <v>14.429171934699999</v>
      </c>
      <c r="I16872">
        <v>7.4205573873199997</v>
      </c>
      <c r="J16872">
        <v>3.2619281637499999</v>
      </c>
      <c r="K16872">
        <v>210</v>
      </c>
      <c r="L16872">
        <v>9.1999999999999998E-2</v>
      </c>
      <c r="M16872">
        <v>178.5</v>
      </c>
      <c r="N16872">
        <v>31.5</v>
      </c>
      <c r="O16872">
        <v>978.26099999999997</v>
      </c>
      <c r="P16872">
        <v>2.1349999999999998</v>
      </c>
      <c r="Q16872">
        <v>0</v>
      </c>
      <c r="R16872">
        <v>0</v>
      </c>
      <c r="S16872">
        <v>0.50588200000000005</v>
      </c>
      <c r="T16872">
        <v>0.65187499999999998</v>
      </c>
      <c r="U16872">
        <v>0</v>
      </c>
      <c r="V16872">
        <v>0.64983999999999997</v>
      </c>
    </row>
    <row r="16873" spans="1:22" x14ac:dyDescent="0.25">
      <c r="A16873">
        <v>16871</v>
      </c>
      <c r="B16873">
        <v>1647</v>
      </c>
      <c r="C16873">
        <v>-164.41400150000001</v>
      </c>
      <c r="D16873">
        <v>70.301200899999998</v>
      </c>
      <c r="E16873">
        <v>3.4903599999999999</v>
      </c>
      <c r="F16873">
        <v>0.68870878219999998</v>
      </c>
      <c r="G16873">
        <v>44.571159362800003</v>
      </c>
      <c r="H16873">
        <v>43.8824505806</v>
      </c>
      <c r="I16873">
        <v>12.062049995400001</v>
      </c>
      <c r="J16873">
        <v>7.1083066887799999</v>
      </c>
      <c r="K16873">
        <v>294.875</v>
      </c>
      <c r="L16873">
        <v>8.4000000000000005E-2</v>
      </c>
      <c r="M16873">
        <v>-15</v>
      </c>
      <c r="N16873">
        <v>309.875</v>
      </c>
      <c r="O16873">
        <v>2500</v>
      </c>
      <c r="P16873">
        <v>2.4159999999999999</v>
      </c>
      <c r="Q16873">
        <v>80</v>
      </c>
      <c r="R16873">
        <v>1500</v>
      </c>
      <c r="S16873">
        <v>0</v>
      </c>
      <c r="T16873">
        <v>0.57671799999999995</v>
      </c>
      <c r="U16873">
        <v>0</v>
      </c>
      <c r="V16873">
        <v>0.60847300000000004</v>
      </c>
    </row>
    <row r="16874" spans="1:22" x14ac:dyDescent="0.25">
      <c r="A16874">
        <v>16872</v>
      </c>
      <c r="B16874">
        <v>1648</v>
      </c>
      <c r="C16874">
        <v>-161.58799740000001</v>
      </c>
      <c r="D16874">
        <v>69.600303600000004</v>
      </c>
      <c r="E16874">
        <v>3.47912</v>
      </c>
      <c r="F16874">
        <v>0.24308395386000001</v>
      </c>
      <c r="G16874">
        <v>21.797859191899999</v>
      </c>
      <c r="H16874">
        <v>21.554775238000001</v>
      </c>
      <c r="I16874">
        <v>7.7834879922300004</v>
      </c>
      <c r="J16874">
        <v>4.1273615838</v>
      </c>
      <c r="K16874">
        <v>297.25</v>
      </c>
      <c r="L16874">
        <v>8.5000000000000006E-2</v>
      </c>
      <c r="M16874">
        <v>227</v>
      </c>
      <c r="N16874">
        <v>70.25</v>
      </c>
      <c r="O16874">
        <v>1800.63</v>
      </c>
      <c r="P16874">
        <v>8.5999999999999993E-2</v>
      </c>
      <c r="Q16874">
        <v>0</v>
      </c>
      <c r="R16874">
        <v>0</v>
      </c>
      <c r="S16874">
        <v>0.17451</v>
      </c>
      <c r="T16874">
        <v>0.49570799999999998</v>
      </c>
      <c r="U16874">
        <v>0</v>
      </c>
      <c r="V16874">
        <v>0.50267099999999998</v>
      </c>
    </row>
    <row r="16875" spans="1:22" x14ac:dyDescent="0.25">
      <c r="A16875">
        <v>16873</v>
      </c>
      <c r="B16875">
        <v>1649</v>
      </c>
      <c r="C16875">
        <v>-154.51400760000001</v>
      </c>
      <c r="D16875">
        <v>70.748397800000006</v>
      </c>
      <c r="E16875">
        <v>2.3767499999999999</v>
      </c>
      <c r="F16875">
        <v>0.25941589474999999</v>
      </c>
      <c r="G16875">
        <v>18.216861724899999</v>
      </c>
      <c r="H16875">
        <v>17.957445830099999</v>
      </c>
      <c r="I16875">
        <v>8.1177349086399992</v>
      </c>
      <c r="J16875">
        <v>4.3946481254599998</v>
      </c>
      <c r="K16875">
        <v>217</v>
      </c>
      <c r="L16875">
        <v>9.0999999999999998E-2</v>
      </c>
      <c r="M16875">
        <v>205.25</v>
      </c>
      <c r="N16875">
        <v>11.75</v>
      </c>
      <c r="O16875">
        <v>621.38400000000001</v>
      </c>
      <c r="P16875">
        <v>0.38900000000000001</v>
      </c>
      <c r="Q16875">
        <v>0</v>
      </c>
      <c r="R16875">
        <v>0</v>
      </c>
      <c r="S16875">
        <v>0.23921600000000001</v>
      </c>
      <c r="T16875">
        <v>0.439419</v>
      </c>
      <c r="U16875">
        <v>0</v>
      </c>
      <c r="V16875">
        <v>0.43116399999999999</v>
      </c>
    </row>
    <row r="16876" spans="1:22" x14ac:dyDescent="0.25">
      <c r="A16876">
        <v>16874</v>
      </c>
      <c r="B16876">
        <v>1650</v>
      </c>
      <c r="C16876">
        <v>-155.4779968</v>
      </c>
      <c r="D16876">
        <v>70.722198500000005</v>
      </c>
      <c r="E16876">
        <v>2.2729599</v>
      </c>
      <c r="F16876">
        <v>1.9942889213599999</v>
      </c>
      <c r="G16876">
        <v>32.974872589100002</v>
      </c>
      <c r="H16876">
        <v>30.980583667800001</v>
      </c>
      <c r="I16876">
        <v>14.2403914232</v>
      </c>
      <c r="J16876">
        <v>5.8703123808699997</v>
      </c>
      <c r="K16876">
        <v>527.75</v>
      </c>
      <c r="L16876">
        <v>0.23200000000000001</v>
      </c>
      <c r="M16876">
        <v>494.25</v>
      </c>
      <c r="N16876">
        <v>33.5</v>
      </c>
      <c r="O16876">
        <v>711.02200000000005</v>
      </c>
      <c r="P16876">
        <v>0.55300000000000005</v>
      </c>
      <c r="Q16876">
        <v>0</v>
      </c>
      <c r="R16876">
        <v>0</v>
      </c>
      <c r="S16876">
        <v>0.34117700000000001</v>
      </c>
      <c r="T16876">
        <v>0.323853</v>
      </c>
      <c r="U16876">
        <v>0</v>
      </c>
      <c r="V16876">
        <v>0.33672800000000003</v>
      </c>
    </row>
    <row r="16877" spans="1:22" x14ac:dyDescent="0.25">
      <c r="A16877">
        <v>16875</v>
      </c>
      <c r="B16877">
        <v>1651</v>
      </c>
      <c r="C16877">
        <v>-154.5749969</v>
      </c>
      <c r="D16877">
        <v>71.889999399999994</v>
      </c>
      <c r="E16877">
        <v>2.8130901000000001</v>
      </c>
      <c r="F16877">
        <v>0.64055961371000003</v>
      </c>
      <c r="G16877">
        <v>24.987590789799999</v>
      </c>
      <c r="H16877">
        <v>24.3470311761</v>
      </c>
      <c r="I16877">
        <v>10.5693283218</v>
      </c>
      <c r="J16877">
        <v>5.7644829566000002</v>
      </c>
      <c r="K16877">
        <v>319.75</v>
      </c>
      <c r="L16877">
        <v>0.114</v>
      </c>
      <c r="M16877">
        <v>278</v>
      </c>
      <c r="N16877">
        <v>41.75</v>
      </c>
      <c r="O16877">
        <v>1751.8009999999999</v>
      </c>
      <c r="P16877">
        <v>0.61199999999999999</v>
      </c>
      <c r="Q16877">
        <v>0</v>
      </c>
      <c r="R16877">
        <v>0</v>
      </c>
      <c r="S16877">
        <v>0.23921600000000001</v>
      </c>
      <c r="T16877">
        <v>0.558921</v>
      </c>
      <c r="U16877">
        <v>0</v>
      </c>
      <c r="V16877">
        <v>0.55956899999999998</v>
      </c>
    </row>
    <row r="16878" spans="1:22" x14ac:dyDescent="0.25">
      <c r="A16878">
        <v>16876</v>
      </c>
      <c r="B16878">
        <v>1652</v>
      </c>
      <c r="C16878">
        <v>-155.3659973</v>
      </c>
      <c r="D16878">
        <v>72.002197300000006</v>
      </c>
      <c r="E16878">
        <v>3.5088699000000001</v>
      </c>
      <c r="F16878">
        <v>0.28647652268000001</v>
      </c>
      <c r="G16878">
        <v>26.057310104399999</v>
      </c>
      <c r="H16878">
        <v>25.7708335817</v>
      </c>
      <c r="I16878">
        <v>8.3264347371799996</v>
      </c>
      <c r="J16878">
        <v>4.65366351694</v>
      </c>
      <c r="K16878">
        <v>284.875</v>
      </c>
      <c r="L16878">
        <v>8.1000000000000003E-2</v>
      </c>
      <c r="M16878">
        <v>250</v>
      </c>
      <c r="N16878">
        <v>34.875</v>
      </c>
      <c r="O16878">
        <v>1539.5139999999999</v>
      </c>
      <c r="P16878">
        <v>4.0000000000000001E-3</v>
      </c>
      <c r="Q16878">
        <v>0</v>
      </c>
      <c r="R16878">
        <v>0</v>
      </c>
      <c r="S16878">
        <v>0.17843100000000001</v>
      </c>
      <c r="T16878">
        <v>0.474165</v>
      </c>
      <c r="U16878">
        <v>0</v>
      </c>
      <c r="V16878">
        <v>0.47751100000000002</v>
      </c>
    </row>
    <row r="16879" spans="1:22" x14ac:dyDescent="0.25">
      <c r="A16879">
        <v>16877</v>
      </c>
      <c r="B16879">
        <v>1653</v>
      </c>
      <c r="C16879">
        <v>-155.5529938</v>
      </c>
      <c r="D16879">
        <v>72.003196700000004</v>
      </c>
      <c r="E16879">
        <v>2.9909501000000001</v>
      </c>
      <c r="F16879">
        <v>8.1028416749999999E-2</v>
      </c>
      <c r="G16879">
        <v>13.409640312200001</v>
      </c>
      <c r="H16879">
        <v>13.3286118954</v>
      </c>
      <c r="I16879">
        <v>4.1573600472500001</v>
      </c>
      <c r="J16879">
        <v>3.1389780643599998</v>
      </c>
      <c r="K16879">
        <v>88.625</v>
      </c>
      <c r="L16879">
        <v>0.03</v>
      </c>
      <c r="M16879">
        <v>44.5</v>
      </c>
      <c r="N16879">
        <v>44.125</v>
      </c>
      <c r="O16879">
        <v>1589.269</v>
      </c>
      <c r="P16879">
        <v>0.11</v>
      </c>
      <c r="Q16879">
        <v>0</v>
      </c>
      <c r="R16879">
        <v>0</v>
      </c>
      <c r="S16879">
        <v>0.168627</v>
      </c>
      <c r="T16879">
        <v>0.44202000000000002</v>
      </c>
      <c r="U16879">
        <v>0</v>
      </c>
      <c r="V16879">
        <v>0.47252699999999997</v>
      </c>
    </row>
    <row r="16880" spans="1:22" x14ac:dyDescent="0.25">
      <c r="A16880">
        <v>16878</v>
      </c>
      <c r="B16880">
        <v>1654</v>
      </c>
      <c r="C16880">
        <v>-145.20700070000001</v>
      </c>
      <c r="D16880">
        <v>71.593597399999993</v>
      </c>
      <c r="E16880">
        <v>3.6728401000000002</v>
      </c>
      <c r="F16880">
        <v>0.21817477047</v>
      </c>
      <c r="G16880">
        <v>29.277814865100002</v>
      </c>
      <c r="H16880">
        <v>29.059640094599999</v>
      </c>
      <c r="I16880">
        <v>7.7187587196800003</v>
      </c>
      <c r="J16880">
        <v>5.0981427542300004</v>
      </c>
      <c r="K16880">
        <v>216.875</v>
      </c>
      <c r="L16880">
        <v>5.8999999999999997E-2</v>
      </c>
      <c r="M16880">
        <v>145.25</v>
      </c>
      <c r="N16880">
        <v>71.625</v>
      </c>
      <c r="O16880">
        <v>2892.857</v>
      </c>
      <c r="P16880">
        <v>1.0009999999999999</v>
      </c>
      <c r="Q16880">
        <v>0</v>
      </c>
      <c r="R16880">
        <v>0</v>
      </c>
      <c r="S16880">
        <v>0.5</v>
      </c>
      <c r="T16880">
        <v>0.40605200000000002</v>
      </c>
      <c r="U16880">
        <v>0</v>
      </c>
      <c r="V16880">
        <v>0.40038899999999999</v>
      </c>
    </row>
    <row r="16881" spans="1:22" x14ac:dyDescent="0.25">
      <c r="A16881">
        <v>16879</v>
      </c>
      <c r="B16881">
        <v>1655</v>
      </c>
      <c r="C16881">
        <v>-142.7089996</v>
      </c>
      <c r="D16881">
        <v>71.115699800000002</v>
      </c>
      <c r="E16881">
        <v>2.64486</v>
      </c>
      <c r="F16881">
        <v>1.0256289243700001</v>
      </c>
      <c r="G16881">
        <v>14.9883966446</v>
      </c>
      <c r="H16881">
        <v>13.9627677202</v>
      </c>
      <c r="I16881">
        <v>6.6126621952700004</v>
      </c>
      <c r="J16881">
        <v>3.0485650961799999</v>
      </c>
      <c r="K16881">
        <v>125</v>
      </c>
      <c r="L16881">
        <v>4.7E-2</v>
      </c>
      <c r="M16881">
        <v>94</v>
      </c>
      <c r="N16881">
        <v>31</v>
      </c>
      <c r="O16881">
        <v>833.37800000000004</v>
      </c>
      <c r="P16881">
        <v>6.3E-2</v>
      </c>
      <c r="Q16881">
        <v>0</v>
      </c>
      <c r="R16881">
        <v>0</v>
      </c>
      <c r="S16881">
        <v>0.258824</v>
      </c>
      <c r="T16881">
        <v>0.67754300000000001</v>
      </c>
      <c r="U16881">
        <v>0</v>
      </c>
      <c r="V16881">
        <v>0.67654300000000001</v>
      </c>
    </row>
    <row r="16882" spans="1:22" x14ac:dyDescent="0.25">
      <c r="A16882">
        <v>16880</v>
      </c>
      <c r="B16882">
        <v>1656</v>
      </c>
      <c r="C16882">
        <v>-146.76100159999999</v>
      </c>
      <c r="D16882">
        <v>70.777900700000004</v>
      </c>
      <c r="E16882">
        <v>2.6653699999999998</v>
      </c>
      <c r="F16882">
        <v>1.79898869991</v>
      </c>
      <c r="G16882">
        <v>22.494544982899999</v>
      </c>
      <c r="H16882">
        <v>20.695556282999998</v>
      </c>
      <c r="I16882">
        <v>9.4282701132900009</v>
      </c>
      <c r="J16882">
        <v>4.2612592220899996</v>
      </c>
      <c r="K16882">
        <v>332.875</v>
      </c>
      <c r="L16882">
        <v>0.125</v>
      </c>
      <c r="M16882">
        <v>332.25</v>
      </c>
      <c r="N16882">
        <v>0.625</v>
      </c>
      <c r="O16882">
        <v>906.09</v>
      </c>
      <c r="P16882">
        <v>0.16600000000000001</v>
      </c>
      <c r="Q16882">
        <v>0</v>
      </c>
      <c r="R16882">
        <v>0</v>
      </c>
      <c r="S16882">
        <v>0</v>
      </c>
      <c r="T16882">
        <v>0.29782500000000001</v>
      </c>
      <c r="U16882">
        <v>0</v>
      </c>
      <c r="V16882">
        <v>0.29921500000000001</v>
      </c>
    </row>
    <row r="16883" spans="1:22" x14ac:dyDescent="0.25">
      <c r="A16883">
        <v>16881</v>
      </c>
      <c r="B16883">
        <v>1657</v>
      </c>
      <c r="C16883">
        <v>-144.94900509999999</v>
      </c>
      <c r="D16883">
        <v>70.031898499999997</v>
      </c>
      <c r="E16883">
        <v>3.5727000000000002</v>
      </c>
      <c r="F16883">
        <v>0.25623279809999999</v>
      </c>
      <c r="G16883">
        <v>12.714264869699999</v>
      </c>
      <c r="H16883">
        <v>12.4580320716</v>
      </c>
      <c r="I16883">
        <v>4.7025760734300004</v>
      </c>
      <c r="J16883">
        <v>2.2914651798499999</v>
      </c>
      <c r="K16883">
        <v>120.5</v>
      </c>
      <c r="L16883">
        <v>3.4000000000000002E-2</v>
      </c>
      <c r="M16883">
        <v>102.25</v>
      </c>
      <c r="N16883">
        <v>18.25</v>
      </c>
      <c r="O16883">
        <v>665.30399999999997</v>
      </c>
      <c r="P16883">
        <v>0.33200000000000002</v>
      </c>
      <c r="Q16883">
        <v>0</v>
      </c>
      <c r="R16883">
        <v>0</v>
      </c>
      <c r="S16883">
        <v>0</v>
      </c>
      <c r="T16883">
        <v>0.220554</v>
      </c>
      <c r="U16883">
        <v>0</v>
      </c>
      <c r="V16883">
        <v>0.21015300000000001</v>
      </c>
    </row>
    <row r="16884" spans="1:22" x14ac:dyDescent="0.25">
      <c r="A16884">
        <v>16882</v>
      </c>
      <c r="B16884">
        <v>1658</v>
      </c>
      <c r="C16884">
        <v>-136.9470062</v>
      </c>
      <c r="D16884">
        <v>69.810997</v>
      </c>
      <c r="E16884">
        <v>3.3566999000000002</v>
      </c>
      <c r="F16884">
        <v>0.50112062693000003</v>
      </c>
      <c r="G16884">
        <v>41.8844146729</v>
      </c>
      <c r="H16884">
        <v>41.383294045900001</v>
      </c>
      <c r="I16884">
        <v>10.041529498399999</v>
      </c>
      <c r="J16884">
        <v>6.5415807198499998</v>
      </c>
      <c r="K16884">
        <v>325.25</v>
      </c>
      <c r="L16884">
        <v>9.7000000000000003E-2</v>
      </c>
      <c r="M16884">
        <v>277</v>
      </c>
      <c r="N16884">
        <v>48.25</v>
      </c>
      <c r="O16884">
        <v>1851.502</v>
      </c>
      <c r="P16884">
        <v>0.57899999999999996</v>
      </c>
      <c r="Q16884">
        <v>56.75</v>
      </c>
      <c r="R16884">
        <v>1500</v>
      </c>
      <c r="S16884">
        <v>0.36078399999999999</v>
      </c>
      <c r="T16884">
        <v>0.46112900000000001</v>
      </c>
      <c r="U16884">
        <v>0</v>
      </c>
      <c r="V16884">
        <v>0.453376</v>
      </c>
    </row>
    <row r="16885" spans="1:22" x14ac:dyDescent="0.25">
      <c r="A16885">
        <v>16883</v>
      </c>
      <c r="B16885">
        <v>1659</v>
      </c>
      <c r="C16885">
        <v>-137.52099609999999</v>
      </c>
      <c r="D16885">
        <v>69.825500500000004</v>
      </c>
      <c r="E16885">
        <v>2.6086098999999998</v>
      </c>
      <c r="F16885">
        <v>3.3383345603899999</v>
      </c>
      <c r="G16885">
        <v>42.148036956799999</v>
      </c>
      <c r="H16885">
        <v>38.809702396399999</v>
      </c>
      <c r="I16885">
        <v>14.8899433394</v>
      </c>
      <c r="J16885">
        <v>7.6983337174399997</v>
      </c>
      <c r="K16885">
        <v>731.125</v>
      </c>
      <c r="L16885">
        <v>0.28000000000000003</v>
      </c>
      <c r="M16885">
        <v>714.25</v>
      </c>
      <c r="N16885">
        <v>16.875</v>
      </c>
      <c r="O16885">
        <v>545.46900000000005</v>
      </c>
      <c r="P16885">
        <v>1.927</v>
      </c>
      <c r="Q16885">
        <v>62.332999999999998</v>
      </c>
      <c r="R16885">
        <v>833.33299999999997</v>
      </c>
      <c r="S16885">
        <v>0.36862699999999998</v>
      </c>
      <c r="T16885">
        <v>0.368558</v>
      </c>
      <c r="U16885">
        <v>0</v>
      </c>
      <c r="V16885">
        <v>0.36723299999999998</v>
      </c>
    </row>
    <row r="16886" spans="1:22" x14ac:dyDescent="0.25">
      <c r="A16886">
        <v>16884</v>
      </c>
      <c r="B16886">
        <v>1660</v>
      </c>
      <c r="C16886">
        <v>-136.78199770000001</v>
      </c>
      <c r="D16886">
        <v>69.735702500000002</v>
      </c>
      <c r="E16886">
        <v>3.5198700000000001</v>
      </c>
      <c r="F16886">
        <v>0.32663264870999997</v>
      </c>
      <c r="G16886">
        <v>24.541513442999999</v>
      </c>
      <c r="H16886">
        <v>24.214880794300001</v>
      </c>
      <c r="I16886">
        <v>6.9745302850000002</v>
      </c>
      <c r="J16886">
        <v>4.12871137548</v>
      </c>
      <c r="K16886">
        <v>260.75</v>
      </c>
      <c r="L16886">
        <v>7.3999999999999996E-2</v>
      </c>
      <c r="M16886">
        <v>87.75</v>
      </c>
      <c r="N16886">
        <v>173</v>
      </c>
      <c r="O16886">
        <v>1269.797</v>
      </c>
      <c r="P16886">
        <v>0.89400000000000002</v>
      </c>
      <c r="Q16886">
        <v>0</v>
      </c>
      <c r="R16886">
        <v>0</v>
      </c>
      <c r="S16886">
        <v>0.37843100000000002</v>
      </c>
      <c r="T16886">
        <v>0.47688199999999997</v>
      </c>
      <c r="U16886">
        <v>0</v>
      </c>
      <c r="V16886">
        <v>0.484182</v>
      </c>
    </row>
    <row r="16887" spans="1:22" x14ac:dyDescent="0.25">
      <c r="A16887">
        <v>16885</v>
      </c>
      <c r="B16887">
        <v>1661</v>
      </c>
      <c r="C16887">
        <v>-136.69500729999999</v>
      </c>
      <c r="D16887">
        <v>69.687301599999998</v>
      </c>
      <c r="E16887">
        <v>0.95578099999999999</v>
      </c>
      <c r="F16887">
        <v>2.1648709774000001</v>
      </c>
      <c r="G16887">
        <v>21.1341133118</v>
      </c>
      <c r="H16887">
        <v>18.969242334400001</v>
      </c>
      <c r="I16887">
        <v>9.6119890353299997</v>
      </c>
      <c r="J16887">
        <v>4.3015161910900002</v>
      </c>
      <c r="K16887">
        <v>137</v>
      </c>
      <c r="L16887">
        <v>0.14299999999999999</v>
      </c>
      <c r="M16887">
        <v>93.5</v>
      </c>
      <c r="N16887">
        <v>43.5</v>
      </c>
      <c r="O16887">
        <v>567.96299999999997</v>
      </c>
      <c r="P16887">
        <v>1.8759999999999999</v>
      </c>
      <c r="Q16887">
        <v>0</v>
      </c>
      <c r="R16887">
        <v>0</v>
      </c>
      <c r="S16887">
        <v>0</v>
      </c>
      <c r="T16887">
        <v>0.46446599999999999</v>
      </c>
      <c r="U16887">
        <v>0</v>
      </c>
      <c r="V16887">
        <v>0</v>
      </c>
    </row>
    <row r="16888" spans="1:22" x14ac:dyDescent="0.25">
      <c r="A16888">
        <v>16886</v>
      </c>
      <c r="B16888">
        <v>1662</v>
      </c>
      <c r="C16888">
        <v>-136.63699339999999</v>
      </c>
      <c r="D16888">
        <v>69.998397800000006</v>
      </c>
      <c r="E16888">
        <v>2.7899598999999999</v>
      </c>
      <c r="F16888">
        <v>0.81427121162000005</v>
      </c>
      <c r="G16888">
        <v>14.2074260712</v>
      </c>
      <c r="H16888">
        <v>13.393154859499999</v>
      </c>
      <c r="I16888">
        <v>5.2781556066100004</v>
      </c>
      <c r="J16888">
        <v>3.2320831546200002</v>
      </c>
      <c r="K16888">
        <v>144.875</v>
      </c>
      <c r="L16888">
        <v>5.1999999999999998E-2</v>
      </c>
      <c r="M16888">
        <v>46.25</v>
      </c>
      <c r="N16888">
        <v>98.625</v>
      </c>
      <c r="O16888">
        <v>0</v>
      </c>
      <c r="P16888">
        <v>0.34799999999999998</v>
      </c>
      <c r="Q16888">
        <v>0</v>
      </c>
      <c r="R16888">
        <v>0</v>
      </c>
      <c r="S16888">
        <v>0.53921600000000003</v>
      </c>
      <c r="T16888">
        <v>0.51482700000000003</v>
      </c>
      <c r="U16888">
        <v>0</v>
      </c>
      <c r="V16888">
        <v>0.51011300000000004</v>
      </c>
    </row>
    <row r="16889" spans="1:22" x14ac:dyDescent="0.25">
      <c r="A16889">
        <v>16887</v>
      </c>
      <c r="B16889">
        <v>1663</v>
      </c>
      <c r="C16889">
        <v>-136.5249939</v>
      </c>
      <c r="D16889">
        <v>70.010002099999994</v>
      </c>
      <c r="E16889">
        <v>1.32707</v>
      </c>
      <c r="F16889">
        <v>9.0592503549999995E-2</v>
      </c>
      <c r="G16889">
        <v>8.3127365112299998</v>
      </c>
      <c r="H16889">
        <v>8.2221440076800008</v>
      </c>
      <c r="I16889">
        <v>4.0212817810599999</v>
      </c>
      <c r="J16889">
        <v>2.2385877324500001</v>
      </c>
      <c r="K16889">
        <v>63.375</v>
      </c>
      <c r="L16889">
        <v>4.8000000000000001E-2</v>
      </c>
      <c r="M16889">
        <v>55</v>
      </c>
      <c r="N16889">
        <v>8.375</v>
      </c>
      <c r="O16889">
        <v>416.66699999999997</v>
      </c>
      <c r="P16889">
        <v>1.244</v>
      </c>
      <c r="Q16889">
        <v>0</v>
      </c>
      <c r="R16889">
        <v>0</v>
      </c>
      <c r="S16889">
        <v>0</v>
      </c>
      <c r="T16889">
        <v>0.51359699999999997</v>
      </c>
      <c r="U16889">
        <v>0</v>
      </c>
      <c r="V16889">
        <v>0.51667600000000002</v>
      </c>
    </row>
    <row r="16890" spans="1:22" x14ac:dyDescent="0.25">
      <c r="A16890">
        <v>16888</v>
      </c>
      <c r="B16890">
        <v>1664</v>
      </c>
      <c r="C16890">
        <v>-136.71800229999999</v>
      </c>
      <c r="D16890">
        <v>70.064003</v>
      </c>
      <c r="E16890">
        <v>2.9144399000000001</v>
      </c>
      <c r="F16890">
        <v>8.1028416749999999E-2</v>
      </c>
      <c r="G16890">
        <v>27.894552230799999</v>
      </c>
      <c r="H16890">
        <v>27.813523814100002</v>
      </c>
      <c r="I16890">
        <v>9.0620667231300001</v>
      </c>
      <c r="J16890">
        <v>5.1510830606100004</v>
      </c>
      <c r="K16890">
        <v>232.5</v>
      </c>
      <c r="L16890">
        <v>0.08</v>
      </c>
      <c r="M16890">
        <v>189.75</v>
      </c>
      <c r="N16890">
        <v>42.75</v>
      </c>
      <c r="O16890">
        <v>1085.431</v>
      </c>
      <c r="P16890">
        <v>0.86699999999999999</v>
      </c>
      <c r="Q16890">
        <v>0</v>
      </c>
      <c r="R16890">
        <v>0</v>
      </c>
      <c r="S16890">
        <v>0.54509799999999997</v>
      </c>
      <c r="T16890">
        <v>0.52143499999999998</v>
      </c>
      <c r="U16890">
        <v>0.54509799999999997</v>
      </c>
      <c r="V16890">
        <v>0.51728799999999997</v>
      </c>
    </row>
    <row r="16891" spans="1:22" x14ac:dyDescent="0.25">
      <c r="A16891">
        <v>16889</v>
      </c>
      <c r="B16891">
        <v>1665</v>
      </c>
      <c r="C16891">
        <v>-135.91999820000001</v>
      </c>
      <c r="D16891">
        <v>69.047698999999994</v>
      </c>
      <c r="E16891">
        <v>3.1460099000000001</v>
      </c>
      <c r="F16891">
        <v>0.28647652268000001</v>
      </c>
      <c r="G16891">
        <v>25.228845596300001</v>
      </c>
      <c r="H16891">
        <v>24.942369073599998</v>
      </c>
      <c r="I16891">
        <v>9.6083144352699996</v>
      </c>
      <c r="J16891">
        <v>4.9152125752</v>
      </c>
      <c r="K16891">
        <v>271.375</v>
      </c>
      <c r="L16891">
        <v>8.5999999999999993E-2</v>
      </c>
      <c r="M16891">
        <v>255.25</v>
      </c>
      <c r="N16891">
        <v>16.125</v>
      </c>
      <c r="O16891">
        <v>303.02999999999997</v>
      </c>
      <c r="P16891">
        <v>0.36499999999999999</v>
      </c>
      <c r="Q16891">
        <v>0</v>
      </c>
      <c r="R16891">
        <v>0</v>
      </c>
      <c r="S16891">
        <v>0</v>
      </c>
      <c r="T16891">
        <v>0.64995199999999997</v>
      </c>
      <c r="U16891">
        <v>0</v>
      </c>
      <c r="V16891">
        <v>0.65227000000000002</v>
      </c>
    </row>
    <row r="16892" spans="1:22" x14ac:dyDescent="0.25">
      <c r="A16892">
        <v>16890</v>
      </c>
      <c r="B16892">
        <v>1666</v>
      </c>
      <c r="C16892">
        <v>-136.58900449999999</v>
      </c>
      <c r="D16892">
        <v>69.118698100000003</v>
      </c>
      <c r="E16892">
        <v>3.6650801</v>
      </c>
      <c r="F16892">
        <v>0.37351748347000002</v>
      </c>
      <c r="G16892">
        <v>22.916149139400002</v>
      </c>
      <c r="H16892">
        <v>22.542631655899999</v>
      </c>
      <c r="I16892">
        <v>8.2829361879600008</v>
      </c>
      <c r="J16892">
        <v>4.0084089318</v>
      </c>
      <c r="K16892">
        <v>273.5</v>
      </c>
      <c r="L16892">
        <v>7.4999999999999997E-2</v>
      </c>
      <c r="M16892">
        <v>231.75</v>
      </c>
      <c r="N16892">
        <v>41.75</v>
      </c>
      <c r="O16892">
        <v>2087.3389999999999</v>
      </c>
      <c r="P16892">
        <v>0.85799999999999998</v>
      </c>
      <c r="Q16892">
        <v>0</v>
      </c>
      <c r="R16892">
        <v>0</v>
      </c>
      <c r="S16892">
        <v>0.23921600000000001</v>
      </c>
      <c r="T16892">
        <v>0.52286100000000002</v>
      </c>
      <c r="U16892">
        <v>0</v>
      </c>
      <c r="V16892">
        <v>0.45997399999999999</v>
      </c>
    </row>
    <row r="16893" spans="1:22" x14ac:dyDescent="0.25">
      <c r="A16893">
        <v>16891</v>
      </c>
      <c r="B16893">
        <v>1667</v>
      </c>
      <c r="C16893">
        <v>-136.62300110000001</v>
      </c>
      <c r="D16893">
        <v>69.223701500000004</v>
      </c>
      <c r="E16893">
        <v>3.2606698999999999</v>
      </c>
      <c r="F16893">
        <v>0.46192333101999999</v>
      </c>
      <c r="G16893">
        <v>15.8347892761</v>
      </c>
      <c r="H16893">
        <v>15.372865945099999</v>
      </c>
      <c r="I16893">
        <v>5.9734969614800004</v>
      </c>
      <c r="J16893">
        <v>2.7546281322000001</v>
      </c>
      <c r="K16893">
        <v>301.625</v>
      </c>
      <c r="L16893">
        <v>9.2999999999999999E-2</v>
      </c>
      <c r="M16893">
        <v>232.5</v>
      </c>
      <c r="N16893">
        <v>69.125</v>
      </c>
      <c r="O16893">
        <v>1057.317</v>
      </c>
      <c r="P16893">
        <v>0.495</v>
      </c>
      <c r="Q16893">
        <v>0</v>
      </c>
      <c r="R16893">
        <v>0</v>
      </c>
      <c r="S16893">
        <v>0.247059</v>
      </c>
      <c r="T16893">
        <v>0.44247900000000001</v>
      </c>
      <c r="U16893">
        <v>0</v>
      </c>
      <c r="V16893">
        <v>0.45655600000000002</v>
      </c>
    </row>
    <row r="16894" spans="1:22" x14ac:dyDescent="0.25">
      <c r="A16894">
        <v>16892</v>
      </c>
      <c r="B16894">
        <v>1668</v>
      </c>
      <c r="C16894">
        <v>-136.1940002</v>
      </c>
      <c r="D16894">
        <v>69.505699199999995</v>
      </c>
      <c r="E16894">
        <v>2.2911301000000002</v>
      </c>
      <c r="F16894">
        <v>0.91844254731999997</v>
      </c>
      <c r="G16894">
        <v>16.831108093299999</v>
      </c>
      <c r="H16894">
        <v>15.912665545899999</v>
      </c>
      <c r="I16894">
        <v>7.0823574362599997</v>
      </c>
      <c r="J16894">
        <v>3.87803318926</v>
      </c>
      <c r="K16894">
        <v>145.875</v>
      </c>
      <c r="L16894">
        <v>6.4000000000000001E-2</v>
      </c>
      <c r="M16894">
        <v>130</v>
      </c>
      <c r="N16894">
        <v>15.875</v>
      </c>
      <c r="O16894">
        <v>1296.875</v>
      </c>
      <c r="P16894">
        <v>0.81200000000000006</v>
      </c>
      <c r="Q16894">
        <v>0</v>
      </c>
      <c r="R16894">
        <v>0</v>
      </c>
      <c r="S16894">
        <v>0.32156899999999999</v>
      </c>
      <c r="T16894">
        <v>0.34215200000000001</v>
      </c>
      <c r="U16894">
        <v>0</v>
      </c>
      <c r="V16894">
        <v>0.32825399999999999</v>
      </c>
    </row>
    <row r="16895" spans="1:22" x14ac:dyDescent="0.25">
      <c r="A16895">
        <v>16893</v>
      </c>
      <c r="B16895">
        <v>1669</v>
      </c>
      <c r="C16895">
        <v>-137.46699520000001</v>
      </c>
      <c r="D16895">
        <v>69.127403299999997</v>
      </c>
      <c r="E16895">
        <v>3.5234999999999999</v>
      </c>
      <c r="F16895">
        <v>4.0514227E-2</v>
      </c>
      <c r="G16895">
        <v>14.7944078445</v>
      </c>
      <c r="H16895">
        <v>14.753893617499999</v>
      </c>
      <c r="I16895">
        <v>5.3741824949900003</v>
      </c>
      <c r="J16895">
        <v>2.8416341630600002</v>
      </c>
      <c r="K16895">
        <v>190.875</v>
      </c>
      <c r="L16895">
        <v>5.3999999999999999E-2</v>
      </c>
      <c r="M16895">
        <v>179</v>
      </c>
      <c r="N16895">
        <v>11.875</v>
      </c>
      <c r="O16895">
        <v>1261.69</v>
      </c>
      <c r="P16895">
        <v>0.42099999999999999</v>
      </c>
      <c r="Q16895">
        <v>0</v>
      </c>
      <c r="R16895">
        <v>0</v>
      </c>
      <c r="S16895">
        <v>0.180392</v>
      </c>
      <c r="T16895">
        <v>0.51513799999999998</v>
      </c>
      <c r="U16895">
        <v>0</v>
      </c>
      <c r="V16895">
        <v>0.54853799999999997</v>
      </c>
    </row>
    <row r="16896" spans="1:22" x14ac:dyDescent="0.25">
      <c r="A16896">
        <v>16894</v>
      </c>
      <c r="B16896">
        <v>1670</v>
      </c>
      <c r="C16896">
        <v>-133.88200380000001</v>
      </c>
      <c r="D16896">
        <v>68.182197599999995</v>
      </c>
      <c r="E16896">
        <v>1.9934799999999999</v>
      </c>
      <c r="F16896">
        <v>0.98898029327000003</v>
      </c>
      <c r="G16896">
        <v>22.614555358899999</v>
      </c>
      <c r="H16896">
        <v>21.6255750656</v>
      </c>
      <c r="I16896">
        <v>9.8265897599300001</v>
      </c>
      <c r="J16896">
        <v>4.7531930521200003</v>
      </c>
      <c r="K16896">
        <v>207.375</v>
      </c>
      <c r="L16896">
        <v>0.104</v>
      </c>
      <c r="M16896">
        <v>196.75</v>
      </c>
      <c r="N16896">
        <v>10.625</v>
      </c>
      <c r="O16896">
        <v>575.79700000000003</v>
      </c>
      <c r="P16896">
        <v>1.0149999999999999</v>
      </c>
      <c r="Q16896">
        <v>0</v>
      </c>
      <c r="R16896">
        <v>0</v>
      </c>
      <c r="S16896">
        <v>0</v>
      </c>
      <c r="T16896">
        <v>0.45081500000000002</v>
      </c>
      <c r="U16896">
        <v>0</v>
      </c>
      <c r="V16896">
        <v>0.42427900000000002</v>
      </c>
    </row>
    <row r="16897" spans="1:22" x14ac:dyDescent="0.25">
      <c r="A16897">
        <v>16895</v>
      </c>
      <c r="B16897">
        <v>1671</v>
      </c>
      <c r="C16897">
        <v>-134.91999820000001</v>
      </c>
      <c r="D16897">
        <v>67.719100999999995</v>
      </c>
      <c r="E16897">
        <v>2.0102899000000001</v>
      </c>
      <c r="F16897">
        <v>2.81921243668</v>
      </c>
      <c r="G16897">
        <v>24.901254653900001</v>
      </c>
      <c r="H16897">
        <v>22.0820422173</v>
      </c>
      <c r="I16897">
        <v>10.984125244099999</v>
      </c>
      <c r="J16897">
        <v>5.3361111432300001</v>
      </c>
      <c r="K16897">
        <v>287</v>
      </c>
      <c r="L16897">
        <v>0.14299999999999999</v>
      </c>
      <c r="M16897">
        <v>284.25</v>
      </c>
      <c r="N16897">
        <v>2.75</v>
      </c>
      <c r="O16897">
        <v>0</v>
      </c>
      <c r="P16897">
        <v>0.41099999999999998</v>
      </c>
      <c r="Q16897">
        <v>0</v>
      </c>
      <c r="R16897">
        <v>0</v>
      </c>
      <c r="S16897">
        <v>0.32156899999999999</v>
      </c>
      <c r="T16897">
        <v>0.50857399999999997</v>
      </c>
      <c r="U16897">
        <v>0</v>
      </c>
      <c r="V16897">
        <v>0.50786299999999995</v>
      </c>
    </row>
    <row r="16898" spans="1:22" x14ac:dyDescent="0.25">
      <c r="A16898">
        <v>16896</v>
      </c>
      <c r="B16898">
        <v>1672</v>
      </c>
      <c r="C16898">
        <v>-127.9100037</v>
      </c>
      <c r="D16898">
        <v>71.596000700000005</v>
      </c>
      <c r="E16898">
        <v>2.6585000000000001</v>
      </c>
      <c r="F16898">
        <v>0.97561764716999999</v>
      </c>
      <c r="G16898">
        <v>16.663627624499998</v>
      </c>
      <c r="H16898">
        <v>15.6880099773</v>
      </c>
      <c r="I16898">
        <v>8.8834356851499994</v>
      </c>
      <c r="J16898">
        <v>3.6952449455599998</v>
      </c>
      <c r="K16898">
        <v>87.5</v>
      </c>
      <c r="L16898">
        <v>3.3000000000000002E-2</v>
      </c>
      <c r="M16898">
        <v>-2.75</v>
      </c>
      <c r="N16898">
        <v>90.25</v>
      </c>
      <c r="O16898">
        <v>1246.6220000000001</v>
      </c>
      <c r="P16898">
        <v>0.442</v>
      </c>
      <c r="Q16898">
        <v>0</v>
      </c>
      <c r="R16898">
        <v>0</v>
      </c>
      <c r="S16898">
        <v>0</v>
      </c>
      <c r="T16898">
        <v>0.28496300000000002</v>
      </c>
      <c r="U16898">
        <v>0</v>
      </c>
      <c r="V16898">
        <v>0.27102300000000001</v>
      </c>
    </row>
    <row r="16899" spans="1:22" x14ac:dyDescent="0.25">
      <c r="A16899">
        <v>16897</v>
      </c>
      <c r="B16899">
        <v>1673</v>
      </c>
      <c r="C16899">
        <v>-130.35800169999999</v>
      </c>
      <c r="D16899">
        <v>71.961997999999994</v>
      </c>
      <c r="E16899">
        <v>3.0994201000000001</v>
      </c>
      <c r="F16899">
        <v>1.0509122610099999</v>
      </c>
      <c r="G16899">
        <v>22.361970901500001</v>
      </c>
      <c r="H16899">
        <v>21.311058640500001</v>
      </c>
      <c r="I16899">
        <v>10.525304327000001</v>
      </c>
      <c r="J16899">
        <v>4.26588182304</v>
      </c>
      <c r="K16899">
        <v>208.875</v>
      </c>
      <c r="L16899">
        <v>6.7000000000000004E-2</v>
      </c>
      <c r="M16899">
        <v>168.25</v>
      </c>
      <c r="N16899">
        <v>40.625</v>
      </c>
      <c r="O16899">
        <v>2057.3679999999999</v>
      </c>
      <c r="P16899">
        <v>0.185</v>
      </c>
      <c r="Q16899">
        <v>0</v>
      </c>
      <c r="R16899">
        <v>0</v>
      </c>
      <c r="S16899">
        <v>0.286275</v>
      </c>
      <c r="T16899">
        <v>0.48991499999999999</v>
      </c>
      <c r="U16899">
        <v>0</v>
      </c>
      <c r="V16899">
        <v>0.48815799999999998</v>
      </c>
    </row>
    <row r="16900" spans="1:22" x14ac:dyDescent="0.25">
      <c r="A16900">
        <v>16898</v>
      </c>
      <c r="B16900">
        <v>1674</v>
      </c>
      <c r="C16900">
        <v>-129.93600459999999</v>
      </c>
      <c r="D16900">
        <v>71.9729004</v>
      </c>
      <c r="E16900">
        <v>2.9067599999999998</v>
      </c>
      <c r="F16900">
        <v>0.14607582986000001</v>
      </c>
      <c r="G16900">
        <v>29.0452232361</v>
      </c>
      <c r="H16900">
        <v>28.899147406200001</v>
      </c>
      <c r="I16900">
        <v>10.4717957873</v>
      </c>
      <c r="J16900">
        <v>6.760463659</v>
      </c>
      <c r="K16900">
        <v>454.125</v>
      </c>
      <c r="L16900">
        <v>0.156</v>
      </c>
      <c r="M16900">
        <v>393</v>
      </c>
      <c r="N16900">
        <v>61.125</v>
      </c>
      <c r="O16900">
        <v>1759.7</v>
      </c>
      <c r="P16900">
        <v>2.2679999999999998</v>
      </c>
      <c r="Q16900">
        <v>114.667</v>
      </c>
      <c r="R16900">
        <v>1750</v>
      </c>
      <c r="S16900">
        <v>0</v>
      </c>
      <c r="T16900">
        <v>0.622085</v>
      </c>
      <c r="U16900">
        <v>0</v>
      </c>
      <c r="V16900">
        <v>0.60576799999999997</v>
      </c>
    </row>
    <row r="16901" spans="1:22" x14ac:dyDescent="0.25">
      <c r="A16901">
        <v>16899</v>
      </c>
      <c r="B16901">
        <v>1675</v>
      </c>
      <c r="C16901">
        <v>-130.03900150000001</v>
      </c>
      <c r="D16901">
        <v>71.969703699999997</v>
      </c>
      <c r="E16901">
        <v>2.2125298999999998</v>
      </c>
      <c r="F16901">
        <v>0.41711220145</v>
      </c>
      <c r="G16901">
        <v>22.343854904200001</v>
      </c>
      <c r="H16901">
        <v>21.9267427027</v>
      </c>
      <c r="I16901">
        <v>8.6131621813700008</v>
      </c>
      <c r="J16901">
        <v>5.5391860477600003</v>
      </c>
      <c r="K16901">
        <v>148.625</v>
      </c>
      <c r="L16901">
        <v>6.7000000000000004E-2</v>
      </c>
      <c r="M16901">
        <v>103.75</v>
      </c>
      <c r="N16901">
        <v>44.875</v>
      </c>
      <c r="O16901">
        <v>887.21799999999996</v>
      </c>
      <c r="P16901">
        <v>3.266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.56492399999999998</v>
      </c>
    </row>
    <row r="16902" spans="1:22" x14ac:dyDescent="0.25">
      <c r="A16902">
        <v>16900</v>
      </c>
      <c r="B16902">
        <v>1676</v>
      </c>
      <c r="C16902">
        <v>-133.9250031</v>
      </c>
      <c r="D16902">
        <v>73.678100599999993</v>
      </c>
      <c r="E16902">
        <v>3.4590198999999999</v>
      </c>
      <c r="F16902">
        <v>0.20257033408</v>
      </c>
      <c r="G16902">
        <v>22.719923019399999</v>
      </c>
      <c r="H16902">
        <v>22.517352685300001</v>
      </c>
      <c r="I16902">
        <v>9.8101121197100003</v>
      </c>
      <c r="J16902">
        <v>5.2563986388800004</v>
      </c>
      <c r="K16902">
        <v>135.5</v>
      </c>
      <c r="L16902">
        <v>3.9E-2</v>
      </c>
      <c r="M16902">
        <v>118.5</v>
      </c>
      <c r="N16902">
        <v>17</v>
      </c>
      <c r="O16902">
        <v>2500</v>
      </c>
      <c r="P16902">
        <v>2.9620000000000002</v>
      </c>
      <c r="Q16902">
        <v>51.667000000000002</v>
      </c>
      <c r="R16902">
        <v>1666.6669999999999</v>
      </c>
      <c r="S16902">
        <v>0</v>
      </c>
      <c r="T16902">
        <v>0.34570099999999998</v>
      </c>
      <c r="U16902">
        <v>0</v>
      </c>
      <c r="V16902">
        <v>0.34439399999999998</v>
      </c>
    </row>
    <row r="16903" spans="1:22" x14ac:dyDescent="0.25">
      <c r="A16903">
        <v>16901</v>
      </c>
      <c r="B16903">
        <v>1677</v>
      </c>
      <c r="C16903">
        <v>-132.1159973</v>
      </c>
      <c r="D16903">
        <v>73.553596499999998</v>
      </c>
      <c r="E16903">
        <v>3.0853801000000001</v>
      </c>
      <c r="F16903">
        <v>0.41315856575999999</v>
      </c>
      <c r="G16903">
        <v>23.480716705300001</v>
      </c>
      <c r="H16903">
        <v>23.067558139599999</v>
      </c>
      <c r="I16903">
        <v>9.6325279722499992</v>
      </c>
      <c r="J16903">
        <v>5.4707906028500002</v>
      </c>
      <c r="K16903">
        <v>271.125</v>
      </c>
      <c r="L16903">
        <v>8.7999999999999995E-2</v>
      </c>
      <c r="M16903">
        <v>156.5</v>
      </c>
      <c r="N16903">
        <v>114.625</v>
      </c>
      <c r="O16903">
        <v>1515.8050000000001</v>
      </c>
      <c r="P16903">
        <v>2.5110000000000001</v>
      </c>
      <c r="Q16903">
        <v>0</v>
      </c>
      <c r="R16903">
        <v>0</v>
      </c>
      <c r="S16903">
        <v>0</v>
      </c>
      <c r="T16903">
        <v>0.55756000000000006</v>
      </c>
      <c r="U16903">
        <v>0.32156899999999999</v>
      </c>
      <c r="V16903">
        <v>0.55293499999999995</v>
      </c>
    </row>
    <row r="16904" spans="1:22" x14ac:dyDescent="0.25">
      <c r="A16904">
        <v>16902</v>
      </c>
      <c r="B16904">
        <v>1678</v>
      </c>
      <c r="C16904">
        <v>-130.7030029</v>
      </c>
      <c r="D16904">
        <v>73.360397300000002</v>
      </c>
      <c r="E16904">
        <v>3.0731999999999999</v>
      </c>
      <c r="F16904">
        <v>0.37351748347000002</v>
      </c>
      <c r="G16904">
        <v>11.8637638092</v>
      </c>
      <c r="H16904">
        <v>11.490246325699999</v>
      </c>
      <c r="I16904">
        <v>4.5475836401900001</v>
      </c>
      <c r="J16904">
        <v>2.89036328106</v>
      </c>
      <c r="K16904">
        <v>144</v>
      </c>
      <c r="L16904">
        <v>4.7E-2</v>
      </c>
      <c r="M16904">
        <v>9.25</v>
      </c>
      <c r="N16904">
        <v>134.75</v>
      </c>
      <c r="O16904">
        <v>2002.27</v>
      </c>
      <c r="P16904">
        <v>1.883</v>
      </c>
      <c r="Q16904">
        <v>0</v>
      </c>
      <c r="R16904">
        <v>0</v>
      </c>
      <c r="S16904">
        <v>0.47647099999999998</v>
      </c>
      <c r="T16904">
        <v>0.49640600000000001</v>
      </c>
      <c r="U16904">
        <v>0</v>
      </c>
      <c r="V16904">
        <v>0.49437500000000001</v>
      </c>
    </row>
    <row r="16905" spans="1:22" x14ac:dyDescent="0.25">
      <c r="A16905">
        <v>16903</v>
      </c>
      <c r="B16905">
        <v>1679</v>
      </c>
      <c r="C16905">
        <v>-132.51100159999999</v>
      </c>
      <c r="D16905">
        <v>73.674598700000004</v>
      </c>
      <c r="E16905">
        <v>2.3115598999999998</v>
      </c>
      <c r="F16905">
        <v>0.60769075154999996</v>
      </c>
      <c r="G16905">
        <v>28.061424255399999</v>
      </c>
      <c r="H16905">
        <v>27.453733503799999</v>
      </c>
      <c r="I16905">
        <v>8.4985066741700006</v>
      </c>
      <c r="J16905">
        <v>5.0932505613099996</v>
      </c>
      <c r="K16905">
        <v>232.25</v>
      </c>
      <c r="L16905">
        <v>0.1</v>
      </c>
      <c r="M16905">
        <v>215</v>
      </c>
      <c r="N16905">
        <v>17.25</v>
      </c>
      <c r="O16905">
        <v>599.87900000000002</v>
      </c>
      <c r="P16905">
        <v>0.38100000000000001</v>
      </c>
      <c r="Q16905">
        <v>0</v>
      </c>
      <c r="R16905">
        <v>0</v>
      </c>
      <c r="S16905">
        <v>0</v>
      </c>
      <c r="T16905">
        <v>0.47229100000000002</v>
      </c>
      <c r="U16905">
        <v>0</v>
      </c>
      <c r="V16905">
        <v>0.47228100000000001</v>
      </c>
    </row>
    <row r="16906" spans="1:22" x14ac:dyDescent="0.25">
      <c r="A16906">
        <v>16904</v>
      </c>
      <c r="B16906">
        <v>1680</v>
      </c>
      <c r="C16906">
        <v>-135.46400449999999</v>
      </c>
      <c r="D16906">
        <v>73.393997200000001</v>
      </c>
      <c r="E16906">
        <v>3.2725100999999999</v>
      </c>
      <c r="F16906">
        <v>8.1028416749999999E-2</v>
      </c>
      <c r="G16906">
        <v>15.672618866000001</v>
      </c>
      <c r="H16906">
        <v>15.5915904492</v>
      </c>
      <c r="I16906">
        <v>4.9264375215699996</v>
      </c>
      <c r="J16906">
        <v>3.2439808504199998</v>
      </c>
      <c r="K16906">
        <v>146.75</v>
      </c>
      <c r="L16906">
        <v>4.4999999999999998E-2</v>
      </c>
      <c r="M16906">
        <v>85.5</v>
      </c>
      <c r="N16906">
        <v>61.25</v>
      </c>
      <c r="O16906">
        <v>2043.105</v>
      </c>
      <c r="P16906">
        <v>1.161</v>
      </c>
      <c r="Q16906">
        <v>0</v>
      </c>
      <c r="R16906">
        <v>0</v>
      </c>
      <c r="S16906">
        <v>0.20392199999999999</v>
      </c>
      <c r="T16906">
        <v>0.50807999999999998</v>
      </c>
      <c r="U16906">
        <v>0</v>
      </c>
      <c r="V16906">
        <v>0.509046</v>
      </c>
    </row>
    <row r="16907" spans="1:22" x14ac:dyDescent="0.25">
      <c r="A16907">
        <v>16905</v>
      </c>
      <c r="B16907">
        <v>1681</v>
      </c>
      <c r="C16907">
        <v>-139.4210052</v>
      </c>
      <c r="D16907">
        <v>72.292800900000003</v>
      </c>
      <c r="E16907">
        <v>2.7040400999999998</v>
      </c>
      <c r="F16907">
        <v>0.97224831581000004</v>
      </c>
      <c r="G16907">
        <v>23.175365448000001</v>
      </c>
      <c r="H16907">
        <v>22.203117132199999</v>
      </c>
      <c r="I16907">
        <v>9.8813147708999995</v>
      </c>
      <c r="J16907">
        <v>5.0940367663400004</v>
      </c>
      <c r="K16907">
        <v>267.25</v>
      </c>
      <c r="L16907">
        <v>9.9000000000000005E-2</v>
      </c>
      <c r="M16907">
        <v>232</v>
      </c>
      <c r="N16907">
        <v>35.25</v>
      </c>
      <c r="O16907">
        <v>1366.36</v>
      </c>
      <c r="P16907">
        <v>0.11799999999999999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.27322000000000002</v>
      </c>
    </row>
    <row r="16908" spans="1:22" x14ac:dyDescent="0.25">
      <c r="A16908">
        <v>16906</v>
      </c>
      <c r="B16908">
        <v>1682</v>
      </c>
      <c r="C16908">
        <v>-131.77099609999999</v>
      </c>
      <c r="D16908">
        <v>72.698898299999996</v>
      </c>
      <c r="E16908">
        <v>2.2456600999999998</v>
      </c>
      <c r="F16908">
        <v>0.40513560176000002</v>
      </c>
      <c r="G16908">
        <v>24.124841690099998</v>
      </c>
      <c r="H16908">
        <v>23.719706088300001</v>
      </c>
      <c r="I16908">
        <v>8.6753251672099996</v>
      </c>
      <c r="J16908">
        <v>4.8067744660700003</v>
      </c>
      <c r="K16908">
        <v>222.75</v>
      </c>
      <c r="L16908">
        <v>9.9000000000000005E-2</v>
      </c>
      <c r="M16908">
        <v>191.25</v>
      </c>
      <c r="N16908">
        <v>31.5</v>
      </c>
      <c r="O16908">
        <v>703.79</v>
      </c>
      <c r="P16908">
        <v>1.45</v>
      </c>
      <c r="Q16908">
        <v>0</v>
      </c>
      <c r="R16908">
        <v>0</v>
      </c>
      <c r="S16908">
        <v>0.28235300000000002</v>
      </c>
      <c r="T16908">
        <v>0.209235</v>
      </c>
      <c r="U16908">
        <v>0</v>
      </c>
      <c r="V16908">
        <v>0.200271</v>
      </c>
    </row>
    <row r="16909" spans="1:22" x14ac:dyDescent="0.25">
      <c r="A16909">
        <v>16907</v>
      </c>
      <c r="B16909">
        <v>1683</v>
      </c>
      <c r="C16909">
        <v>-131.65899659999999</v>
      </c>
      <c r="D16909">
        <v>72.692298899999997</v>
      </c>
      <c r="E16909">
        <v>2.2727301</v>
      </c>
      <c r="F16909">
        <v>0.60226517916</v>
      </c>
      <c r="G16909">
        <v>16.135156631499999</v>
      </c>
      <c r="H16909">
        <v>15.532891452299999</v>
      </c>
      <c r="I16909">
        <v>7.2247158663700004</v>
      </c>
      <c r="J16909">
        <v>3.9916773929199998</v>
      </c>
      <c r="K16909">
        <v>166.25</v>
      </c>
      <c r="L16909">
        <v>7.2999999999999995E-2</v>
      </c>
      <c r="M16909">
        <v>161.75</v>
      </c>
      <c r="N16909">
        <v>4.5</v>
      </c>
      <c r="O16909">
        <v>860.41700000000003</v>
      </c>
      <c r="P16909">
        <v>0</v>
      </c>
      <c r="Q16909">
        <v>0</v>
      </c>
      <c r="R16909">
        <v>0</v>
      </c>
      <c r="S16909">
        <v>0</v>
      </c>
      <c r="T16909">
        <v>0.207371</v>
      </c>
      <c r="U16909">
        <v>0</v>
      </c>
      <c r="V16909">
        <v>0.20424700000000001</v>
      </c>
    </row>
    <row r="16910" spans="1:22" x14ac:dyDescent="0.25">
      <c r="A16910">
        <v>16908</v>
      </c>
      <c r="B16910">
        <v>1684</v>
      </c>
      <c r="C16910">
        <v>-130.52099609999999</v>
      </c>
      <c r="D16910">
        <v>71.280403100000001</v>
      </c>
      <c r="E16910">
        <v>3.6107800000000001</v>
      </c>
      <c r="F16910">
        <v>1.12553870678</v>
      </c>
      <c r="G16910">
        <v>21.0935668945</v>
      </c>
      <c r="H16910">
        <v>19.968028187800002</v>
      </c>
      <c r="I16910">
        <v>9.4510449936899992</v>
      </c>
      <c r="J16910">
        <v>3.8855897720199999</v>
      </c>
      <c r="K16910">
        <v>471.75</v>
      </c>
      <c r="L16910">
        <v>0.13100000000000001</v>
      </c>
      <c r="M16910">
        <v>428.25</v>
      </c>
      <c r="N16910">
        <v>43.5</v>
      </c>
      <c r="O16910">
        <v>1521.0550000000001</v>
      </c>
      <c r="P16910">
        <v>0.35499999999999998</v>
      </c>
      <c r="Q16910">
        <v>0</v>
      </c>
      <c r="R16910">
        <v>0</v>
      </c>
      <c r="S16910">
        <v>0</v>
      </c>
      <c r="T16910">
        <v>0.47319800000000001</v>
      </c>
      <c r="U16910">
        <v>0</v>
      </c>
      <c r="V16910">
        <v>0.481958</v>
      </c>
    </row>
    <row r="16911" spans="1:22" x14ac:dyDescent="0.25">
      <c r="A16911">
        <v>16909</v>
      </c>
      <c r="B16911">
        <v>1685</v>
      </c>
      <c r="C16911">
        <v>-145.80099490000001</v>
      </c>
      <c r="D16911">
        <v>69.589401199999998</v>
      </c>
      <c r="E16911">
        <v>3.6357998999999999</v>
      </c>
      <c r="F16911">
        <v>0.77397626638000006</v>
      </c>
      <c r="G16911">
        <v>26.577743530300001</v>
      </c>
      <c r="H16911">
        <v>25.803767263899999</v>
      </c>
      <c r="I16911">
        <v>9.679728012</v>
      </c>
      <c r="J16911">
        <v>4.6788326259400002</v>
      </c>
      <c r="K16911">
        <v>232.375</v>
      </c>
      <c r="L16911">
        <v>6.4000000000000001E-2</v>
      </c>
      <c r="M16911">
        <v>189.25</v>
      </c>
      <c r="N16911">
        <v>43.125</v>
      </c>
      <c r="O16911">
        <v>2630.58</v>
      </c>
      <c r="P16911">
        <v>1.6930000000000001</v>
      </c>
      <c r="Q16911">
        <v>83</v>
      </c>
      <c r="R16911">
        <v>1500</v>
      </c>
      <c r="S16911">
        <v>0</v>
      </c>
      <c r="T16911">
        <v>0</v>
      </c>
      <c r="U16911">
        <v>0</v>
      </c>
      <c r="V16911">
        <v>0.48979699999999998</v>
      </c>
    </row>
    <row r="16912" spans="1:22" x14ac:dyDescent="0.25">
      <c r="A16912">
        <v>16910</v>
      </c>
      <c r="B16912">
        <v>1686</v>
      </c>
      <c r="C16912">
        <v>-139.20599369999999</v>
      </c>
      <c r="D16912">
        <v>69.810501099999996</v>
      </c>
      <c r="E16912">
        <v>3.6730700000000001</v>
      </c>
      <c r="F16912">
        <v>0.24643695355</v>
      </c>
      <c r="G16912">
        <v>16.8986568451</v>
      </c>
      <c r="H16912">
        <v>16.6522198915</v>
      </c>
      <c r="I16912">
        <v>6.5031810972599997</v>
      </c>
      <c r="J16912">
        <v>3.0755283655299999</v>
      </c>
      <c r="K16912">
        <v>206.75</v>
      </c>
      <c r="L16912">
        <v>5.6000000000000001E-2</v>
      </c>
      <c r="M16912">
        <v>103.75</v>
      </c>
      <c r="N16912">
        <v>103</v>
      </c>
      <c r="O16912">
        <v>812.5</v>
      </c>
      <c r="P16912">
        <v>0.52200000000000002</v>
      </c>
      <c r="Q16912">
        <v>0</v>
      </c>
      <c r="R16912">
        <v>0</v>
      </c>
      <c r="S16912">
        <v>0.31764700000000001</v>
      </c>
      <c r="T16912">
        <v>0.42152800000000001</v>
      </c>
      <c r="U16912">
        <v>0.31764700000000001</v>
      </c>
      <c r="V16912">
        <v>0.42415900000000001</v>
      </c>
    </row>
    <row r="16913" spans="1:22" x14ac:dyDescent="0.25">
      <c r="A16913">
        <v>16911</v>
      </c>
      <c r="B16913">
        <v>1687</v>
      </c>
      <c r="C16913">
        <v>-146.57099909999999</v>
      </c>
      <c r="D16913">
        <v>70.810600300000004</v>
      </c>
      <c r="E16913">
        <v>2.2790799000000002</v>
      </c>
      <c r="F16913">
        <v>0.25941589474999999</v>
      </c>
      <c r="G16913">
        <v>13.247517585800001</v>
      </c>
      <c r="H16913">
        <v>12.988101691000001</v>
      </c>
      <c r="I16913">
        <v>5.1680557774500002</v>
      </c>
      <c r="J16913">
        <v>2.98214643271</v>
      </c>
      <c r="K16913">
        <v>166.125</v>
      </c>
      <c r="L16913">
        <v>7.2999999999999995E-2</v>
      </c>
      <c r="M16913">
        <v>160.75</v>
      </c>
      <c r="N16913">
        <v>5.375</v>
      </c>
      <c r="O16913">
        <v>576.923</v>
      </c>
      <c r="P16913">
        <v>0.21299999999999999</v>
      </c>
      <c r="Q16913">
        <v>0</v>
      </c>
      <c r="R16913">
        <v>0</v>
      </c>
      <c r="S16913">
        <v>0</v>
      </c>
      <c r="T16913">
        <v>0.31333</v>
      </c>
      <c r="U16913">
        <v>0</v>
      </c>
      <c r="V16913">
        <v>0.31911800000000001</v>
      </c>
    </row>
    <row r="16914" spans="1:22" x14ac:dyDescent="0.25">
      <c r="A16914">
        <v>16912</v>
      </c>
      <c r="B16914">
        <v>1688</v>
      </c>
      <c r="C16914">
        <v>-146.1089935</v>
      </c>
      <c r="D16914">
        <v>71.145500200000001</v>
      </c>
      <c r="E16914">
        <v>1.45827</v>
      </c>
      <c r="F16914">
        <v>3.1141571998600002</v>
      </c>
      <c r="G16914">
        <v>46.850715637199997</v>
      </c>
      <c r="H16914">
        <v>43.736558437299998</v>
      </c>
      <c r="I16914">
        <v>17.427643140200001</v>
      </c>
      <c r="J16914">
        <v>9.51973080518</v>
      </c>
      <c r="K16914">
        <v>562.875</v>
      </c>
      <c r="L16914">
        <v>0.38600000000000001</v>
      </c>
      <c r="M16914">
        <v>560.25</v>
      </c>
      <c r="N16914">
        <v>2.625</v>
      </c>
      <c r="O16914">
        <v>327.947</v>
      </c>
      <c r="P16914">
        <v>2.5590000000000002</v>
      </c>
      <c r="Q16914">
        <v>0</v>
      </c>
      <c r="R16914">
        <v>0</v>
      </c>
      <c r="S16914">
        <v>0</v>
      </c>
      <c r="T16914">
        <v>0.55219600000000002</v>
      </c>
      <c r="U16914">
        <v>0</v>
      </c>
      <c r="V16914">
        <v>0.55782600000000004</v>
      </c>
    </row>
    <row r="16915" spans="1:22" x14ac:dyDescent="0.25">
      <c r="A16915">
        <v>16913</v>
      </c>
      <c r="B16915">
        <v>1689</v>
      </c>
      <c r="C16915">
        <v>-143.89599609999999</v>
      </c>
      <c r="D16915">
        <v>69.059700000000007</v>
      </c>
      <c r="E16915">
        <v>1.9262201000000001</v>
      </c>
      <c r="F16915">
        <v>0.45295345783000002</v>
      </c>
      <c r="G16915">
        <v>13.724474906899999</v>
      </c>
      <c r="H16915">
        <v>13.2715214491</v>
      </c>
      <c r="I16915">
        <v>6.4642214684799999</v>
      </c>
      <c r="J16915">
        <v>3.01858242035</v>
      </c>
      <c r="K16915">
        <v>76.375</v>
      </c>
      <c r="L16915">
        <v>0.04</v>
      </c>
      <c r="M16915">
        <v>50.25</v>
      </c>
      <c r="N16915">
        <v>26.125</v>
      </c>
      <c r="O16915">
        <v>1995.37</v>
      </c>
      <c r="P16915">
        <v>0.29199999999999998</v>
      </c>
      <c r="Q16915">
        <v>0</v>
      </c>
      <c r="R16915">
        <v>0</v>
      </c>
      <c r="S16915">
        <v>0</v>
      </c>
      <c r="T16915">
        <v>0.492087</v>
      </c>
      <c r="U16915">
        <v>0</v>
      </c>
      <c r="V16915">
        <v>0.49958599999999997</v>
      </c>
    </row>
    <row r="16916" spans="1:22" x14ac:dyDescent="0.25">
      <c r="A16916">
        <v>16914</v>
      </c>
      <c r="B16916">
        <v>1690</v>
      </c>
      <c r="C16916">
        <v>-148.05400090000001</v>
      </c>
      <c r="D16916">
        <v>69.001098600000006</v>
      </c>
      <c r="E16916">
        <v>1.9278999999999999</v>
      </c>
      <c r="F16916">
        <v>0.89491587877000001</v>
      </c>
      <c r="G16916">
        <v>17.329010009800001</v>
      </c>
      <c r="H16916">
        <v>16.434094130999998</v>
      </c>
      <c r="I16916">
        <v>7.7225078466300001</v>
      </c>
      <c r="J16916">
        <v>3.5228402568699999</v>
      </c>
      <c r="K16916">
        <v>221.125</v>
      </c>
      <c r="L16916">
        <v>0.115</v>
      </c>
      <c r="M16916">
        <v>219.75</v>
      </c>
      <c r="N16916">
        <v>1.375</v>
      </c>
      <c r="O16916">
        <v>491.40600000000001</v>
      </c>
      <c r="P16916">
        <v>0.47499999999999998</v>
      </c>
      <c r="Q16916">
        <v>0</v>
      </c>
      <c r="R16916">
        <v>0</v>
      </c>
      <c r="S16916">
        <v>0</v>
      </c>
      <c r="T16916">
        <v>0.54664999999999997</v>
      </c>
      <c r="U16916">
        <v>0</v>
      </c>
      <c r="V16916">
        <v>0.50486900000000001</v>
      </c>
    </row>
    <row r="16917" spans="1:22" x14ac:dyDescent="0.25">
      <c r="A16917">
        <v>16915</v>
      </c>
      <c r="B16917">
        <v>1691</v>
      </c>
      <c r="C16917">
        <v>-147.9309998</v>
      </c>
      <c r="D16917">
        <v>68.972602800000004</v>
      </c>
      <c r="E16917">
        <v>0.87544200000000005</v>
      </c>
      <c r="F16917">
        <v>0.61306822299999997</v>
      </c>
      <c r="G16917">
        <v>12.775115013100001</v>
      </c>
      <c r="H16917">
        <v>12.1620467901</v>
      </c>
      <c r="I16917">
        <v>7.2707776810400002</v>
      </c>
      <c r="J16917">
        <v>2.4365382574300001</v>
      </c>
      <c r="K16917">
        <v>88</v>
      </c>
      <c r="L16917">
        <v>0.10100000000000001</v>
      </c>
      <c r="M16917">
        <v>87.75</v>
      </c>
      <c r="N16917">
        <v>0.25</v>
      </c>
      <c r="O16917">
        <v>307.33699999999999</v>
      </c>
      <c r="P16917">
        <v>0.55800000000000005</v>
      </c>
      <c r="Q16917">
        <v>0</v>
      </c>
      <c r="R16917">
        <v>0</v>
      </c>
      <c r="S16917">
        <v>0.29411799999999999</v>
      </c>
      <c r="T16917">
        <v>0.567998</v>
      </c>
      <c r="U16917">
        <v>0</v>
      </c>
      <c r="V16917">
        <v>0.57410300000000003</v>
      </c>
    </row>
    <row r="16918" spans="1:22" x14ac:dyDescent="0.25">
      <c r="A16918">
        <v>16916</v>
      </c>
      <c r="B16918">
        <v>1692</v>
      </c>
      <c r="C16918">
        <v>-148.0559998</v>
      </c>
      <c r="D16918">
        <v>68.850997899999996</v>
      </c>
      <c r="E16918">
        <v>1.00315</v>
      </c>
      <c r="F16918">
        <v>0.97981309891000001</v>
      </c>
      <c r="G16918">
        <v>9.7269687652600005</v>
      </c>
      <c r="H16918">
        <v>8.7471556663500003</v>
      </c>
      <c r="I16918">
        <v>4.7179225823499999</v>
      </c>
      <c r="J16918">
        <v>2.2128965116799999</v>
      </c>
      <c r="K16918">
        <v>100.25</v>
      </c>
      <c r="L16918">
        <v>0.1</v>
      </c>
      <c r="M16918">
        <v>100.25</v>
      </c>
      <c r="N16918">
        <v>0</v>
      </c>
      <c r="O16918">
        <v>324.97300000000001</v>
      </c>
      <c r="P16918">
        <v>0.441</v>
      </c>
      <c r="Q16918">
        <v>0</v>
      </c>
      <c r="R16918">
        <v>0</v>
      </c>
      <c r="S16918">
        <v>0</v>
      </c>
      <c r="T16918">
        <v>0.48558699999999999</v>
      </c>
      <c r="U16918">
        <v>0</v>
      </c>
      <c r="V16918">
        <v>0.49245699999999998</v>
      </c>
    </row>
    <row r="16919" spans="1:22" x14ac:dyDescent="0.25">
      <c r="A16919">
        <v>16917</v>
      </c>
      <c r="B16919">
        <v>1693</v>
      </c>
      <c r="C16919">
        <v>-150.58200070000001</v>
      </c>
      <c r="D16919">
        <v>69.548698400000006</v>
      </c>
      <c r="E16919">
        <v>1.4837100999999999</v>
      </c>
      <c r="F16919">
        <v>1.76587986946</v>
      </c>
      <c r="G16919">
        <v>18.391326904300001</v>
      </c>
      <c r="H16919">
        <v>16.625447034800001</v>
      </c>
      <c r="I16919">
        <v>8.5581354623999992</v>
      </c>
      <c r="J16919">
        <v>3.6869615232899999</v>
      </c>
      <c r="K16919">
        <v>139.625</v>
      </c>
      <c r="L16919">
        <v>9.4E-2</v>
      </c>
      <c r="M16919">
        <v>132.75</v>
      </c>
      <c r="N16919">
        <v>6.875</v>
      </c>
      <c r="O16919">
        <v>266.30399999999997</v>
      </c>
      <c r="P16919">
        <v>0.32900000000000001</v>
      </c>
      <c r="Q16919">
        <v>0</v>
      </c>
      <c r="R16919">
        <v>0</v>
      </c>
      <c r="S16919">
        <v>0</v>
      </c>
      <c r="T16919">
        <v>0.471719</v>
      </c>
      <c r="U16919">
        <v>0</v>
      </c>
      <c r="V16919">
        <v>0.47283199999999997</v>
      </c>
    </row>
    <row r="16920" spans="1:22" x14ac:dyDescent="0.25">
      <c r="A16920">
        <v>16918</v>
      </c>
      <c r="B16920">
        <v>1694</v>
      </c>
      <c r="C16920">
        <v>-149.51499939999999</v>
      </c>
      <c r="D16920">
        <v>69.276000999999994</v>
      </c>
      <c r="E16920">
        <v>1.0111300000000001</v>
      </c>
      <c r="F16920">
        <v>1.47441482544</v>
      </c>
      <c r="G16920">
        <v>21.7639484406</v>
      </c>
      <c r="H16920">
        <v>20.289533615100002</v>
      </c>
      <c r="I16920">
        <v>8.5981750425500003</v>
      </c>
      <c r="J16920">
        <v>5.5097773712700002</v>
      </c>
      <c r="K16920">
        <v>214.75</v>
      </c>
      <c r="L16920">
        <v>0.21199999999999999</v>
      </c>
      <c r="M16920">
        <v>191.75</v>
      </c>
      <c r="N16920">
        <v>23</v>
      </c>
      <c r="O16920">
        <v>456.18400000000003</v>
      </c>
      <c r="P16920">
        <v>3.0670000000000002</v>
      </c>
      <c r="Q16920">
        <v>0</v>
      </c>
      <c r="R16920">
        <v>0</v>
      </c>
      <c r="S16920">
        <v>0</v>
      </c>
      <c r="T16920">
        <v>0.40370899999999998</v>
      </c>
      <c r="U16920">
        <v>0</v>
      </c>
      <c r="V16920">
        <v>0.39387499999999998</v>
      </c>
    </row>
    <row r="16921" spans="1:22" x14ac:dyDescent="0.25">
      <c r="A16921">
        <v>16919</v>
      </c>
      <c r="B16921">
        <v>1695</v>
      </c>
      <c r="C16921">
        <v>-150.0090027</v>
      </c>
      <c r="D16921">
        <v>69.324897800000002</v>
      </c>
      <c r="E16921">
        <v>1.2624500000000001</v>
      </c>
      <c r="F16921">
        <v>2.02527284622</v>
      </c>
      <c r="G16921">
        <v>17.030878067</v>
      </c>
      <c r="H16921">
        <v>15.0056052208</v>
      </c>
      <c r="I16921">
        <v>7.3702609748199999</v>
      </c>
      <c r="J16921">
        <v>3.2624069056599998</v>
      </c>
      <c r="K16921">
        <v>162.75</v>
      </c>
      <c r="L16921">
        <v>0.129</v>
      </c>
      <c r="M16921">
        <v>162.75</v>
      </c>
      <c r="N16921">
        <v>0</v>
      </c>
      <c r="O16921">
        <v>355.03</v>
      </c>
      <c r="P16921">
        <v>1.1579999999999999</v>
      </c>
      <c r="Q16921">
        <v>0</v>
      </c>
      <c r="R16921">
        <v>0</v>
      </c>
      <c r="S16921">
        <v>0</v>
      </c>
      <c r="T16921">
        <v>0.33332299999999998</v>
      </c>
      <c r="U16921">
        <v>0</v>
      </c>
      <c r="V16921">
        <v>0.33142100000000002</v>
      </c>
    </row>
    <row r="16922" spans="1:22" x14ac:dyDescent="0.25">
      <c r="A16922">
        <v>16920</v>
      </c>
      <c r="B16922">
        <v>1696</v>
      </c>
      <c r="C16922">
        <v>-148.87399289999999</v>
      </c>
      <c r="D16922">
        <v>68.823700000000002</v>
      </c>
      <c r="E16922">
        <v>1.056</v>
      </c>
      <c r="F16922">
        <v>2.5510313510899998</v>
      </c>
      <c r="G16922">
        <v>23.863040924100002</v>
      </c>
      <c r="H16922">
        <v>21.312009573000001</v>
      </c>
      <c r="I16922">
        <v>12.066702017400001</v>
      </c>
      <c r="J16922">
        <v>5.67971948905</v>
      </c>
      <c r="K16922">
        <v>259.25</v>
      </c>
      <c r="L16922">
        <v>0.246</v>
      </c>
      <c r="M16922">
        <v>256.25</v>
      </c>
      <c r="N16922">
        <v>3</v>
      </c>
      <c r="O16922">
        <v>321.63400000000001</v>
      </c>
      <c r="P16922">
        <v>1.4990000000000001</v>
      </c>
      <c r="Q16922">
        <v>0</v>
      </c>
      <c r="R16922">
        <v>0</v>
      </c>
      <c r="S16922">
        <v>0</v>
      </c>
      <c r="T16922">
        <v>0.46499800000000002</v>
      </c>
      <c r="U16922">
        <v>0</v>
      </c>
      <c r="V16922">
        <v>0.46174999999999999</v>
      </c>
    </row>
    <row r="16923" spans="1:22" x14ac:dyDescent="0.25">
      <c r="A16923">
        <v>16921</v>
      </c>
      <c r="B16923">
        <v>1697</v>
      </c>
      <c r="C16923">
        <v>-146.3849945</v>
      </c>
      <c r="D16923">
        <v>68.499702499999998</v>
      </c>
      <c r="E16923">
        <v>2.0889498999999998</v>
      </c>
      <c r="F16923">
        <v>1.7486211061500001</v>
      </c>
      <c r="G16923">
        <v>23.731729507400001</v>
      </c>
      <c r="H16923">
        <v>21.983108401300001</v>
      </c>
      <c r="I16923">
        <v>10.0155813702</v>
      </c>
      <c r="J16923">
        <v>4.9595911376800004</v>
      </c>
      <c r="K16923">
        <v>257.75</v>
      </c>
      <c r="L16923">
        <v>0.123</v>
      </c>
      <c r="M16923">
        <v>255</v>
      </c>
      <c r="N16923">
        <v>2.75</v>
      </c>
      <c r="O16923">
        <v>477.863</v>
      </c>
      <c r="P16923">
        <v>0.16700000000000001</v>
      </c>
      <c r="Q16923">
        <v>0</v>
      </c>
      <c r="R16923">
        <v>0</v>
      </c>
      <c r="S16923">
        <v>0.18431400000000001</v>
      </c>
      <c r="T16923">
        <v>0.30159999999999998</v>
      </c>
      <c r="U16923">
        <v>0</v>
      </c>
      <c r="V16923">
        <v>0.29991099999999998</v>
      </c>
    </row>
    <row r="16924" spans="1:22" x14ac:dyDescent="0.25">
      <c r="A16924">
        <v>16922</v>
      </c>
      <c r="B16924">
        <v>1698</v>
      </c>
      <c r="C16924">
        <v>-145.27699279999999</v>
      </c>
      <c r="D16924">
        <v>68.466102599999999</v>
      </c>
      <c r="E16924">
        <v>2.5171101</v>
      </c>
      <c r="F16924">
        <v>0.51882117986999998</v>
      </c>
      <c r="G16924">
        <v>26.263549804699998</v>
      </c>
      <c r="H16924">
        <v>25.7447286248</v>
      </c>
      <c r="I16924">
        <v>9.3448848573299994</v>
      </c>
      <c r="J16924">
        <v>5.0121066494799997</v>
      </c>
      <c r="K16924">
        <v>332.75</v>
      </c>
      <c r="L16924">
        <v>0.13200000000000001</v>
      </c>
      <c r="M16924">
        <v>321.75</v>
      </c>
      <c r="N16924">
        <v>11</v>
      </c>
      <c r="O16924">
        <v>626.61800000000005</v>
      </c>
      <c r="P16924">
        <v>0.45400000000000001</v>
      </c>
      <c r="Q16924">
        <v>0</v>
      </c>
      <c r="R16924">
        <v>0</v>
      </c>
      <c r="S16924">
        <v>0.26274500000000001</v>
      </c>
      <c r="T16924">
        <v>0.230988</v>
      </c>
      <c r="U16924">
        <v>0</v>
      </c>
      <c r="V16924">
        <v>0.23173299999999999</v>
      </c>
    </row>
    <row r="16925" spans="1:22" x14ac:dyDescent="0.25">
      <c r="A16925">
        <v>16923</v>
      </c>
      <c r="B16925">
        <v>1699</v>
      </c>
      <c r="C16925">
        <v>-151.4309998</v>
      </c>
      <c r="D16925">
        <v>67.705200199999993</v>
      </c>
      <c r="E16925">
        <v>3.1228398999999998</v>
      </c>
      <c r="F16925">
        <v>0.60226517916</v>
      </c>
      <c r="G16925">
        <v>24.303932189899999</v>
      </c>
      <c r="H16925">
        <v>23.701667010800001</v>
      </c>
      <c r="I16925">
        <v>11.285351458099999</v>
      </c>
      <c r="J16925">
        <v>6.0662828617800004</v>
      </c>
      <c r="K16925">
        <v>334.625</v>
      </c>
      <c r="L16925">
        <v>0.107</v>
      </c>
      <c r="M16925">
        <v>305.25</v>
      </c>
      <c r="N16925">
        <v>29.375</v>
      </c>
      <c r="O16925">
        <v>483.54399999999998</v>
      </c>
      <c r="P16925">
        <v>0.48</v>
      </c>
      <c r="Q16925">
        <v>0</v>
      </c>
      <c r="R16925">
        <v>0</v>
      </c>
      <c r="S16925">
        <v>0.21176500000000001</v>
      </c>
      <c r="T16925">
        <v>0.527223</v>
      </c>
      <c r="U16925">
        <v>0</v>
      </c>
      <c r="V16925">
        <v>0.54375099999999998</v>
      </c>
    </row>
    <row r="16926" spans="1:22" x14ac:dyDescent="0.25">
      <c r="A16926">
        <v>16924</v>
      </c>
      <c r="B16926">
        <v>1700</v>
      </c>
      <c r="C16926">
        <v>-149.28199770000001</v>
      </c>
      <c r="D16926">
        <v>67.189903299999997</v>
      </c>
      <c r="E16926">
        <v>2.5124900000000001</v>
      </c>
      <c r="F16926">
        <v>0.78659468888999995</v>
      </c>
      <c r="G16926">
        <v>28.305505752599998</v>
      </c>
      <c r="H16926">
        <v>27.518911063699999</v>
      </c>
      <c r="I16926">
        <v>10.3625627694</v>
      </c>
      <c r="J16926">
        <v>5.1130144415099998</v>
      </c>
      <c r="K16926">
        <v>221.875</v>
      </c>
      <c r="L16926">
        <v>8.7999999999999995E-2</v>
      </c>
      <c r="M16926">
        <v>199.5</v>
      </c>
      <c r="N16926">
        <v>22.375</v>
      </c>
      <c r="O16926">
        <v>652.47299999999996</v>
      </c>
      <c r="P16926">
        <v>0.83899999999999997</v>
      </c>
      <c r="Q16926">
        <v>0</v>
      </c>
      <c r="R16926">
        <v>0</v>
      </c>
      <c r="S16926">
        <v>0</v>
      </c>
      <c r="T16926">
        <v>0.518119</v>
      </c>
      <c r="U16926">
        <v>0</v>
      </c>
      <c r="V16926">
        <v>0.52184699999999995</v>
      </c>
    </row>
    <row r="16927" spans="1:22" x14ac:dyDescent="0.25">
      <c r="A16927">
        <v>16925</v>
      </c>
      <c r="B16927">
        <v>1701</v>
      </c>
      <c r="C16927">
        <v>-149.16700739999999</v>
      </c>
      <c r="D16927">
        <v>67.168296799999993</v>
      </c>
      <c r="E16927">
        <v>2.2523301</v>
      </c>
      <c r="F16927">
        <v>1.6064165830599999</v>
      </c>
      <c r="G16927">
        <v>16.9162578583</v>
      </c>
      <c r="H16927">
        <v>15.3098412752</v>
      </c>
      <c r="I16927">
        <v>8.8522192331500005</v>
      </c>
      <c r="J16927">
        <v>3.6434714693300001</v>
      </c>
      <c r="K16927">
        <v>187.5</v>
      </c>
      <c r="L16927">
        <v>8.3000000000000004E-2</v>
      </c>
      <c r="M16927">
        <v>177.25</v>
      </c>
      <c r="N16927">
        <v>10.25</v>
      </c>
      <c r="O16927">
        <v>442.55399999999997</v>
      </c>
      <c r="P16927">
        <v>0.85</v>
      </c>
      <c r="Q16927">
        <v>0</v>
      </c>
      <c r="R16927">
        <v>0</v>
      </c>
      <c r="S16927">
        <v>0</v>
      </c>
      <c r="T16927">
        <v>0.48164600000000002</v>
      </c>
      <c r="U16927">
        <v>0</v>
      </c>
      <c r="V16927">
        <v>0.480242</v>
      </c>
    </row>
    <row r="16928" spans="1:22" x14ac:dyDescent="0.25">
      <c r="A16928">
        <v>16926</v>
      </c>
      <c r="B16928">
        <v>1702</v>
      </c>
      <c r="C16928">
        <v>-149.19200129999999</v>
      </c>
      <c r="D16928">
        <v>67.294799800000007</v>
      </c>
      <c r="E16928">
        <v>1.7381500000000001</v>
      </c>
      <c r="F16928">
        <v>2.1139454841599998</v>
      </c>
      <c r="G16928">
        <v>26.803943633999999</v>
      </c>
      <c r="H16928">
        <v>24.689998149899999</v>
      </c>
      <c r="I16928">
        <v>15.748732953999999</v>
      </c>
      <c r="J16928">
        <v>6.0659267860400004</v>
      </c>
      <c r="K16928">
        <v>463.875</v>
      </c>
      <c r="L16928">
        <v>0.26700000000000002</v>
      </c>
      <c r="M16928">
        <v>458.75</v>
      </c>
      <c r="N16928">
        <v>5.125</v>
      </c>
      <c r="O16928">
        <v>308.08100000000002</v>
      </c>
      <c r="P16928">
        <v>9.2999999999999999E-2</v>
      </c>
      <c r="Q16928">
        <v>0</v>
      </c>
      <c r="R16928">
        <v>0</v>
      </c>
      <c r="S16928">
        <v>0</v>
      </c>
      <c r="T16928">
        <v>0.50050899999999998</v>
      </c>
      <c r="U16928">
        <v>0</v>
      </c>
      <c r="V16928">
        <v>0.495782</v>
      </c>
    </row>
    <row r="16929" spans="1:22" x14ac:dyDescent="0.25">
      <c r="A16929">
        <v>16927</v>
      </c>
      <c r="B16929">
        <v>1703</v>
      </c>
      <c r="C16929">
        <v>-144.5090027</v>
      </c>
      <c r="D16929">
        <v>66.260398899999998</v>
      </c>
      <c r="E16929">
        <v>2.8401999</v>
      </c>
      <c r="F16929">
        <v>0.38434600829999999</v>
      </c>
      <c r="G16929">
        <v>18.1255817413</v>
      </c>
      <c r="H16929">
        <v>17.741235733</v>
      </c>
      <c r="I16929">
        <v>8.8205228807899996</v>
      </c>
      <c r="J16929">
        <v>4.8269079247900004</v>
      </c>
      <c r="K16929">
        <v>234.75</v>
      </c>
      <c r="L16929">
        <v>8.3000000000000004E-2</v>
      </c>
      <c r="M16929">
        <v>222.75</v>
      </c>
      <c r="N16929">
        <v>12</v>
      </c>
      <c r="O16929">
        <v>830.11800000000005</v>
      </c>
      <c r="P16929">
        <v>0.34</v>
      </c>
      <c r="Q16929">
        <v>0</v>
      </c>
      <c r="R16929">
        <v>0</v>
      </c>
      <c r="S16929">
        <v>0.29411799999999999</v>
      </c>
      <c r="T16929">
        <v>0.51869299999999996</v>
      </c>
      <c r="U16929">
        <v>0</v>
      </c>
      <c r="V16929">
        <v>0.518984</v>
      </c>
    </row>
    <row r="16930" spans="1:22" x14ac:dyDescent="0.25">
      <c r="A16930">
        <v>16928</v>
      </c>
      <c r="B16930">
        <v>1704</v>
      </c>
      <c r="C16930">
        <v>-147.00799559999999</v>
      </c>
      <c r="D16930">
        <v>67.497001600000004</v>
      </c>
      <c r="E16930">
        <v>1.55145</v>
      </c>
      <c r="F16930">
        <v>4.9695978164700003</v>
      </c>
      <c r="G16930">
        <v>32.014114379900001</v>
      </c>
      <c r="H16930">
        <v>27.044516563399998</v>
      </c>
      <c r="I16930">
        <v>14.1618786035</v>
      </c>
      <c r="J16930">
        <v>5.1834926254300004</v>
      </c>
      <c r="K16930">
        <v>224.75</v>
      </c>
      <c r="L16930">
        <v>0.14499999999999999</v>
      </c>
      <c r="M16930">
        <v>193</v>
      </c>
      <c r="N16930">
        <v>31.75</v>
      </c>
      <c r="O16930">
        <v>1395.588</v>
      </c>
      <c r="P16930">
        <v>0.94299999999999995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</row>
    <row r="16931" spans="1:22" x14ac:dyDescent="0.25">
      <c r="A16931">
        <v>16929</v>
      </c>
      <c r="B16931">
        <v>1705</v>
      </c>
      <c r="C16931">
        <v>-153.15400700000001</v>
      </c>
      <c r="D16931">
        <v>71.032798799999995</v>
      </c>
      <c r="E16931">
        <v>2.7823099999999998</v>
      </c>
      <c r="F16931">
        <v>0.60226517916</v>
      </c>
      <c r="G16931">
        <v>32.314720153800003</v>
      </c>
      <c r="H16931">
        <v>31.712454974700002</v>
      </c>
      <c r="I16931">
        <v>11.190397429300001</v>
      </c>
      <c r="J16931">
        <v>7.7145187745700001</v>
      </c>
      <c r="K16931">
        <v>441.25</v>
      </c>
      <c r="L16931">
        <v>0.159</v>
      </c>
      <c r="M16931">
        <v>400.5</v>
      </c>
      <c r="N16931">
        <v>40.75</v>
      </c>
      <c r="O16931">
        <v>536.88800000000003</v>
      </c>
      <c r="P16931">
        <v>0.33700000000000002</v>
      </c>
      <c r="Q16931">
        <v>0</v>
      </c>
      <c r="R16931">
        <v>0</v>
      </c>
      <c r="S16931">
        <v>0</v>
      </c>
      <c r="T16931">
        <v>0.42551800000000001</v>
      </c>
      <c r="U16931">
        <v>0</v>
      </c>
      <c r="V16931">
        <v>0.42107600000000001</v>
      </c>
    </row>
    <row r="16932" spans="1:22" x14ac:dyDescent="0.25">
      <c r="A16932">
        <v>16930</v>
      </c>
      <c r="B16932">
        <v>1706</v>
      </c>
      <c r="C16932">
        <v>173.76699830000001</v>
      </c>
      <c r="D16932">
        <v>69.288299600000002</v>
      </c>
      <c r="E16932">
        <v>2.0306301000000002</v>
      </c>
      <c r="F16932">
        <v>0.43634322285999999</v>
      </c>
      <c r="G16932">
        <v>26.6504745483</v>
      </c>
      <c r="H16932">
        <v>26.214131325499999</v>
      </c>
      <c r="I16932">
        <v>11.671300137299999</v>
      </c>
      <c r="J16932">
        <v>4.5788372448399999</v>
      </c>
      <c r="K16932">
        <v>169.75</v>
      </c>
      <c r="L16932">
        <v>8.4000000000000005E-2</v>
      </c>
      <c r="M16932">
        <v>89.75</v>
      </c>
      <c r="N16932">
        <v>80</v>
      </c>
      <c r="O16932">
        <v>1618.6890000000001</v>
      </c>
      <c r="P16932">
        <v>1.1890000000000001</v>
      </c>
      <c r="Q16932">
        <v>0</v>
      </c>
      <c r="R16932">
        <v>0</v>
      </c>
      <c r="S16932">
        <v>0</v>
      </c>
      <c r="T16932">
        <v>0.480244</v>
      </c>
      <c r="U16932">
        <v>0</v>
      </c>
      <c r="V16932">
        <v>0</v>
      </c>
    </row>
    <row r="16933" spans="1:22" x14ac:dyDescent="0.25">
      <c r="A16933">
        <v>16931</v>
      </c>
      <c r="B16933">
        <v>1707</v>
      </c>
      <c r="C16933">
        <v>174.2969971</v>
      </c>
      <c r="D16933">
        <v>69.557098400000001</v>
      </c>
      <c r="E16933">
        <v>2.6283699999999999</v>
      </c>
      <c r="F16933">
        <v>0.1145914048</v>
      </c>
      <c r="G16933">
        <v>25.129781723000001</v>
      </c>
      <c r="H16933">
        <v>25.015190318199998</v>
      </c>
      <c r="I16933">
        <v>9.4943626083700003</v>
      </c>
      <c r="J16933">
        <v>5.1389575399599998</v>
      </c>
      <c r="K16933">
        <v>202.5</v>
      </c>
      <c r="L16933">
        <v>7.6999999999999999E-2</v>
      </c>
      <c r="M16933">
        <v>108.75</v>
      </c>
      <c r="N16933">
        <v>93.75</v>
      </c>
      <c r="O16933">
        <v>1678.8150000000001</v>
      </c>
      <c r="P16933">
        <v>0.77600000000000002</v>
      </c>
      <c r="Q16933">
        <v>0</v>
      </c>
      <c r="R16933">
        <v>0</v>
      </c>
      <c r="S16933">
        <v>0</v>
      </c>
      <c r="T16933">
        <v>0.49321900000000002</v>
      </c>
      <c r="U16933">
        <v>0</v>
      </c>
      <c r="V16933">
        <v>0.49118099999999998</v>
      </c>
    </row>
    <row r="16934" spans="1:22" x14ac:dyDescent="0.25">
      <c r="A16934">
        <v>16932</v>
      </c>
      <c r="B16934">
        <v>1708</v>
      </c>
      <c r="C16934">
        <v>-45.814201400000002</v>
      </c>
      <c r="D16934">
        <v>85.277999899999998</v>
      </c>
      <c r="E16934">
        <v>2.4970800999999998</v>
      </c>
      <c r="F16934">
        <v>0.1145914048</v>
      </c>
      <c r="G16934">
        <v>26.2968292236</v>
      </c>
      <c r="H16934">
        <v>26.182237818800001</v>
      </c>
      <c r="I16934">
        <v>8.3326505022199999</v>
      </c>
      <c r="J16934">
        <v>6.04723996256</v>
      </c>
      <c r="K16934">
        <v>217.75</v>
      </c>
      <c r="L16934">
        <v>8.6999999999999994E-2</v>
      </c>
      <c r="M16934">
        <v>203.25</v>
      </c>
      <c r="N16934">
        <v>14.5</v>
      </c>
      <c r="O16934">
        <v>556.01199999999994</v>
      </c>
      <c r="P16934">
        <v>7.0000000000000007E-2</v>
      </c>
      <c r="Q16934">
        <v>75.5</v>
      </c>
      <c r="R16934">
        <v>1250</v>
      </c>
      <c r="S16934">
        <v>0</v>
      </c>
      <c r="T16934">
        <v>0.20660700000000001</v>
      </c>
      <c r="U16934">
        <v>0</v>
      </c>
      <c r="V16934">
        <v>0.19037599999999999</v>
      </c>
    </row>
    <row r="16935" spans="1:22" x14ac:dyDescent="0.25">
      <c r="A16935">
        <v>16933</v>
      </c>
      <c r="B16935">
        <v>1709</v>
      </c>
      <c r="C16935">
        <v>-39.737098699999997</v>
      </c>
      <c r="D16935">
        <v>84.316299400000005</v>
      </c>
      <c r="E16935">
        <v>3.0304101000000001</v>
      </c>
      <c r="F16935">
        <v>0</v>
      </c>
      <c r="G16935">
        <v>25.7223434448</v>
      </c>
      <c r="H16935">
        <v>25.7223434448</v>
      </c>
      <c r="I16935">
        <v>9.1175287931500009</v>
      </c>
      <c r="J16935">
        <v>5.2592865812599996</v>
      </c>
      <c r="K16935">
        <v>269.375</v>
      </c>
      <c r="L16935">
        <v>8.8999999999999996E-2</v>
      </c>
      <c r="M16935">
        <v>223.25</v>
      </c>
      <c r="N16935">
        <v>46.125</v>
      </c>
      <c r="O16935">
        <v>832.67499999999995</v>
      </c>
      <c r="P16935">
        <v>0.10100000000000001</v>
      </c>
      <c r="Q16935">
        <v>0</v>
      </c>
      <c r="R16935">
        <v>0</v>
      </c>
      <c r="S16935">
        <v>7.2549000000000002E-2</v>
      </c>
      <c r="T16935">
        <v>0.56056600000000001</v>
      </c>
      <c r="U16935">
        <v>7.4509800000000001E-2</v>
      </c>
      <c r="V16935">
        <v>0.55612200000000001</v>
      </c>
    </row>
    <row r="16936" spans="1:22" x14ac:dyDescent="0.25">
      <c r="A16936">
        <v>16934</v>
      </c>
      <c r="B16936">
        <v>1710</v>
      </c>
      <c r="C16936">
        <v>-35.388401000000002</v>
      </c>
      <c r="D16936">
        <v>84.434700000000007</v>
      </c>
      <c r="E16936">
        <v>2.4482700999999998</v>
      </c>
      <c r="F16936">
        <v>0.1145914048</v>
      </c>
      <c r="G16936">
        <v>20.707653045699999</v>
      </c>
      <c r="H16936">
        <v>20.5930616409</v>
      </c>
      <c r="I16936">
        <v>7.7802480008600003</v>
      </c>
      <c r="J16936">
        <v>5.0837454178800003</v>
      </c>
      <c r="K16936">
        <v>193.125</v>
      </c>
      <c r="L16936">
        <v>7.9000000000000001E-2</v>
      </c>
      <c r="M16936">
        <v>177.5</v>
      </c>
      <c r="N16936">
        <v>15.625</v>
      </c>
      <c r="O16936">
        <v>785.51</v>
      </c>
      <c r="P16936">
        <v>0.51700000000000002</v>
      </c>
      <c r="Q16936">
        <v>0</v>
      </c>
      <c r="R16936">
        <v>0</v>
      </c>
      <c r="S16936">
        <v>0</v>
      </c>
      <c r="T16936">
        <v>0.30556899999999998</v>
      </c>
      <c r="U16936">
        <v>0</v>
      </c>
      <c r="V16936">
        <v>0.303205</v>
      </c>
    </row>
    <row r="16937" spans="1:22" x14ac:dyDescent="0.25">
      <c r="A16937">
        <v>16935</v>
      </c>
      <c r="B16937">
        <v>1711</v>
      </c>
      <c r="C16937">
        <v>-36.132400500000003</v>
      </c>
      <c r="D16937">
        <v>84.706802400000001</v>
      </c>
      <c r="E16937">
        <v>2.0566900000000001</v>
      </c>
      <c r="F16937">
        <v>0.1145914048</v>
      </c>
      <c r="G16937">
        <v>21.4051799774</v>
      </c>
      <c r="H16937">
        <v>21.290588572600001</v>
      </c>
      <c r="I16937">
        <v>7.4339416005799999</v>
      </c>
      <c r="J16937">
        <v>4.8097367724</v>
      </c>
      <c r="K16937">
        <v>145.375</v>
      </c>
      <c r="L16937">
        <v>7.0999999999999994E-2</v>
      </c>
      <c r="M16937">
        <v>131.75</v>
      </c>
      <c r="N16937">
        <v>13.625</v>
      </c>
      <c r="O16937">
        <v>586.80600000000004</v>
      </c>
      <c r="P16937">
        <v>0.1</v>
      </c>
      <c r="Q16937">
        <v>0</v>
      </c>
      <c r="R16937">
        <v>0</v>
      </c>
      <c r="S16937">
        <v>6.5686300000000003E-2</v>
      </c>
      <c r="T16937">
        <v>0.40812100000000001</v>
      </c>
      <c r="U16937">
        <v>0</v>
      </c>
      <c r="V16937">
        <v>0.44602799999999998</v>
      </c>
    </row>
    <row r="16938" spans="1:22" x14ac:dyDescent="0.25">
      <c r="A16938">
        <v>16936</v>
      </c>
      <c r="B16938">
        <v>1712</v>
      </c>
      <c r="C16938">
        <v>-46.936500500000001</v>
      </c>
      <c r="D16938">
        <v>83.469703699999997</v>
      </c>
      <c r="E16938">
        <v>1.85127</v>
      </c>
      <c r="F16938">
        <v>0.31642305851000002</v>
      </c>
      <c r="G16938">
        <v>21.900127410900001</v>
      </c>
      <c r="H16938">
        <v>21.583704352400002</v>
      </c>
      <c r="I16938">
        <v>7.8618786760399999</v>
      </c>
      <c r="J16938">
        <v>5.1772913768700004</v>
      </c>
      <c r="K16938">
        <v>133.75</v>
      </c>
      <c r="L16938">
        <v>7.1999999999999995E-2</v>
      </c>
      <c r="M16938">
        <v>93.5</v>
      </c>
      <c r="N16938">
        <v>40.25</v>
      </c>
      <c r="O16938">
        <v>659.71600000000001</v>
      </c>
      <c r="P16938">
        <v>1.153</v>
      </c>
      <c r="Q16938">
        <v>0</v>
      </c>
      <c r="R16938">
        <v>0</v>
      </c>
      <c r="S16938">
        <v>0.117647</v>
      </c>
      <c r="T16938">
        <v>0.39252900000000002</v>
      </c>
      <c r="U16938">
        <v>0</v>
      </c>
      <c r="V16938">
        <v>0.38355800000000001</v>
      </c>
    </row>
    <row r="16939" spans="1:22" x14ac:dyDescent="0.25">
      <c r="A16939">
        <v>16937</v>
      </c>
      <c r="B16939">
        <v>1713</v>
      </c>
      <c r="C16939">
        <v>-43.3959999</v>
      </c>
      <c r="D16939">
        <v>83.857200599999999</v>
      </c>
      <c r="E16939">
        <v>2.0551499999999998</v>
      </c>
      <c r="F16939">
        <v>0</v>
      </c>
      <c r="G16939">
        <v>17.190769195600001</v>
      </c>
      <c r="H16939">
        <v>17.190769195600001</v>
      </c>
      <c r="I16939">
        <v>4.5129984429699999</v>
      </c>
      <c r="J16939">
        <v>3.7551734592999999</v>
      </c>
      <c r="K16939">
        <v>126.5</v>
      </c>
      <c r="L16939">
        <v>6.2E-2</v>
      </c>
      <c r="M16939">
        <v>112.5</v>
      </c>
      <c r="N16939">
        <v>14</v>
      </c>
      <c r="O16939">
        <v>673.86699999999996</v>
      </c>
      <c r="P16939">
        <v>0.312</v>
      </c>
      <c r="Q16939">
        <v>0</v>
      </c>
      <c r="R16939">
        <v>0</v>
      </c>
      <c r="S16939">
        <v>7.3529399999999995E-2</v>
      </c>
      <c r="T16939">
        <v>0.56415599999999999</v>
      </c>
      <c r="U16939">
        <v>0</v>
      </c>
      <c r="V16939">
        <v>0.53036700000000003</v>
      </c>
    </row>
    <row r="16940" spans="1:22" x14ac:dyDescent="0.25">
      <c r="A16940">
        <v>16938</v>
      </c>
      <c r="B16940">
        <v>1714</v>
      </c>
      <c r="C16940">
        <v>-42.654800399999999</v>
      </c>
      <c r="D16940">
        <v>83.776298499999996</v>
      </c>
      <c r="E16940">
        <v>1.4847600000000001</v>
      </c>
      <c r="F16940">
        <v>0.1145914048</v>
      </c>
      <c r="G16940">
        <v>11.171961784400001</v>
      </c>
      <c r="H16940">
        <v>11.0573703796</v>
      </c>
      <c r="I16940">
        <v>4.3267169487299997</v>
      </c>
      <c r="J16940">
        <v>2.39958542794</v>
      </c>
      <c r="K16940">
        <v>64.375</v>
      </c>
      <c r="L16940">
        <v>4.2999999999999997E-2</v>
      </c>
      <c r="M16940">
        <v>60.75</v>
      </c>
      <c r="N16940">
        <v>3.625</v>
      </c>
      <c r="O16940">
        <v>912.87900000000002</v>
      </c>
      <c r="P16940">
        <v>1.1140000000000001</v>
      </c>
      <c r="Q16940">
        <v>0</v>
      </c>
      <c r="R16940">
        <v>0</v>
      </c>
      <c r="S16940">
        <v>0</v>
      </c>
      <c r="T16940">
        <v>0.66813</v>
      </c>
      <c r="U16940">
        <v>0</v>
      </c>
      <c r="V16940">
        <v>0.66496699999999997</v>
      </c>
    </row>
    <row r="16941" spans="1:22" x14ac:dyDescent="0.25">
      <c r="A16941">
        <v>16939</v>
      </c>
      <c r="B16941">
        <v>1715</v>
      </c>
      <c r="C16941">
        <v>-45.452701599999997</v>
      </c>
      <c r="D16941">
        <v>84.400398300000006</v>
      </c>
      <c r="E16941">
        <v>1.8163100000000001</v>
      </c>
      <c r="F16941">
        <v>0.22918190061999999</v>
      </c>
      <c r="G16941">
        <v>17.327920913700002</v>
      </c>
      <c r="H16941">
        <v>17.098739013100001</v>
      </c>
      <c r="I16941">
        <v>6.5275345043500002</v>
      </c>
      <c r="J16941">
        <v>4.4064194799700003</v>
      </c>
      <c r="K16941">
        <v>128</v>
      </c>
      <c r="L16941">
        <v>7.0000000000000007E-2</v>
      </c>
      <c r="M16941">
        <v>120.75</v>
      </c>
      <c r="N16941">
        <v>7.25</v>
      </c>
      <c r="O16941">
        <v>476.70299999999997</v>
      </c>
      <c r="P16941">
        <v>7.0999999999999994E-2</v>
      </c>
      <c r="Q16941">
        <v>0</v>
      </c>
      <c r="R16941">
        <v>0</v>
      </c>
      <c r="S16941">
        <v>0</v>
      </c>
      <c r="T16941">
        <v>0.31376100000000001</v>
      </c>
      <c r="U16941">
        <v>0</v>
      </c>
      <c r="V16941">
        <v>0.31191000000000002</v>
      </c>
    </row>
    <row r="16942" spans="1:22" x14ac:dyDescent="0.25">
      <c r="A16942">
        <v>16940</v>
      </c>
      <c r="B16942">
        <v>1716</v>
      </c>
      <c r="C16942">
        <v>-51.131900799999997</v>
      </c>
      <c r="D16942">
        <v>84.215103099999993</v>
      </c>
      <c r="E16942">
        <v>2.6986001000000002</v>
      </c>
      <c r="F16942">
        <v>0</v>
      </c>
      <c r="G16942">
        <v>19.004722595200001</v>
      </c>
      <c r="H16942">
        <v>19.004722595200001</v>
      </c>
      <c r="I16942">
        <v>5.3480081625200002</v>
      </c>
      <c r="J16942">
        <v>3.8676216881099998</v>
      </c>
      <c r="K16942">
        <v>206.5</v>
      </c>
      <c r="L16942">
        <v>7.6999999999999999E-2</v>
      </c>
      <c r="M16942">
        <v>196</v>
      </c>
      <c r="N16942">
        <v>10.5</v>
      </c>
      <c r="O16942">
        <v>727.67899999999997</v>
      </c>
      <c r="P16942">
        <v>0.16800000000000001</v>
      </c>
      <c r="Q16942">
        <v>0</v>
      </c>
      <c r="R16942">
        <v>0</v>
      </c>
      <c r="S16942">
        <v>7.8431399999999998E-2</v>
      </c>
      <c r="T16942">
        <v>0.470665</v>
      </c>
      <c r="U16942">
        <v>0</v>
      </c>
      <c r="V16942">
        <v>0.47659200000000002</v>
      </c>
    </row>
    <row r="16943" spans="1:22" x14ac:dyDescent="0.25">
      <c r="A16943">
        <v>16941</v>
      </c>
      <c r="B16943">
        <v>1717</v>
      </c>
      <c r="C16943">
        <v>-34.016201000000002</v>
      </c>
      <c r="D16943">
        <v>84.730697599999999</v>
      </c>
      <c r="E16943">
        <v>2.0832901000000001</v>
      </c>
      <c r="F16943">
        <v>0</v>
      </c>
      <c r="G16943">
        <v>27.293733596799999</v>
      </c>
      <c r="H16943">
        <v>27.293733596799999</v>
      </c>
      <c r="I16943">
        <v>7.5109878963399996</v>
      </c>
      <c r="J16943">
        <v>5.6071677658399999</v>
      </c>
      <c r="K16943">
        <v>204.375</v>
      </c>
      <c r="L16943">
        <v>9.8000000000000004E-2</v>
      </c>
      <c r="M16943">
        <v>197.75</v>
      </c>
      <c r="N16943">
        <v>6.625</v>
      </c>
      <c r="O16943">
        <v>719.63699999999994</v>
      </c>
      <c r="P16943">
        <v>1.4E-2</v>
      </c>
      <c r="Q16943">
        <v>0</v>
      </c>
      <c r="R16943">
        <v>0</v>
      </c>
      <c r="S16943">
        <v>8.6274500000000004E-2</v>
      </c>
      <c r="T16943">
        <v>0.41811799999999999</v>
      </c>
      <c r="U16943">
        <v>0</v>
      </c>
      <c r="V16943">
        <v>0.41457500000000003</v>
      </c>
    </row>
    <row r="16944" spans="1:22" x14ac:dyDescent="0.25">
      <c r="A16944">
        <v>16942</v>
      </c>
      <c r="B16944">
        <v>1718</v>
      </c>
      <c r="C16944">
        <v>-32.520401</v>
      </c>
      <c r="D16944">
        <v>84.875503499999994</v>
      </c>
      <c r="E16944">
        <v>1.7696000000000001</v>
      </c>
      <c r="F16944">
        <v>0.34377056360000002</v>
      </c>
      <c r="G16944">
        <v>25.956142425500001</v>
      </c>
      <c r="H16944">
        <v>25.612371861900002</v>
      </c>
      <c r="I16944">
        <v>11.1295406117</v>
      </c>
      <c r="J16944">
        <v>6.4361582497700001</v>
      </c>
      <c r="K16944">
        <v>241.75</v>
      </c>
      <c r="L16944">
        <v>0.13700000000000001</v>
      </c>
      <c r="M16944">
        <v>239</v>
      </c>
      <c r="N16944">
        <v>2.75</v>
      </c>
      <c r="O16944">
        <v>353.62</v>
      </c>
      <c r="P16944">
        <v>0.75900000000000001</v>
      </c>
      <c r="Q16944">
        <v>0</v>
      </c>
      <c r="R16944">
        <v>0</v>
      </c>
      <c r="S16944">
        <v>9.4117699999999999E-2</v>
      </c>
      <c r="T16944">
        <v>0.39245799999999997</v>
      </c>
      <c r="U16944">
        <v>0</v>
      </c>
      <c r="V16944">
        <v>0.41006700000000001</v>
      </c>
    </row>
    <row r="16945" spans="1:22" x14ac:dyDescent="0.25">
      <c r="A16945">
        <v>16943</v>
      </c>
      <c r="B16945">
        <v>1719</v>
      </c>
      <c r="C16945">
        <v>-32.2820015</v>
      </c>
      <c r="D16945">
        <v>84.880798299999995</v>
      </c>
      <c r="E16945">
        <v>1.7615498999999999</v>
      </c>
      <c r="F16945">
        <v>0</v>
      </c>
      <c r="G16945">
        <v>24.813486099199999</v>
      </c>
      <c r="H16945">
        <v>24.813486099199999</v>
      </c>
      <c r="I16945">
        <v>7.7106779534200003</v>
      </c>
      <c r="J16945">
        <v>5.8308789548300002</v>
      </c>
      <c r="K16945">
        <v>188</v>
      </c>
      <c r="L16945">
        <v>0.107</v>
      </c>
      <c r="M16945">
        <v>160</v>
      </c>
      <c r="N16945">
        <v>28</v>
      </c>
      <c r="O16945">
        <v>0</v>
      </c>
      <c r="P16945">
        <v>1.4179999999999999</v>
      </c>
      <c r="Q16945">
        <v>0</v>
      </c>
      <c r="R16945">
        <v>0</v>
      </c>
      <c r="S16945">
        <v>9.6078399999999994E-2</v>
      </c>
      <c r="T16945">
        <v>0.45972600000000002</v>
      </c>
      <c r="U16945">
        <v>0</v>
      </c>
      <c r="V16945">
        <v>0.43770700000000001</v>
      </c>
    </row>
    <row r="16946" spans="1:22" x14ac:dyDescent="0.25">
      <c r="A16946">
        <v>16944</v>
      </c>
      <c r="B16946">
        <v>1720</v>
      </c>
      <c r="C16946">
        <v>-31.927200299999999</v>
      </c>
      <c r="D16946">
        <v>84.903602599999999</v>
      </c>
      <c r="E16946">
        <v>1.3468699</v>
      </c>
      <c r="F16946">
        <v>0.91665422915999994</v>
      </c>
      <c r="G16946">
        <v>22.59441185</v>
      </c>
      <c r="H16946">
        <v>21.677757620800001</v>
      </c>
      <c r="I16946">
        <v>9.9401347291800004</v>
      </c>
      <c r="J16946">
        <v>4.8858940363299999</v>
      </c>
      <c r="K16946">
        <v>161.25</v>
      </c>
      <c r="L16946">
        <v>0.12</v>
      </c>
      <c r="M16946">
        <v>157.25</v>
      </c>
      <c r="N16946">
        <v>4</v>
      </c>
      <c r="O16946">
        <v>353.642</v>
      </c>
      <c r="P16946">
        <v>0.29499999999999998</v>
      </c>
      <c r="Q16946">
        <v>0</v>
      </c>
      <c r="R16946">
        <v>0</v>
      </c>
      <c r="S16946">
        <v>0</v>
      </c>
      <c r="T16946">
        <v>0.508405</v>
      </c>
      <c r="U16946">
        <v>0</v>
      </c>
      <c r="V16946">
        <v>0.50776600000000005</v>
      </c>
    </row>
    <row r="16947" spans="1:22" x14ac:dyDescent="0.25">
      <c r="A16947">
        <v>16945</v>
      </c>
      <c r="B16947">
        <v>1721</v>
      </c>
      <c r="C16947">
        <v>-33.068199200000002</v>
      </c>
      <c r="D16947">
        <v>84.471496599999995</v>
      </c>
      <c r="E16947">
        <v>2.1085899000000001</v>
      </c>
      <c r="F16947">
        <v>0.1145914048</v>
      </c>
      <c r="G16947">
        <v>22.039863586399999</v>
      </c>
      <c r="H16947">
        <v>21.9252721816</v>
      </c>
      <c r="I16947">
        <v>6.0811200738500002</v>
      </c>
      <c r="J16947">
        <v>4.4457434401200002</v>
      </c>
      <c r="K16947">
        <v>157.25</v>
      </c>
      <c r="L16947">
        <v>7.4999999999999997E-2</v>
      </c>
      <c r="M16947">
        <v>153.25</v>
      </c>
      <c r="N16947">
        <v>4</v>
      </c>
      <c r="O16947">
        <v>514.70399999999995</v>
      </c>
      <c r="P16947">
        <v>2.8000000000000001E-2</v>
      </c>
      <c r="Q16947">
        <v>0</v>
      </c>
      <c r="R16947">
        <v>0</v>
      </c>
      <c r="S16947">
        <v>9.4117699999999999E-2</v>
      </c>
      <c r="T16947">
        <v>0.33743800000000002</v>
      </c>
      <c r="U16947">
        <v>0</v>
      </c>
      <c r="V16947">
        <v>0.34425</v>
      </c>
    </row>
    <row r="16948" spans="1:22" x14ac:dyDescent="0.25">
      <c r="A16948">
        <v>16946</v>
      </c>
      <c r="B16948">
        <v>1722</v>
      </c>
      <c r="C16948">
        <v>-35.302700000000002</v>
      </c>
      <c r="D16948">
        <v>84.990302999999997</v>
      </c>
      <c r="E16948">
        <v>2.1492399999999998</v>
      </c>
      <c r="F16948">
        <v>0.14607582986000001</v>
      </c>
      <c r="G16948">
        <v>26.6009483337</v>
      </c>
      <c r="H16948">
        <v>26.454872503899999</v>
      </c>
      <c r="I16948">
        <v>11.2333340283</v>
      </c>
      <c r="J16948">
        <v>5.7936395095600002</v>
      </c>
      <c r="K16948">
        <v>315</v>
      </c>
      <c r="L16948">
        <v>0.14699999999999999</v>
      </c>
      <c r="M16948">
        <v>314.5</v>
      </c>
      <c r="N16948">
        <v>0.5</v>
      </c>
      <c r="O16948">
        <v>355.53800000000001</v>
      </c>
      <c r="P16948">
        <v>6.7000000000000004E-2</v>
      </c>
      <c r="Q16948">
        <v>0</v>
      </c>
      <c r="R16948">
        <v>0</v>
      </c>
      <c r="S16948">
        <v>6.2745099999999998E-2</v>
      </c>
      <c r="T16948">
        <v>0.47718500000000003</v>
      </c>
      <c r="U16948">
        <v>0</v>
      </c>
      <c r="V16948">
        <v>0.48353499999999999</v>
      </c>
    </row>
    <row r="16949" spans="1:22" x14ac:dyDescent="0.25">
      <c r="A16949">
        <v>16947</v>
      </c>
      <c r="B16949">
        <v>1723</v>
      </c>
      <c r="C16949">
        <v>-35.753898599999999</v>
      </c>
      <c r="D16949">
        <v>84.971900899999994</v>
      </c>
      <c r="E16949">
        <v>1.3764000000000001</v>
      </c>
      <c r="F16949">
        <v>0.1145914048</v>
      </c>
      <c r="G16949">
        <v>23.749494552600002</v>
      </c>
      <c r="H16949">
        <v>23.634903147799999</v>
      </c>
      <c r="I16949">
        <v>8.0728095356900003</v>
      </c>
      <c r="J16949">
        <v>5.9628954475500002</v>
      </c>
      <c r="K16949">
        <v>128.5</v>
      </c>
      <c r="L16949">
        <v>9.2999999999999999E-2</v>
      </c>
      <c r="M16949">
        <v>122.5</v>
      </c>
      <c r="N16949">
        <v>6</v>
      </c>
      <c r="O16949">
        <v>545.05200000000002</v>
      </c>
      <c r="P16949">
        <v>2.5999999999999999E-2</v>
      </c>
      <c r="Q16949">
        <v>0</v>
      </c>
      <c r="R16949">
        <v>0</v>
      </c>
      <c r="S16949">
        <v>6.4705899999999997E-2</v>
      </c>
      <c r="T16949">
        <v>0.40788999999999997</v>
      </c>
      <c r="U16949">
        <v>0</v>
      </c>
      <c r="V16949">
        <v>0.41353099999999998</v>
      </c>
    </row>
    <row r="16950" spans="1:22" x14ac:dyDescent="0.25">
      <c r="A16950">
        <v>16948</v>
      </c>
      <c r="B16950">
        <v>1724</v>
      </c>
      <c r="C16950">
        <v>175.97300720000001</v>
      </c>
      <c r="D16950">
        <v>73.779098500000003</v>
      </c>
      <c r="E16950">
        <v>3.4116198999999998</v>
      </c>
      <c r="F16950">
        <v>0.1145914048</v>
      </c>
      <c r="G16950">
        <v>26.012376785299999</v>
      </c>
      <c r="H16950">
        <v>25.8977853805</v>
      </c>
      <c r="I16950">
        <v>12.900224675900001</v>
      </c>
      <c r="J16950">
        <v>6.1617450015699999</v>
      </c>
      <c r="K16950">
        <v>484.75</v>
      </c>
      <c r="L16950">
        <v>0.14199999999999999</v>
      </c>
      <c r="M16950">
        <v>453.25</v>
      </c>
      <c r="N16950">
        <v>31.5</v>
      </c>
      <c r="O16950">
        <v>897.82799999999997</v>
      </c>
      <c r="P16950">
        <v>0.32600000000000001</v>
      </c>
      <c r="Q16950">
        <v>0</v>
      </c>
      <c r="R16950">
        <v>0</v>
      </c>
      <c r="S16950">
        <v>0</v>
      </c>
      <c r="T16950">
        <v>0.48951499999999998</v>
      </c>
      <c r="U16950">
        <v>0</v>
      </c>
      <c r="V16950">
        <v>0.47375099999999998</v>
      </c>
    </row>
    <row r="16951" spans="1:22" x14ac:dyDescent="0.25">
      <c r="A16951">
        <v>16949</v>
      </c>
      <c r="B16951">
        <v>1725</v>
      </c>
      <c r="C16951">
        <v>-107.77700040000001</v>
      </c>
      <c r="D16951">
        <v>83.9154968</v>
      </c>
      <c r="E16951">
        <v>2.2188200999999999</v>
      </c>
      <c r="F16951">
        <v>5.7295762E-2</v>
      </c>
      <c r="G16951">
        <v>31.549924850499998</v>
      </c>
      <c r="H16951">
        <v>31.492629088499999</v>
      </c>
      <c r="I16951">
        <v>11.136185692</v>
      </c>
      <c r="J16951">
        <v>7.73167852006</v>
      </c>
      <c r="K16951">
        <v>255.5</v>
      </c>
      <c r="L16951">
        <v>0.115</v>
      </c>
      <c r="M16951">
        <v>217.75</v>
      </c>
      <c r="N16951">
        <v>37.75</v>
      </c>
      <c r="O16951">
        <v>937.56200000000001</v>
      </c>
      <c r="P16951">
        <v>0.94499999999999995</v>
      </c>
      <c r="Q16951">
        <v>0</v>
      </c>
      <c r="R16951">
        <v>0</v>
      </c>
      <c r="S16951">
        <v>0</v>
      </c>
      <c r="T16951">
        <v>0.51550799999999997</v>
      </c>
      <c r="U16951">
        <v>0</v>
      </c>
      <c r="V16951">
        <v>0.50122199999999995</v>
      </c>
    </row>
    <row r="16952" spans="1:22" x14ac:dyDescent="0.25">
      <c r="A16952">
        <v>16950</v>
      </c>
      <c r="B16952">
        <v>1726</v>
      </c>
      <c r="C16952">
        <v>-106.185997</v>
      </c>
      <c r="D16952">
        <v>83.856903099999997</v>
      </c>
      <c r="E16952">
        <v>2.1412000999999998</v>
      </c>
      <c r="F16952">
        <v>0</v>
      </c>
      <c r="G16952">
        <v>21.368902206400001</v>
      </c>
      <c r="H16952">
        <v>21.368902206400001</v>
      </c>
      <c r="I16952">
        <v>6.5929436962799999</v>
      </c>
      <c r="J16952">
        <v>4.2522096954200004</v>
      </c>
      <c r="K16952">
        <v>154.125</v>
      </c>
      <c r="L16952">
        <v>7.1999999999999995E-2</v>
      </c>
      <c r="M16952">
        <v>148</v>
      </c>
      <c r="N16952">
        <v>6.125</v>
      </c>
      <c r="O16952">
        <v>535.255</v>
      </c>
      <c r="P16952">
        <v>0.153</v>
      </c>
      <c r="Q16952">
        <v>0</v>
      </c>
      <c r="R16952">
        <v>0</v>
      </c>
      <c r="S16952">
        <v>0.135294</v>
      </c>
      <c r="T16952">
        <v>0.60009599999999996</v>
      </c>
      <c r="U16952">
        <v>0</v>
      </c>
      <c r="V16952">
        <v>0.60067700000000002</v>
      </c>
    </row>
    <row r="16953" spans="1:22" x14ac:dyDescent="0.25">
      <c r="A16953">
        <v>16951</v>
      </c>
      <c r="B16953">
        <v>1727</v>
      </c>
      <c r="C16953">
        <v>-95.060501099999996</v>
      </c>
      <c r="D16953">
        <v>81.802200299999996</v>
      </c>
      <c r="E16953">
        <v>1.8178300000000001</v>
      </c>
      <c r="F16953">
        <v>0</v>
      </c>
      <c r="G16953">
        <v>25.4544487</v>
      </c>
      <c r="H16953">
        <v>25.4544487</v>
      </c>
      <c r="I16953">
        <v>9.1645543731399997</v>
      </c>
      <c r="J16953">
        <v>5.6172750061999999</v>
      </c>
      <c r="K16953">
        <v>193.375</v>
      </c>
      <c r="L16953">
        <v>0.106</v>
      </c>
      <c r="M16953">
        <v>193</v>
      </c>
      <c r="N16953">
        <v>0.375</v>
      </c>
      <c r="O16953">
        <v>557.85400000000004</v>
      </c>
      <c r="P16953">
        <v>0.84399999999999997</v>
      </c>
      <c r="Q16953">
        <v>0</v>
      </c>
      <c r="R16953">
        <v>0</v>
      </c>
      <c r="S16953">
        <v>0</v>
      </c>
      <c r="T16953">
        <v>0.48871700000000001</v>
      </c>
      <c r="U16953">
        <v>0</v>
      </c>
      <c r="V16953">
        <v>0.483097</v>
      </c>
    </row>
    <row r="16954" spans="1:22" x14ac:dyDescent="0.25">
      <c r="A16954">
        <v>16952</v>
      </c>
      <c r="B16954">
        <v>1728</v>
      </c>
      <c r="C16954">
        <v>-96.249099700000002</v>
      </c>
      <c r="D16954">
        <v>81.893096900000003</v>
      </c>
      <c r="E16954">
        <v>1.29769</v>
      </c>
      <c r="F16954">
        <v>0.16704399884000001</v>
      </c>
      <c r="G16954">
        <v>13.245269775400001</v>
      </c>
      <c r="H16954">
        <v>13.0782257766</v>
      </c>
      <c r="I16954">
        <v>5.9691384973100003</v>
      </c>
      <c r="J16954">
        <v>3.65643010943</v>
      </c>
      <c r="K16954">
        <v>88.5</v>
      </c>
      <c r="L16954">
        <v>6.8000000000000005E-2</v>
      </c>
      <c r="M16954">
        <v>80.5</v>
      </c>
      <c r="N16954">
        <v>8</v>
      </c>
      <c r="O16954">
        <v>390.60899999999998</v>
      </c>
      <c r="P16954">
        <v>0.28000000000000003</v>
      </c>
      <c r="Q16954">
        <v>0</v>
      </c>
      <c r="R16954">
        <v>0</v>
      </c>
      <c r="S16954">
        <v>0</v>
      </c>
      <c r="T16954">
        <v>0.17616399999999999</v>
      </c>
      <c r="U16954">
        <v>0</v>
      </c>
      <c r="V16954">
        <v>0.17779800000000001</v>
      </c>
    </row>
    <row r="16955" spans="1:22" x14ac:dyDescent="0.25">
      <c r="A16955">
        <v>16953</v>
      </c>
      <c r="B16955">
        <v>1729</v>
      </c>
      <c r="C16955">
        <v>-83.649803199999994</v>
      </c>
      <c r="D16955">
        <v>79.129097000000002</v>
      </c>
      <c r="E16955">
        <v>3.7522799999999998</v>
      </c>
      <c r="F16955">
        <v>0.1145914048</v>
      </c>
      <c r="G16955">
        <v>44.712085723900003</v>
      </c>
      <c r="H16955">
        <v>44.597494319100001</v>
      </c>
      <c r="I16955">
        <v>11.589556846900001</v>
      </c>
      <c r="J16955">
        <v>7.6420823939</v>
      </c>
      <c r="K16955">
        <v>411</v>
      </c>
      <c r="L16955">
        <v>0.11</v>
      </c>
      <c r="M16955">
        <v>379.25</v>
      </c>
      <c r="N16955">
        <v>31.75</v>
      </c>
      <c r="O16955">
        <v>899.096</v>
      </c>
      <c r="P16955">
        <v>0.372</v>
      </c>
      <c r="Q16955">
        <v>129.25</v>
      </c>
      <c r="R16955">
        <v>1625</v>
      </c>
      <c r="S16955">
        <v>0</v>
      </c>
      <c r="T16955">
        <v>0</v>
      </c>
      <c r="U16955">
        <v>0</v>
      </c>
      <c r="V16955">
        <v>0.50603299999999996</v>
      </c>
    </row>
    <row r="16956" spans="1:22" x14ac:dyDescent="0.25">
      <c r="A16956">
        <v>16954</v>
      </c>
      <c r="B16956">
        <v>1730</v>
      </c>
      <c r="C16956">
        <v>-82.239402799999993</v>
      </c>
      <c r="D16956">
        <v>79.4850998</v>
      </c>
      <c r="E16956">
        <v>1.3341399</v>
      </c>
      <c r="F16956">
        <v>0.72129732369999999</v>
      </c>
      <c r="G16956">
        <v>30.284929275500001</v>
      </c>
      <c r="H16956">
        <v>29.563631951800001</v>
      </c>
      <c r="I16956">
        <v>9.4934151250800003</v>
      </c>
      <c r="J16956">
        <v>7.5624463261899999</v>
      </c>
      <c r="K16956">
        <v>105.375</v>
      </c>
      <c r="L16956">
        <v>7.9000000000000001E-2</v>
      </c>
      <c r="M16956">
        <v>79.25</v>
      </c>
      <c r="N16956">
        <v>26.125</v>
      </c>
      <c r="O16956">
        <v>356.55700000000002</v>
      </c>
      <c r="P16956">
        <v>0.23899999999999999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.60141500000000003</v>
      </c>
    </row>
    <row r="16957" spans="1:22" x14ac:dyDescent="0.25">
      <c r="A16957">
        <v>16955</v>
      </c>
      <c r="B16957">
        <v>1731</v>
      </c>
      <c r="C16957">
        <v>-84.882400500000003</v>
      </c>
      <c r="D16957">
        <v>78.1383972</v>
      </c>
      <c r="E16957">
        <v>2.0545198999999998</v>
      </c>
      <c r="F16957">
        <v>0.65324407815999996</v>
      </c>
      <c r="G16957">
        <v>26.1845474243</v>
      </c>
      <c r="H16957">
        <v>25.531303346200001</v>
      </c>
      <c r="I16957">
        <v>10.776106971300001</v>
      </c>
      <c r="J16957">
        <v>5.8584287359599996</v>
      </c>
      <c r="K16957">
        <v>231.75</v>
      </c>
      <c r="L16957">
        <v>0.113</v>
      </c>
      <c r="M16957">
        <v>200</v>
      </c>
      <c r="N16957">
        <v>31.75</v>
      </c>
      <c r="O16957">
        <v>914.66300000000001</v>
      </c>
      <c r="P16957">
        <v>9.6000000000000002E-2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.42732100000000001</v>
      </c>
    </row>
    <row r="16958" spans="1:22" x14ac:dyDescent="0.25">
      <c r="A16958">
        <v>16956</v>
      </c>
      <c r="B16958">
        <v>1732</v>
      </c>
      <c r="C16958">
        <v>-85.786697399999994</v>
      </c>
      <c r="D16958">
        <v>78.238601700000004</v>
      </c>
      <c r="E16958">
        <v>1.0349699999999999</v>
      </c>
      <c r="F16958">
        <v>1.0312126874900001</v>
      </c>
      <c r="G16958">
        <v>20.1498336792</v>
      </c>
      <c r="H16958">
        <v>19.118620991699999</v>
      </c>
      <c r="I16958">
        <v>8.6973218579800005</v>
      </c>
      <c r="J16958">
        <v>4.5667046218999996</v>
      </c>
      <c r="K16958">
        <v>83.75</v>
      </c>
      <c r="L16958">
        <v>8.1000000000000003E-2</v>
      </c>
      <c r="M16958">
        <v>41.75</v>
      </c>
      <c r="N16958">
        <v>42</v>
      </c>
      <c r="O16958">
        <v>958.79100000000005</v>
      </c>
      <c r="P16958">
        <v>0.624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</row>
    <row r="16959" spans="1:22" x14ac:dyDescent="0.25">
      <c r="A16959">
        <v>16957</v>
      </c>
      <c r="B16959">
        <v>1733</v>
      </c>
      <c r="C16959">
        <v>-85.686401399999994</v>
      </c>
      <c r="D16959">
        <v>77.6615982</v>
      </c>
      <c r="E16959">
        <v>2.8224499000000001</v>
      </c>
      <c r="F16959">
        <v>0.45835646987000001</v>
      </c>
      <c r="G16959">
        <v>31.383190155000001</v>
      </c>
      <c r="H16959">
        <v>30.924833685199999</v>
      </c>
      <c r="I16959">
        <v>14.9406409593</v>
      </c>
      <c r="J16959">
        <v>7.3439829277099999</v>
      </c>
      <c r="K16959">
        <v>413.875</v>
      </c>
      <c r="L16959">
        <v>0.14699999999999999</v>
      </c>
      <c r="M16959">
        <v>396.25</v>
      </c>
      <c r="N16959">
        <v>17.625</v>
      </c>
      <c r="O16959">
        <v>502.46899999999999</v>
      </c>
      <c r="P16959">
        <v>0.96499999999999997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.65024099999999996</v>
      </c>
    </row>
    <row r="16960" spans="1:22" x14ac:dyDescent="0.25">
      <c r="A16960">
        <v>16958</v>
      </c>
      <c r="B16960">
        <v>1734</v>
      </c>
      <c r="C16960">
        <v>-88.804298399999993</v>
      </c>
      <c r="D16960">
        <v>76.731903099999997</v>
      </c>
      <c r="E16960">
        <v>1.7771300000000001</v>
      </c>
      <c r="F16960">
        <v>0.34377056360000002</v>
      </c>
      <c r="G16960">
        <v>16.383337020900001</v>
      </c>
      <c r="H16960">
        <v>16.039566457300001</v>
      </c>
      <c r="I16960">
        <v>7.0529161885800002</v>
      </c>
      <c r="J16960">
        <v>4.0019141185900002</v>
      </c>
      <c r="K16960">
        <v>116.5</v>
      </c>
      <c r="L16960">
        <v>6.6000000000000003E-2</v>
      </c>
      <c r="M16960">
        <v>112.75</v>
      </c>
      <c r="N16960">
        <v>3.75</v>
      </c>
      <c r="O16960">
        <v>512.93200000000002</v>
      </c>
      <c r="P16960">
        <v>0.31</v>
      </c>
      <c r="Q16960">
        <v>0</v>
      </c>
      <c r="R16960">
        <v>0</v>
      </c>
      <c r="S16960">
        <v>8.6274500000000004E-2</v>
      </c>
      <c r="T16960">
        <v>0.416209</v>
      </c>
      <c r="U16960">
        <v>0</v>
      </c>
      <c r="V16960">
        <v>0.41413800000000001</v>
      </c>
    </row>
    <row r="16961" spans="1:22" x14ac:dyDescent="0.25">
      <c r="A16961">
        <v>16959</v>
      </c>
      <c r="B16961">
        <v>1735</v>
      </c>
      <c r="C16961">
        <v>-92.9363022</v>
      </c>
      <c r="D16961">
        <v>78.766998299999997</v>
      </c>
      <c r="E16961">
        <v>2.4431500000000002</v>
      </c>
      <c r="F16961">
        <v>0</v>
      </c>
      <c r="G16961">
        <v>15.366320610000001</v>
      </c>
      <c r="H16961">
        <v>15.366320610000001</v>
      </c>
      <c r="I16961">
        <v>6.8009686047900004</v>
      </c>
      <c r="J16961">
        <v>3.8252519969000001</v>
      </c>
      <c r="K16961">
        <v>155.625</v>
      </c>
      <c r="L16961">
        <v>6.4000000000000001E-2</v>
      </c>
      <c r="M16961">
        <v>94.25</v>
      </c>
      <c r="N16961">
        <v>61.375</v>
      </c>
      <c r="O16961">
        <v>716.04700000000003</v>
      </c>
      <c r="P16961">
        <v>0.28399999999999997</v>
      </c>
      <c r="Q16961">
        <v>0</v>
      </c>
      <c r="R16961">
        <v>0</v>
      </c>
      <c r="S16961">
        <v>0</v>
      </c>
      <c r="T16961">
        <v>0.41134300000000001</v>
      </c>
      <c r="U16961">
        <v>0</v>
      </c>
      <c r="V16961">
        <v>0.41667199999999999</v>
      </c>
    </row>
    <row r="16962" spans="1:22" x14ac:dyDescent="0.25">
      <c r="A16962">
        <v>16960</v>
      </c>
      <c r="B16962">
        <v>1736</v>
      </c>
      <c r="C16962">
        <v>-91.247100799999998</v>
      </c>
      <c r="D16962">
        <v>78.162300099999996</v>
      </c>
      <c r="E16962">
        <v>1.82253</v>
      </c>
      <c r="F16962">
        <v>1.2603038549400001</v>
      </c>
      <c r="G16962">
        <v>19.9002552032</v>
      </c>
      <c r="H16962">
        <v>18.639951348299999</v>
      </c>
      <c r="I16962">
        <v>11.9034424492</v>
      </c>
      <c r="J16962">
        <v>4.6037532176599996</v>
      </c>
      <c r="K16962">
        <v>245.125</v>
      </c>
      <c r="L16962">
        <v>0.13400000000000001</v>
      </c>
      <c r="M16962">
        <v>230.5</v>
      </c>
      <c r="N16962">
        <v>14.625</v>
      </c>
      <c r="O16962">
        <v>1049.44</v>
      </c>
      <c r="P16962">
        <v>0.68100000000000005</v>
      </c>
      <c r="Q16962">
        <v>0</v>
      </c>
      <c r="R16962">
        <v>0</v>
      </c>
      <c r="S16962">
        <v>0</v>
      </c>
      <c r="T16962">
        <v>0.60828499999999996</v>
      </c>
      <c r="U16962">
        <v>0</v>
      </c>
      <c r="V16962">
        <v>0.60067300000000001</v>
      </c>
    </row>
    <row r="16963" spans="1:22" x14ac:dyDescent="0.25">
      <c r="A16963">
        <v>16961</v>
      </c>
      <c r="B16963">
        <v>1737</v>
      </c>
      <c r="C16963">
        <v>-91.439102199999994</v>
      </c>
      <c r="D16963">
        <v>78.100196800000006</v>
      </c>
      <c r="E16963">
        <v>1.1875100000000001</v>
      </c>
      <c r="F16963">
        <v>0.22918190061999999</v>
      </c>
      <c r="G16963">
        <v>17.327920913700002</v>
      </c>
      <c r="H16963">
        <v>17.098739013100001</v>
      </c>
      <c r="I16963">
        <v>7.4834848268999998</v>
      </c>
      <c r="J16963">
        <v>4.1681628065599998</v>
      </c>
      <c r="K16963">
        <v>157</v>
      </c>
      <c r="L16963">
        <v>0.13200000000000001</v>
      </c>
      <c r="M16963">
        <v>148.75</v>
      </c>
      <c r="N16963">
        <v>8.25</v>
      </c>
      <c r="O16963">
        <v>566.66700000000003</v>
      </c>
      <c r="P16963">
        <v>2.0179999999999998</v>
      </c>
      <c r="Q16963">
        <v>0</v>
      </c>
      <c r="R16963">
        <v>0</v>
      </c>
      <c r="S16963">
        <v>0.121569</v>
      </c>
      <c r="T16963">
        <v>0.56642599999999999</v>
      </c>
      <c r="U16963">
        <v>0</v>
      </c>
      <c r="V16963">
        <v>0.56637099999999996</v>
      </c>
    </row>
    <row r="16964" spans="1:22" x14ac:dyDescent="0.25">
      <c r="A16964">
        <v>16962</v>
      </c>
      <c r="B16964">
        <v>1738</v>
      </c>
      <c r="C16964">
        <v>-99.087097200000002</v>
      </c>
      <c r="D16964">
        <v>79.776603699999995</v>
      </c>
      <c r="E16964">
        <v>2.0970399</v>
      </c>
      <c r="F16964">
        <v>0.57293868064999998</v>
      </c>
      <c r="G16964">
        <v>29.1914787292</v>
      </c>
      <c r="H16964">
        <v>28.6185400486</v>
      </c>
      <c r="I16964">
        <v>11.541284327</v>
      </c>
      <c r="J16964">
        <v>6.3968669615899998</v>
      </c>
      <c r="K16964">
        <v>237.125</v>
      </c>
      <c r="L16964">
        <v>0.113</v>
      </c>
      <c r="M16964">
        <v>216</v>
      </c>
      <c r="N16964">
        <v>21.125</v>
      </c>
      <c r="O16964">
        <v>475.78399999999999</v>
      </c>
      <c r="P16964">
        <v>0.57599999999999996</v>
      </c>
      <c r="Q16964">
        <v>0</v>
      </c>
      <c r="R16964">
        <v>0</v>
      </c>
      <c r="S16964">
        <v>0</v>
      </c>
      <c r="T16964">
        <v>0.54251300000000002</v>
      </c>
      <c r="U16964">
        <v>0</v>
      </c>
      <c r="V16964">
        <v>0.53573000000000004</v>
      </c>
    </row>
    <row r="16965" spans="1:22" x14ac:dyDescent="0.25">
      <c r="A16965">
        <v>16963</v>
      </c>
      <c r="B16965">
        <v>1739</v>
      </c>
      <c r="C16965">
        <v>-97.024696399999996</v>
      </c>
      <c r="D16965">
        <v>77.149200399999998</v>
      </c>
      <c r="E16965">
        <v>2.6515900999999999</v>
      </c>
      <c r="F16965">
        <v>0.1145914048</v>
      </c>
      <c r="G16965">
        <v>36.501441955600001</v>
      </c>
      <c r="H16965">
        <v>36.386850550799998</v>
      </c>
      <c r="I16965">
        <v>11.8380687329</v>
      </c>
      <c r="J16965">
        <v>7.7426162432199996</v>
      </c>
      <c r="K16965">
        <v>388.25</v>
      </c>
      <c r="L16965">
        <v>0.14599999999999999</v>
      </c>
      <c r="M16965">
        <v>360.25</v>
      </c>
      <c r="N16965">
        <v>28</v>
      </c>
      <c r="O16965">
        <v>475.62099999999998</v>
      </c>
      <c r="P16965">
        <v>0.36699999999999999</v>
      </c>
      <c r="Q16965">
        <v>0</v>
      </c>
      <c r="R16965">
        <v>0</v>
      </c>
      <c r="S16965">
        <v>0</v>
      </c>
      <c r="T16965">
        <v>0.42263899999999999</v>
      </c>
      <c r="U16965">
        <v>0</v>
      </c>
      <c r="V16965">
        <v>0.41754400000000003</v>
      </c>
    </row>
    <row r="16966" spans="1:22" x14ac:dyDescent="0.25">
      <c r="A16966">
        <v>16964</v>
      </c>
      <c r="B16966">
        <v>1740</v>
      </c>
      <c r="C16966">
        <v>-94.487701400000006</v>
      </c>
      <c r="D16966">
        <v>75.837303199999994</v>
      </c>
      <c r="E16966">
        <v>2.6654100000000001</v>
      </c>
      <c r="F16966">
        <v>0.1145914048</v>
      </c>
      <c r="G16966">
        <v>21.305784225499998</v>
      </c>
      <c r="H16966">
        <v>21.1911928207</v>
      </c>
      <c r="I16966">
        <v>9.27321466229</v>
      </c>
      <c r="J16966">
        <v>5.3167877239900001</v>
      </c>
      <c r="K16966">
        <v>265.75</v>
      </c>
      <c r="L16966">
        <v>0.1</v>
      </c>
      <c r="M16966">
        <v>248.25</v>
      </c>
      <c r="N16966">
        <v>17.5</v>
      </c>
      <c r="O16966">
        <v>819.97</v>
      </c>
      <c r="P16966">
        <v>1.236</v>
      </c>
      <c r="Q16966">
        <v>0</v>
      </c>
      <c r="R16966">
        <v>0</v>
      </c>
      <c r="S16966">
        <v>8.6274500000000004E-2</v>
      </c>
      <c r="T16966">
        <v>0.45239699999999999</v>
      </c>
      <c r="U16966">
        <v>0</v>
      </c>
      <c r="V16966">
        <v>0.471723</v>
      </c>
    </row>
    <row r="16967" spans="1:22" x14ac:dyDescent="0.25">
      <c r="A16967">
        <v>16965</v>
      </c>
      <c r="B16967">
        <v>1741</v>
      </c>
      <c r="C16967">
        <v>-95.536201500000004</v>
      </c>
      <c r="D16967">
        <v>75.541297900000004</v>
      </c>
      <c r="E16967">
        <v>2.4806599999999999</v>
      </c>
      <c r="F16967">
        <v>0.45835646987000001</v>
      </c>
      <c r="G16967">
        <v>21.528369903600002</v>
      </c>
      <c r="H16967">
        <v>21.070013433700002</v>
      </c>
      <c r="I16967">
        <v>7.4548458471399996</v>
      </c>
      <c r="J16967">
        <v>4.4278911469400004</v>
      </c>
      <c r="K16967">
        <v>224.125</v>
      </c>
      <c r="L16967">
        <v>0.09</v>
      </c>
      <c r="M16967">
        <v>207.75</v>
      </c>
      <c r="N16967">
        <v>16.375</v>
      </c>
      <c r="O16967">
        <v>892.36099999999999</v>
      </c>
      <c r="P16967">
        <v>0.13300000000000001</v>
      </c>
      <c r="Q16967">
        <v>0</v>
      </c>
      <c r="R16967">
        <v>0</v>
      </c>
      <c r="S16967">
        <v>0</v>
      </c>
      <c r="T16967">
        <v>0.36902800000000002</v>
      </c>
      <c r="U16967">
        <v>0</v>
      </c>
      <c r="V16967">
        <v>0.36901</v>
      </c>
    </row>
    <row r="16968" spans="1:22" x14ac:dyDescent="0.25">
      <c r="A16968">
        <v>16966</v>
      </c>
      <c r="B16968">
        <v>1742</v>
      </c>
      <c r="C16968">
        <v>-95.447601300000002</v>
      </c>
      <c r="D16968">
        <v>75.500297500000002</v>
      </c>
      <c r="E16968">
        <v>1.7875000000000001</v>
      </c>
      <c r="F16968">
        <v>0</v>
      </c>
      <c r="G16968">
        <v>11.3099327087</v>
      </c>
      <c r="H16968">
        <v>11.3099327087</v>
      </c>
      <c r="I16968">
        <v>4.6221804882999997</v>
      </c>
      <c r="J16968">
        <v>2.62471564221</v>
      </c>
      <c r="K16968">
        <v>124</v>
      </c>
      <c r="L16968">
        <v>6.9000000000000006E-2</v>
      </c>
      <c r="M16968">
        <v>110</v>
      </c>
      <c r="N16968">
        <v>14</v>
      </c>
      <c r="O16968">
        <v>665.23599999999999</v>
      </c>
      <c r="P16968">
        <v>0.47</v>
      </c>
      <c r="Q16968">
        <v>0</v>
      </c>
      <c r="R16968">
        <v>0</v>
      </c>
      <c r="S16968">
        <v>0.101961</v>
      </c>
      <c r="T16968">
        <v>0.38751200000000002</v>
      </c>
      <c r="U16968">
        <v>0</v>
      </c>
      <c r="V16968">
        <v>0.38524799999999998</v>
      </c>
    </row>
    <row r="16969" spans="1:22" x14ac:dyDescent="0.25">
      <c r="A16969">
        <v>16967</v>
      </c>
      <c r="B16969">
        <v>1743</v>
      </c>
      <c r="C16969">
        <v>19.619800600000001</v>
      </c>
      <c r="D16969">
        <v>71.279899599999993</v>
      </c>
      <c r="E16969">
        <v>3.34355</v>
      </c>
      <c r="F16969">
        <v>1.25574016571</v>
      </c>
      <c r="G16969">
        <v>22.0693836212</v>
      </c>
      <c r="H16969">
        <v>20.813643455499999</v>
      </c>
      <c r="I16969">
        <v>9.8599903017300008</v>
      </c>
      <c r="J16969">
        <v>4.2691922239600002</v>
      </c>
      <c r="K16969">
        <v>418.5</v>
      </c>
      <c r="L16969">
        <v>0.125</v>
      </c>
      <c r="M16969">
        <v>360.75</v>
      </c>
      <c r="N16969">
        <v>57.75</v>
      </c>
      <c r="O16969">
        <v>1436.5640000000001</v>
      </c>
      <c r="P16969">
        <v>0.52700000000000002</v>
      </c>
      <c r="Q16969">
        <v>0</v>
      </c>
      <c r="R16969">
        <v>0</v>
      </c>
      <c r="S16969">
        <v>0</v>
      </c>
      <c r="T16969">
        <v>0.594997</v>
      </c>
      <c r="U16969">
        <v>0</v>
      </c>
      <c r="V16969">
        <v>0.56989299999999998</v>
      </c>
    </row>
    <row r="16970" spans="1:22" x14ac:dyDescent="0.25">
      <c r="A16970">
        <v>16968</v>
      </c>
      <c r="B16970">
        <v>1744</v>
      </c>
      <c r="C16970">
        <v>19.5461998</v>
      </c>
      <c r="D16970">
        <v>71.233703599999998</v>
      </c>
      <c r="E16970">
        <v>1.2566900000000001</v>
      </c>
      <c r="F16970">
        <v>1.8337335586500001</v>
      </c>
      <c r="G16970">
        <v>22.355506897000001</v>
      </c>
      <c r="H16970">
        <v>20.521773338300001</v>
      </c>
      <c r="I16970">
        <v>10.727283267200001</v>
      </c>
      <c r="J16970">
        <v>5.8483573493799996</v>
      </c>
      <c r="K16970">
        <v>105.75</v>
      </c>
      <c r="L16970">
        <v>8.4000000000000005E-2</v>
      </c>
      <c r="M16970">
        <v>37.25</v>
      </c>
      <c r="N16970">
        <v>68.5</v>
      </c>
      <c r="O16970">
        <v>1455.6559999999999</v>
      </c>
      <c r="P16970">
        <v>1.8009999999999999</v>
      </c>
      <c r="Q16970">
        <v>0</v>
      </c>
      <c r="R16970">
        <v>0</v>
      </c>
      <c r="S16970">
        <v>0.145098</v>
      </c>
      <c r="T16970">
        <v>0.500587</v>
      </c>
      <c r="U16970">
        <v>0</v>
      </c>
      <c r="V16970">
        <v>0</v>
      </c>
    </row>
    <row r="16971" spans="1:22" x14ac:dyDescent="0.25">
      <c r="A16971">
        <v>16969</v>
      </c>
      <c r="B16971">
        <v>1745</v>
      </c>
      <c r="C16971">
        <v>20.026399600000001</v>
      </c>
      <c r="D16971">
        <v>69.977699299999998</v>
      </c>
      <c r="E16971">
        <v>1.9744101000000001</v>
      </c>
      <c r="F16971">
        <v>0.63022816180999996</v>
      </c>
      <c r="G16971">
        <v>20.189485549899999</v>
      </c>
      <c r="H16971">
        <v>19.559257388100001</v>
      </c>
      <c r="I16971">
        <v>8.9571341922199998</v>
      </c>
      <c r="J16971">
        <v>4.0716240215899999</v>
      </c>
      <c r="K16971">
        <v>230.25</v>
      </c>
      <c r="L16971">
        <v>0.11700000000000001</v>
      </c>
      <c r="M16971">
        <v>222.5</v>
      </c>
      <c r="N16971">
        <v>7.75</v>
      </c>
      <c r="O16971">
        <v>520.25199999999995</v>
      </c>
      <c r="P16971">
        <v>0.70199999999999996</v>
      </c>
      <c r="Q16971">
        <v>0</v>
      </c>
      <c r="R16971">
        <v>0</v>
      </c>
      <c r="S16971">
        <v>0.13333300000000001</v>
      </c>
      <c r="T16971">
        <v>0.47922799999999999</v>
      </c>
      <c r="U16971">
        <v>0</v>
      </c>
      <c r="V16971">
        <v>0.47605900000000001</v>
      </c>
    </row>
    <row r="16972" spans="1:22" x14ac:dyDescent="0.25">
      <c r="A16972">
        <v>16970</v>
      </c>
      <c r="B16972">
        <v>1746</v>
      </c>
      <c r="C16972">
        <v>26.636699700000001</v>
      </c>
      <c r="D16972">
        <v>68.589798000000002</v>
      </c>
      <c r="E16972">
        <v>1.6831400000000001</v>
      </c>
      <c r="F16972">
        <v>0.79592722654000003</v>
      </c>
      <c r="G16972">
        <v>29.9579372406</v>
      </c>
      <c r="H16972">
        <v>29.162010014100002</v>
      </c>
      <c r="I16972">
        <v>14.014455977900001</v>
      </c>
      <c r="J16972">
        <v>7.5312804013500001</v>
      </c>
      <c r="K16972">
        <v>184.875</v>
      </c>
      <c r="L16972">
        <v>0.11</v>
      </c>
      <c r="M16972">
        <v>52.75</v>
      </c>
      <c r="N16972">
        <v>132.125</v>
      </c>
      <c r="O16972">
        <v>1322.7760000000001</v>
      </c>
      <c r="P16972">
        <v>2.9340000000000002</v>
      </c>
      <c r="Q16972">
        <v>0</v>
      </c>
      <c r="R16972">
        <v>0</v>
      </c>
      <c r="S16972">
        <v>0.13725499999999999</v>
      </c>
      <c r="T16972">
        <v>0.42615900000000001</v>
      </c>
      <c r="U16972">
        <v>0</v>
      </c>
      <c r="V16972">
        <v>0.43333500000000003</v>
      </c>
    </row>
    <row r="16973" spans="1:22" x14ac:dyDescent="0.25">
      <c r="A16973">
        <v>16971</v>
      </c>
      <c r="B16973">
        <v>1747</v>
      </c>
      <c r="C16973">
        <v>32.514400500000001</v>
      </c>
      <c r="D16973">
        <v>69.762397800000002</v>
      </c>
      <c r="E16973">
        <v>2.2424499999999998</v>
      </c>
      <c r="F16973">
        <v>1.8787676096000001</v>
      </c>
      <c r="G16973">
        <v>30.993677139300001</v>
      </c>
      <c r="H16973">
        <v>29.1149095297</v>
      </c>
      <c r="I16973">
        <v>12.4011666286</v>
      </c>
      <c r="J16973">
        <v>6.1215979349999996</v>
      </c>
      <c r="K16973">
        <v>204.25</v>
      </c>
      <c r="L16973">
        <v>9.0999999999999998E-2</v>
      </c>
      <c r="M16973">
        <v>42</v>
      </c>
      <c r="N16973">
        <v>162.25</v>
      </c>
      <c r="O16973">
        <v>2641.1640000000002</v>
      </c>
      <c r="P16973">
        <v>3.57</v>
      </c>
      <c r="Q16973">
        <v>0</v>
      </c>
      <c r="R16973">
        <v>0</v>
      </c>
      <c r="S16973">
        <v>0</v>
      </c>
      <c r="T16973">
        <v>0.60885400000000001</v>
      </c>
      <c r="U16973">
        <v>0</v>
      </c>
      <c r="V16973">
        <v>0.60713200000000001</v>
      </c>
    </row>
    <row r="16974" spans="1:22" x14ac:dyDescent="0.25">
      <c r="A16974">
        <v>16972</v>
      </c>
      <c r="B16974">
        <v>1748</v>
      </c>
      <c r="C16974">
        <v>92.370697000000007</v>
      </c>
      <c r="D16974">
        <v>85.318100000000001</v>
      </c>
      <c r="E16974">
        <v>2.4903200000000001</v>
      </c>
      <c r="F16974">
        <v>0</v>
      </c>
      <c r="G16974">
        <v>21.1276626587</v>
      </c>
      <c r="H16974">
        <v>21.1276626587</v>
      </c>
      <c r="I16974">
        <v>6.9239854997199997</v>
      </c>
      <c r="J16974">
        <v>4.6860669698399997</v>
      </c>
      <c r="K16974">
        <v>212.625</v>
      </c>
      <c r="L16974">
        <v>8.5000000000000006E-2</v>
      </c>
      <c r="M16974">
        <v>205</v>
      </c>
      <c r="N16974">
        <v>7.625</v>
      </c>
      <c r="O16974">
        <v>0</v>
      </c>
      <c r="P16974">
        <v>0.28100000000000003</v>
      </c>
      <c r="Q16974">
        <v>0</v>
      </c>
      <c r="R16974">
        <v>0</v>
      </c>
      <c r="S16974">
        <v>0.156863</v>
      </c>
      <c r="T16974">
        <v>0.44176300000000002</v>
      </c>
      <c r="U16974">
        <v>0.15294099999999999</v>
      </c>
      <c r="V16974">
        <v>0.44124200000000002</v>
      </c>
    </row>
    <row r="16975" spans="1:22" x14ac:dyDescent="0.25">
      <c r="A16975">
        <v>16973</v>
      </c>
      <c r="B16975">
        <v>1749</v>
      </c>
      <c r="C16975">
        <v>88.452598600000002</v>
      </c>
      <c r="D16975">
        <v>84.321403500000002</v>
      </c>
      <c r="E16975">
        <v>3.4811101</v>
      </c>
      <c r="F16975">
        <v>0</v>
      </c>
      <c r="G16975">
        <v>16.415271758999999</v>
      </c>
      <c r="H16975">
        <v>16.415271758999999</v>
      </c>
      <c r="I16975">
        <v>6.6475338192100004</v>
      </c>
      <c r="J16975">
        <v>3.0111894130799999</v>
      </c>
      <c r="K16975">
        <v>245.625</v>
      </c>
      <c r="L16975">
        <v>7.0999999999999994E-2</v>
      </c>
      <c r="M16975">
        <v>229.5</v>
      </c>
      <c r="N16975">
        <v>16.125</v>
      </c>
      <c r="O16975">
        <v>648.40800000000002</v>
      </c>
      <c r="P16975">
        <v>2.1999999999999999E-2</v>
      </c>
      <c r="Q16975">
        <v>0</v>
      </c>
      <c r="R16975">
        <v>0</v>
      </c>
      <c r="S16975">
        <v>0.171569</v>
      </c>
      <c r="T16975">
        <v>0.43179600000000001</v>
      </c>
      <c r="U16975">
        <v>0</v>
      </c>
      <c r="V16975">
        <v>0.41297200000000001</v>
      </c>
    </row>
    <row r="16976" spans="1:22" x14ac:dyDescent="0.25">
      <c r="A16976">
        <v>16974</v>
      </c>
      <c r="B16976">
        <v>1750</v>
      </c>
      <c r="C16976">
        <v>88.457603500000005</v>
      </c>
      <c r="D16976">
        <v>84.469802900000005</v>
      </c>
      <c r="E16976">
        <v>2.8950100000000001</v>
      </c>
      <c r="F16976">
        <v>0.29214975238000002</v>
      </c>
      <c r="G16976">
        <v>24.5129852295</v>
      </c>
      <c r="H16976">
        <v>24.2208354771</v>
      </c>
      <c r="I16976">
        <v>7.50053982834</v>
      </c>
      <c r="J16976">
        <v>5.1231830149300004</v>
      </c>
      <c r="K16976">
        <v>233.625</v>
      </c>
      <c r="L16976">
        <v>8.1000000000000003E-2</v>
      </c>
      <c r="M16976">
        <v>219.25</v>
      </c>
      <c r="N16976">
        <v>14.375</v>
      </c>
      <c r="O16976">
        <v>1625.5630000000001</v>
      </c>
      <c r="P16976">
        <v>9.2999999999999999E-2</v>
      </c>
      <c r="Q16976">
        <v>0</v>
      </c>
      <c r="R16976">
        <v>0</v>
      </c>
      <c r="S16976">
        <v>0.178039</v>
      </c>
      <c r="T16976">
        <v>0.47145999999999999</v>
      </c>
      <c r="U16976">
        <v>0</v>
      </c>
      <c r="V16976">
        <v>0.47319899999999998</v>
      </c>
    </row>
    <row r="16977" spans="1:22" x14ac:dyDescent="0.25">
      <c r="A16977">
        <v>16975</v>
      </c>
      <c r="B16977">
        <v>1751</v>
      </c>
      <c r="C16977">
        <v>85.588897700000004</v>
      </c>
      <c r="D16977">
        <v>84.050697299999996</v>
      </c>
      <c r="E16977">
        <v>1.4074399</v>
      </c>
      <c r="F16977">
        <v>1.0127503871900001</v>
      </c>
      <c r="G16977">
        <v>17.390745162999998</v>
      </c>
      <c r="H16977">
        <v>16.377994775800001</v>
      </c>
      <c r="I16977">
        <v>6.9058587003099996</v>
      </c>
      <c r="J16977">
        <v>3.5892316675</v>
      </c>
      <c r="K16977">
        <v>145.25</v>
      </c>
      <c r="L16977">
        <v>0.10299999999999999</v>
      </c>
      <c r="M16977">
        <v>145.25</v>
      </c>
      <c r="N16977">
        <v>0</v>
      </c>
      <c r="O16977">
        <v>403.50900000000001</v>
      </c>
      <c r="P16977">
        <v>0.94299999999999995</v>
      </c>
      <c r="Q16977">
        <v>0</v>
      </c>
      <c r="R16977">
        <v>0</v>
      </c>
      <c r="S16977">
        <v>0</v>
      </c>
      <c r="T16977">
        <v>0.57017200000000001</v>
      </c>
      <c r="U16977">
        <v>0</v>
      </c>
      <c r="V16977">
        <v>0.55896599999999996</v>
      </c>
    </row>
    <row r="16978" spans="1:22" x14ac:dyDescent="0.25">
      <c r="A16978">
        <v>16976</v>
      </c>
      <c r="B16978">
        <v>1752</v>
      </c>
      <c r="C16978">
        <v>83.248397800000006</v>
      </c>
      <c r="D16978">
        <v>83.835899400000002</v>
      </c>
      <c r="E16978">
        <v>1.39984</v>
      </c>
      <c r="F16978">
        <v>0.1145914048</v>
      </c>
      <c r="G16978">
        <v>27.574045181300001</v>
      </c>
      <c r="H16978">
        <v>27.459453776499998</v>
      </c>
      <c r="I16978">
        <v>11.0371372474</v>
      </c>
      <c r="J16978">
        <v>6.4158180692100002</v>
      </c>
      <c r="K16978">
        <v>183.125</v>
      </c>
      <c r="L16978">
        <v>0.13100000000000001</v>
      </c>
      <c r="M16978">
        <v>177</v>
      </c>
      <c r="N16978">
        <v>6.125</v>
      </c>
      <c r="O16978">
        <v>432.05</v>
      </c>
      <c r="P16978">
        <v>0.78300000000000003</v>
      </c>
      <c r="Q16978">
        <v>0</v>
      </c>
      <c r="R16978">
        <v>0</v>
      </c>
      <c r="S16978">
        <v>0.17058799999999999</v>
      </c>
      <c r="T16978">
        <v>0.51933399999999996</v>
      </c>
      <c r="U16978">
        <v>0</v>
      </c>
      <c r="V16978">
        <v>0.52319499999999997</v>
      </c>
    </row>
    <row r="16979" spans="1:22" x14ac:dyDescent="0.25">
      <c r="A16979">
        <v>16977</v>
      </c>
      <c r="B16979">
        <v>1753</v>
      </c>
      <c r="C16979">
        <v>86.031097399999993</v>
      </c>
      <c r="D16979">
        <v>83.256401100000005</v>
      </c>
      <c r="E16979">
        <v>2.0478301000000001</v>
      </c>
      <c r="F16979">
        <v>0.34377056360000002</v>
      </c>
      <c r="G16979">
        <v>42.7996864319</v>
      </c>
      <c r="H16979">
        <v>42.455915868300004</v>
      </c>
      <c r="I16979">
        <v>15.334902121700001</v>
      </c>
      <c r="J16979">
        <v>9.2813703001200007</v>
      </c>
      <c r="K16979">
        <v>282.875</v>
      </c>
      <c r="L16979">
        <v>0.13800000000000001</v>
      </c>
      <c r="M16979">
        <v>264.5</v>
      </c>
      <c r="N16979">
        <v>18.375</v>
      </c>
      <c r="O16979">
        <v>555.55600000000004</v>
      </c>
      <c r="P16979">
        <v>0.61099999999999999</v>
      </c>
      <c r="Q16979">
        <v>132</v>
      </c>
      <c r="R16979">
        <v>750</v>
      </c>
      <c r="S16979">
        <v>0.17843100000000001</v>
      </c>
      <c r="T16979">
        <v>0.34439900000000001</v>
      </c>
      <c r="U16979">
        <v>0</v>
      </c>
      <c r="V16979">
        <v>0.34746500000000002</v>
      </c>
    </row>
    <row r="16980" spans="1:22" x14ac:dyDescent="0.25">
      <c r="A16980">
        <v>16978</v>
      </c>
      <c r="B16980">
        <v>1754</v>
      </c>
      <c r="C16980">
        <v>85.585998500000002</v>
      </c>
      <c r="D16980">
        <v>83.372497600000003</v>
      </c>
      <c r="E16980">
        <v>2.2941201000000002</v>
      </c>
      <c r="F16980">
        <v>0.34377056360000002</v>
      </c>
      <c r="G16980">
        <v>37.234832763699998</v>
      </c>
      <c r="H16980">
        <v>36.891062200100002</v>
      </c>
      <c r="I16980">
        <v>13.589262960899999</v>
      </c>
      <c r="J16980">
        <v>8.1367270439600006</v>
      </c>
      <c r="K16980">
        <v>375.375</v>
      </c>
      <c r="L16980">
        <v>0.16400000000000001</v>
      </c>
      <c r="M16980">
        <v>353.75</v>
      </c>
      <c r="N16980">
        <v>21.625</v>
      </c>
      <c r="O16980">
        <v>911.29</v>
      </c>
      <c r="P16980">
        <v>0.35799999999999998</v>
      </c>
      <c r="Q16980">
        <v>0</v>
      </c>
      <c r="R16980">
        <v>0</v>
      </c>
      <c r="S16980">
        <v>0.19215699999999999</v>
      </c>
      <c r="T16980">
        <v>0.32666499999999998</v>
      </c>
      <c r="U16980">
        <v>0</v>
      </c>
      <c r="V16980">
        <v>0.31739600000000001</v>
      </c>
    </row>
    <row r="16981" spans="1:22" x14ac:dyDescent="0.25">
      <c r="A16981">
        <v>16979</v>
      </c>
      <c r="B16981">
        <v>1755</v>
      </c>
      <c r="C16981">
        <v>86.879203799999999</v>
      </c>
      <c r="D16981">
        <v>83.564201400000002</v>
      </c>
      <c r="E16981">
        <v>1.7543599999999999</v>
      </c>
      <c r="F16981">
        <v>0.14607582986000001</v>
      </c>
      <c r="G16981">
        <v>25.6982650757</v>
      </c>
      <c r="H16981">
        <v>25.552189245800001</v>
      </c>
      <c r="I16981">
        <v>9.8487165888800003</v>
      </c>
      <c r="J16981">
        <v>5.8211230923299997</v>
      </c>
      <c r="K16981">
        <v>183.75</v>
      </c>
      <c r="L16981">
        <v>0.105</v>
      </c>
      <c r="M16981">
        <v>168.25</v>
      </c>
      <c r="N16981">
        <v>15.5</v>
      </c>
      <c r="O16981">
        <v>535.94200000000001</v>
      </c>
      <c r="P16981">
        <v>0.17599999999999999</v>
      </c>
      <c r="Q16981">
        <v>0</v>
      </c>
      <c r="R16981">
        <v>0</v>
      </c>
      <c r="S16981">
        <v>0</v>
      </c>
      <c r="T16981">
        <v>0.51565399999999995</v>
      </c>
      <c r="U16981">
        <v>0</v>
      </c>
      <c r="V16981">
        <v>0.52135600000000004</v>
      </c>
    </row>
    <row r="16982" spans="1:22" x14ac:dyDescent="0.25">
      <c r="A16982">
        <v>16980</v>
      </c>
      <c r="B16982">
        <v>1756</v>
      </c>
      <c r="C16982">
        <v>90.860496499999996</v>
      </c>
      <c r="D16982">
        <v>83.183296200000001</v>
      </c>
      <c r="E16982">
        <v>1.55996</v>
      </c>
      <c r="F16982">
        <v>0.45835646987000001</v>
      </c>
      <c r="G16982">
        <v>23.845428466800001</v>
      </c>
      <c r="H16982">
        <v>23.387071996900001</v>
      </c>
      <c r="I16982">
        <v>10.201408343600001</v>
      </c>
      <c r="J16982">
        <v>6.4051635656999997</v>
      </c>
      <c r="K16982">
        <v>53.375</v>
      </c>
      <c r="L16982">
        <v>3.4000000000000002E-2</v>
      </c>
      <c r="M16982">
        <v>18.75</v>
      </c>
      <c r="N16982">
        <v>34.625</v>
      </c>
      <c r="O16982">
        <v>790.36500000000001</v>
      </c>
      <c r="P16982">
        <v>2.2320000000000002</v>
      </c>
      <c r="Q16982">
        <v>0</v>
      </c>
      <c r="R16982">
        <v>0</v>
      </c>
      <c r="S16982">
        <v>0</v>
      </c>
      <c r="T16982">
        <v>0.47203499999999998</v>
      </c>
      <c r="U16982">
        <v>0</v>
      </c>
      <c r="V16982">
        <v>0.462924</v>
      </c>
    </row>
    <row r="16983" spans="1:22" x14ac:dyDescent="0.25">
      <c r="A16983">
        <v>16981</v>
      </c>
      <c r="B16983">
        <v>1757</v>
      </c>
      <c r="C16983">
        <v>90.327697799999996</v>
      </c>
      <c r="D16983">
        <v>83.050499000000002</v>
      </c>
      <c r="E16983">
        <v>1.42089</v>
      </c>
      <c r="F16983">
        <v>0.45835646987000001</v>
      </c>
      <c r="G16983">
        <v>12.9527645111</v>
      </c>
      <c r="H16983">
        <v>12.4944080412</v>
      </c>
      <c r="I16983">
        <v>5.0923910203</v>
      </c>
      <c r="J16983">
        <v>3.00737889015</v>
      </c>
      <c r="K16983">
        <v>59.25</v>
      </c>
      <c r="L16983">
        <v>4.2000000000000003E-2</v>
      </c>
      <c r="M16983">
        <v>38.25</v>
      </c>
      <c r="N16983">
        <v>21</v>
      </c>
      <c r="O16983">
        <v>1392.6959999999999</v>
      </c>
      <c r="P16983">
        <v>0.85099999999999998</v>
      </c>
      <c r="Q16983">
        <v>0</v>
      </c>
      <c r="R16983">
        <v>0</v>
      </c>
      <c r="S16983">
        <v>0</v>
      </c>
      <c r="T16983">
        <v>0.46807599999999999</v>
      </c>
      <c r="U16983">
        <v>0</v>
      </c>
      <c r="V16983">
        <v>0</v>
      </c>
    </row>
    <row r="16984" spans="1:22" x14ac:dyDescent="0.25">
      <c r="A16984">
        <v>16982</v>
      </c>
      <c r="B16984">
        <v>1758</v>
      </c>
      <c r="C16984">
        <v>78.517600999999999</v>
      </c>
      <c r="D16984">
        <v>81.726303099999996</v>
      </c>
      <c r="E16984">
        <v>2.8770899999999999</v>
      </c>
      <c r="F16984">
        <v>0.1145914048</v>
      </c>
      <c r="G16984">
        <v>36.129444122300001</v>
      </c>
      <c r="H16984">
        <v>36.014852717499998</v>
      </c>
      <c r="I16984">
        <v>10.9464083173</v>
      </c>
      <c r="J16984">
        <v>7.0310372603299998</v>
      </c>
      <c r="K16984">
        <v>424.25</v>
      </c>
      <c r="L16984">
        <v>0.14699999999999999</v>
      </c>
      <c r="M16984">
        <v>401</v>
      </c>
      <c r="N16984">
        <v>23.25</v>
      </c>
      <c r="O16984">
        <v>1226.027</v>
      </c>
      <c r="P16984">
        <v>1.609</v>
      </c>
      <c r="Q16984">
        <v>63</v>
      </c>
      <c r="R16984">
        <v>1500</v>
      </c>
      <c r="S16984">
        <v>0.16372600000000001</v>
      </c>
      <c r="T16984">
        <v>0.48745100000000002</v>
      </c>
      <c r="U16984">
        <v>0</v>
      </c>
      <c r="V16984">
        <v>0.49866899999999997</v>
      </c>
    </row>
    <row r="16985" spans="1:22" x14ac:dyDescent="0.25">
      <c r="A16985">
        <v>16983</v>
      </c>
      <c r="B16985">
        <v>1759</v>
      </c>
      <c r="C16985">
        <v>78.500602700000002</v>
      </c>
      <c r="D16985">
        <v>81.641197199999993</v>
      </c>
      <c r="E16985">
        <v>2.0785998999999999</v>
      </c>
      <c r="F16985">
        <v>0.34377056360000002</v>
      </c>
      <c r="G16985">
        <v>16.813007354700002</v>
      </c>
      <c r="H16985">
        <v>16.469236791099998</v>
      </c>
      <c r="I16985">
        <v>6.23862871536</v>
      </c>
      <c r="J16985">
        <v>3.4197488961600002</v>
      </c>
      <c r="K16985">
        <v>135.875</v>
      </c>
      <c r="L16985">
        <v>6.5000000000000002E-2</v>
      </c>
      <c r="M16985">
        <v>89</v>
      </c>
      <c r="N16985">
        <v>46.875</v>
      </c>
      <c r="O16985">
        <v>1314.662</v>
      </c>
      <c r="P16985">
        <v>0.26</v>
      </c>
      <c r="Q16985">
        <v>0</v>
      </c>
      <c r="R16985">
        <v>0</v>
      </c>
      <c r="S16985">
        <v>0</v>
      </c>
      <c r="T16985">
        <v>0.516092</v>
      </c>
      <c r="U16985">
        <v>0</v>
      </c>
      <c r="V16985">
        <v>0.52403200000000005</v>
      </c>
    </row>
    <row r="16986" spans="1:22" x14ac:dyDescent="0.25">
      <c r="A16986">
        <v>16984</v>
      </c>
      <c r="B16986">
        <v>1760</v>
      </c>
      <c r="C16986">
        <v>82.529998800000001</v>
      </c>
      <c r="D16986">
        <v>80.709701499999994</v>
      </c>
      <c r="E16986">
        <v>2.3194300999999999</v>
      </c>
      <c r="F16986">
        <v>0</v>
      </c>
      <c r="G16986">
        <v>21.706531524700001</v>
      </c>
      <c r="H16986">
        <v>21.706531524700001</v>
      </c>
      <c r="I16986">
        <v>6.9642570381100004</v>
      </c>
      <c r="J16986">
        <v>4.2563878857299997</v>
      </c>
      <c r="K16986">
        <v>185.25</v>
      </c>
      <c r="L16986">
        <v>0.08</v>
      </c>
      <c r="M16986">
        <v>170.5</v>
      </c>
      <c r="N16986">
        <v>14.75</v>
      </c>
      <c r="O16986">
        <v>743.97199999999998</v>
      </c>
      <c r="P16986">
        <v>0.11600000000000001</v>
      </c>
      <c r="Q16986">
        <v>0</v>
      </c>
      <c r="R16986">
        <v>0</v>
      </c>
      <c r="S16986">
        <v>0.112418</v>
      </c>
      <c r="T16986">
        <v>0.487701</v>
      </c>
      <c r="U16986">
        <v>0</v>
      </c>
      <c r="V16986">
        <v>0.47568199999999999</v>
      </c>
    </row>
    <row r="16987" spans="1:22" x14ac:dyDescent="0.25">
      <c r="A16987">
        <v>16985</v>
      </c>
      <c r="B16987">
        <v>1761</v>
      </c>
      <c r="C16987">
        <v>75.458396899999997</v>
      </c>
      <c r="D16987">
        <v>81.707099900000003</v>
      </c>
      <c r="E16987">
        <v>1.7027299</v>
      </c>
      <c r="F16987">
        <v>0.1145914048</v>
      </c>
      <c r="G16987">
        <v>27.021581649800002</v>
      </c>
      <c r="H16987">
        <v>26.906990244999999</v>
      </c>
      <c r="I16987">
        <v>9.78793912159</v>
      </c>
      <c r="J16987">
        <v>6.4103177199100001</v>
      </c>
      <c r="K16987">
        <v>201.875</v>
      </c>
      <c r="L16987">
        <v>0.11899999999999999</v>
      </c>
      <c r="M16987">
        <v>183.5</v>
      </c>
      <c r="N16987">
        <v>18.375</v>
      </c>
      <c r="O16987">
        <v>1016.251</v>
      </c>
      <c r="P16987">
        <v>1.774</v>
      </c>
      <c r="Q16987">
        <v>0</v>
      </c>
      <c r="R16987">
        <v>0</v>
      </c>
      <c r="S16987">
        <v>0.22549</v>
      </c>
      <c r="T16987">
        <v>0.409501</v>
      </c>
      <c r="U16987">
        <v>0</v>
      </c>
      <c r="V16987">
        <v>0.40938099999999999</v>
      </c>
    </row>
    <row r="16988" spans="1:22" x14ac:dyDescent="0.25">
      <c r="A16988">
        <v>16986</v>
      </c>
      <c r="B16988">
        <v>1762</v>
      </c>
      <c r="C16988">
        <v>80.015502900000001</v>
      </c>
      <c r="D16988">
        <v>83.313598600000006</v>
      </c>
      <c r="E16988">
        <v>3.7346900000000001</v>
      </c>
      <c r="F16988">
        <v>0.1145914048</v>
      </c>
      <c r="G16988">
        <v>23.740982055700002</v>
      </c>
      <c r="H16988">
        <v>23.626390650899999</v>
      </c>
      <c r="I16988">
        <v>6.7533570297700001</v>
      </c>
      <c r="J16988">
        <v>4.8196376377099996</v>
      </c>
      <c r="K16988">
        <v>212.375</v>
      </c>
      <c r="L16988">
        <v>5.7000000000000002E-2</v>
      </c>
      <c r="M16988">
        <v>163.25</v>
      </c>
      <c r="N16988">
        <v>49.125</v>
      </c>
      <c r="O16988">
        <v>661.44899999999996</v>
      </c>
      <c r="P16988">
        <v>1.0620000000000001</v>
      </c>
      <c r="Q16988">
        <v>56.167000000000002</v>
      </c>
      <c r="R16988">
        <v>1750</v>
      </c>
      <c r="S16988">
        <v>0.187255</v>
      </c>
      <c r="T16988">
        <v>0.51030600000000004</v>
      </c>
      <c r="U16988">
        <v>0.18431400000000001</v>
      </c>
      <c r="V16988">
        <v>0.49405900000000003</v>
      </c>
    </row>
    <row r="16989" spans="1:22" x14ac:dyDescent="0.25">
      <c r="A16989">
        <v>16987</v>
      </c>
      <c r="B16989">
        <v>1763</v>
      </c>
      <c r="C16989">
        <v>80.182601899999995</v>
      </c>
      <c r="D16989">
        <v>83.234901399999998</v>
      </c>
      <c r="E16989">
        <v>3.7860501000000002</v>
      </c>
      <c r="F16989">
        <v>0</v>
      </c>
      <c r="G16989">
        <v>24.854883193999999</v>
      </c>
      <c r="H16989">
        <v>24.854883193999999</v>
      </c>
      <c r="I16989">
        <v>5.7909249238299996</v>
      </c>
      <c r="J16989">
        <v>3.9570823062999998</v>
      </c>
      <c r="K16989">
        <v>143.25</v>
      </c>
      <c r="L16989">
        <v>3.7999999999999999E-2</v>
      </c>
      <c r="M16989">
        <v>82</v>
      </c>
      <c r="N16989">
        <v>61.25</v>
      </c>
      <c r="O16989">
        <v>2508.3690000000001</v>
      </c>
      <c r="P16989">
        <v>0.11</v>
      </c>
      <c r="Q16989">
        <v>0</v>
      </c>
      <c r="R16989">
        <v>0</v>
      </c>
      <c r="S16989">
        <v>0.18588199999999999</v>
      </c>
      <c r="T16989">
        <v>0.55146899999999999</v>
      </c>
      <c r="U16989">
        <v>0</v>
      </c>
      <c r="V16989">
        <v>0.58899900000000005</v>
      </c>
    </row>
    <row r="16990" spans="1:22" x14ac:dyDescent="0.25">
      <c r="A16990">
        <v>16988</v>
      </c>
      <c r="B16990">
        <v>1764</v>
      </c>
      <c r="C16990">
        <v>80.003898599999999</v>
      </c>
      <c r="D16990">
        <v>83.170097400000003</v>
      </c>
      <c r="E16990">
        <v>2.8638401</v>
      </c>
      <c r="F16990">
        <v>0.1145914048</v>
      </c>
      <c r="G16990">
        <v>22.195459365800001</v>
      </c>
      <c r="H16990">
        <v>22.080867960999999</v>
      </c>
      <c r="I16990">
        <v>5.9330212812400003</v>
      </c>
      <c r="J16990">
        <v>4.8040243646</v>
      </c>
      <c r="K16990">
        <v>162.375</v>
      </c>
      <c r="L16990">
        <v>5.7000000000000002E-2</v>
      </c>
      <c r="M16990">
        <v>77.75</v>
      </c>
      <c r="N16990">
        <v>84.625</v>
      </c>
      <c r="O16990">
        <v>1624.047</v>
      </c>
      <c r="P16990">
        <v>0.72499999999999998</v>
      </c>
      <c r="Q16990">
        <v>0</v>
      </c>
      <c r="R16990">
        <v>0</v>
      </c>
      <c r="S16990">
        <v>0</v>
      </c>
      <c r="T16990">
        <v>0.525034</v>
      </c>
      <c r="U16990">
        <v>0</v>
      </c>
      <c r="V16990">
        <v>0.58551399999999998</v>
      </c>
    </row>
    <row r="16991" spans="1:22" x14ac:dyDescent="0.25">
      <c r="A16991">
        <v>16989</v>
      </c>
      <c r="B16991">
        <v>1765</v>
      </c>
      <c r="C16991">
        <v>80.405296300000003</v>
      </c>
      <c r="D16991">
        <v>83.149299600000006</v>
      </c>
      <c r="E16991">
        <v>2.3765800000000001</v>
      </c>
      <c r="F16991">
        <v>9.0592503549999995E-2</v>
      </c>
      <c r="G16991">
        <v>15.0027160645</v>
      </c>
      <c r="H16991">
        <v>14.9121235609</v>
      </c>
      <c r="I16991">
        <v>4.7989776400100004</v>
      </c>
      <c r="J16991">
        <v>3.4207833672599999</v>
      </c>
      <c r="K16991">
        <v>146.5</v>
      </c>
      <c r="L16991">
        <v>6.2E-2</v>
      </c>
      <c r="M16991">
        <v>99.75</v>
      </c>
      <c r="N16991">
        <v>46.75</v>
      </c>
      <c r="O16991">
        <v>1285.0050000000001</v>
      </c>
      <c r="P16991">
        <v>0.14199999999999999</v>
      </c>
      <c r="Q16991">
        <v>0</v>
      </c>
      <c r="R16991">
        <v>0</v>
      </c>
      <c r="S16991">
        <v>0</v>
      </c>
      <c r="T16991">
        <v>0.55518900000000004</v>
      </c>
      <c r="U16991">
        <v>0</v>
      </c>
      <c r="V16991">
        <v>0.56003599999999998</v>
      </c>
    </row>
    <row r="16992" spans="1:22" x14ac:dyDescent="0.25">
      <c r="A16992">
        <v>16990</v>
      </c>
      <c r="B16992">
        <v>1766</v>
      </c>
      <c r="C16992">
        <v>80.668701200000001</v>
      </c>
      <c r="D16992">
        <v>83.2865982</v>
      </c>
      <c r="E16992">
        <v>3.4675099999999999</v>
      </c>
      <c r="F16992">
        <v>5.7295762E-2</v>
      </c>
      <c r="G16992">
        <v>16.212284088099999</v>
      </c>
      <c r="H16992">
        <v>16.1549883261</v>
      </c>
      <c r="I16992">
        <v>4.4790892104299997</v>
      </c>
      <c r="J16992">
        <v>3.1988686896399998</v>
      </c>
      <c r="K16992">
        <v>95.625</v>
      </c>
      <c r="L16992">
        <v>2.8000000000000001E-2</v>
      </c>
      <c r="M16992">
        <v>69</v>
      </c>
      <c r="N16992">
        <v>26.625</v>
      </c>
      <c r="O16992">
        <v>1529.9559999999999</v>
      </c>
      <c r="P16992">
        <v>5.8999999999999997E-2</v>
      </c>
      <c r="Q16992">
        <v>0</v>
      </c>
      <c r="R16992">
        <v>0</v>
      </c>
      <c r="S16992">
        <v>0</v>
      </c>
      <c r="T16992">
        <v>0.51190800000000003</v>
      </c>
      <c r="U16992">
        <v>0</v>
      </c>
      <c r="V16992">
        <v>0.52577700000000005</v>
      </c>
    </row>
    <row r="16993" spans="1:22" x14ac:dyDescent="0.25">
      <c r="A16993">
        <v>16991</v>
      </c>
      <c r="B16993">
        <v>1767</v>
      </c>
      <c r="C16993">
        <v>82.231597899999997</v>
      </c>
      <c r="D16993">
        <v>83.403503400000005</v>
      </c>
      <c r="E16993">
        <v>1.7187600000000001</v>
      </c>
      <c r="F16993">
        <v>0.18118456006</v>
      </c>
      <c r="G16993">
        <v>24.2277450562</v>
      </c>
      <c r="H16993">
        <v>24.0465604961</v>
      </c>
      <c r="I16993">
        <v>7.4619128424400003</v>
      </c>
      <c r="J16993">
        <v>5.5053380516799999</v>
      </c>
      <c r="K16993">
        <v>196</v>
      </c>
      <c r="L16993">
        <v>0.114</v>
      </c>
      <c r="M16993">
        <v>180.5</v>
      </c>
      <c r="N16993">
        <v>15.5</v>
      </c>
      <c r="O16993">
        <v>600.92700000000002</v>
      </c>
      <c r="P16993">
        <v>8.4000000000000005E-2</v>
      </c>
      <c r="Q16993">
        <v>0</v>
      </c>
      <c r="R16993">
        <v>0</v>
      </c>
      <c r="S16993">
        <v>0</v>
      </c>
      <c r="T16993">
        <v>0.43237700000000001</v>
      </c>
      <c r="U16993">
        <v>0</v>
      </c>
      <c r="V16993">
        <v>0.43525799999999998</v>
      </c>
    </row>
    <row r="16994" spans="1:22" x14ac:dyDescent="0.25">
      <c r="A16994">
        <v>16992</v>
      </c>
      <c r="B16994">
        <v>1768</v>
      </c>
      <c r="C16994">
        <v>82.956001299999997</v>
      </c>
      <c r="D16994">
        <v>83.715499899999998</v>
      </c>
      <c r="E16994">
        <v>3.3847898999999999</v>
      </c>
      <c r="F16994">
        <v>0</v>
      </c>
      <c r="G16994">
        <v>25.290746688799999</v>
      </c>
      <c r="H16994">
        <v>25.290746688799999</v>
      </c>
      <c r="I16994">
        <v>6.5603392071700002</v>
      </c>
      <c r="J16994">
        <v>5.1571444316699999</v>
      </c>
      <c r="K16994">
        <v>211.625</v>
      </c>
      <c r="L16994">
        <v>6.3E-2</v>
      </c>
      <c r="M16994">
        <v>179</v>
      </c>
      <c r="N16994">
        <v>32.625</v>
      </c>
      <c r="O16994">
        <v>971.98299999999995</v>
      </c>
      <c r="P16994">
        <v>0.64800000000000002</v>
      </c>
      <c r="Q16994">
        <v>0</v>
      </c>
      <c r="R16994">
        <v>0</v>
      </c>
      <c r="S16994">
        <v>0.144314</v>
      </c>
      <c r="T16994">
        <v>0.45039299999999999</v>
      </c>
      <c r="U16994">
        <v>0</v>
      </c>
      <c r="V16994">
        <v>0.45187300000000002</v>
      </c>
    </row>
    <row r="16995" spans="1:22" x14ac:dyDescent="0.25">
      <c r="A16995">
        <v>16993</v>
      </c>
      <c r="B16995">
        <v>1769</v>
      </c>
      <c r="C16995">
        <v>83.034500100000002</v>
      </c>
      <c r="D16995">
        <v>82.968498199999999</v>
      </c>
      <c r="E16995">
        <v>3.4036499999999998</v>
      </c>
      <c r="F16995">
        <v>0.1145914048</v>
      </c>
      <c r="G16995">
        <v>21.998708725</v>
      </c>
      <c r="H16995">
        <v>21.884117320200001</v>
      </c>
      <c r="I16995">
        <v>6.63150193249</v>
      </c>
      <c r="J16995">
        <v>4.7128230519000001</v>
      </c>
      <c r="K16995">
        <v>195.5</v>
      </c>
      <c r="L16995">
        <v>5.7000000000000002E-2</v>
      </c>
      <c r="M16995">
        <v>160</v>
      </c>
      <c r="N16995">
        <v>35.5</v>
      </c>
      <c r="O16995">
        <v>0</v>
      </c>
      <c r="P16995">
        <v>0.28100000000000003</v>
      </c>
      <c r="Q16995">
        <v>0</v>
      </c>
      <c r="R16995">
        <v>0</v>
      </c>
      <c r="S16995">
        <v>0.124183</v>
      </c>
      <c r="T16995">
        <v>0.43513800000000002</v>
      </c>
      <c r="U16995">
        <v>0.121569</v>
      </c>
      <c r="V16995">
        <v>0.447436</v>
      </c>
    </row>
    <row r="16996" spans="1:22" x14ac:dyDescent="0.25">
      <c r="A16996">
        <v>16994</v>
      </c>
      <c r="B16996">
        <v>1770</v>
      </c>
      <c r="C16996">
        <v>83.155502299999995</v>
      </c>
      <c r="D16996">
        <v>83.003601099999997</v>
      </c>
      <c r="E16996">
        <v>1.4556201</v>
      </c>
      <c r="F16996">
        <v>0.36236548423999998</v>
      </c>
      <c r="G16996">
        <v>11.640100479099999</v>
      </c>
      <c r="H16996">
        <v>11.277734994899999</v>
      </c>
      <c r="I16996">
        <v>4.8314745410600004</v>
      </c>
      <c r="J16996">
        <v>3.2511981540599999</v>
      </c>
      <c r="K16996">
        <v>50.875</v>
      </c>
      <c r="L16996">
        <v>3.5000000000000003E-2</v>
      </c>
      <c r="M16996">
        <v>-1.75</v>
      </c>
      <c r="N16996">
        <v>52.625</v>
      </c>
      <c r="O16996">
        <v>0</v>
      </c>
      <c r="P16996">
        <v>0.16400000000000001</v>
      </c>
      <c r="Q16996">
        <v>0</v>
      </c>
      <c r="R16996">
        <v>0</v>
      </c>
      <c r="S16996">
        <v>0</v>
      </c>
      <c r="T16996">
        <v>0.42130299999999998</v>
      </c>
      <c r="U16996">
        <v>0</v>
      </c>
      <c r="V16996">
        <v>0.422093</v>
      </c>
    </row>
    <row r="16997" spans="1:22" x14ac:dyDescent="0.25">
      <c r="A16997">
        <v>16995</v>
      </c>
      <c r="B16997">
        <v>1771</v>
      </c>
      <c r="C16997">
        <v>81.210701</v>
      </c>
      <c r="D16997">
        <v>83.049697899999998</v>
      </c>
      <c r="E16997">
        <v>2.9290500000000002</v>
      </c>
      <c r="F16997">
        <v>9.0592503549999995E-2</v>
      </c>
      <c r="G16997">
        <v>29.855823516800001</v>
      </c>
      <c r="H16997">
        <v>29.765231013299999</v>
      </c>
      <c r="I16997">
        <v>7.8422348075299997</v>
      </c>
      <c r="J16997">
        <v>5.7244274823200003</v>
      </c>
      <c r="K16997">
        <v>196.625</v>
      </c>
      <c r="L16997">
        <v>6.7000000000000004E-2</v>
      </c>
      <c r="M16997">
        <v>181.25</v>
      </c>
      <c r="N16997">
        <v>15.375</v>
      </c>
      <c r="O16997">
        <v>724.58500000000004</v>
      </c>
      <c r="P16997">
        <v>0.41299999999999998</v>
      </c>
      <c r="Q16997">
        <v>0</v>
      </c>
      <c r="R16997">
        <v>0</v>
      </c>
      <c r="S16997">
        <v>0</v>
      </c>
      <c r="T16997">
        <v>0.39027200000000001</v>
      </c>
      <c r="U16997">
        <v>0</v>
      </c>
      <c r="V16997">
        <v>0.37778099999999998</v>
      </c>
    </row>
    <row r="16998" spans="1:22" x14ac:dyDescent="0.25">
      <c r="A16998">
        <v>16996</v>
      </c>
      <c r="B16998">
        <v>1772</v>
      </c>
      <c r="C16998">
        <v>87.750198400000002</v>
      </c>
      <c r="D16998">
        <v>83.296302800000007</v>
      </c>
      <c r="E16998">
        <v>3.7258</v>
      </c>
      <c r="F16998">
        <v>0</v>
      </c>
      <c r="G16998">
        <v>28.362987518299999</v>
      </c>
      <c r="H16998">
        <v>28.362987518299999</v>
      </c>
      <c r="I16998">
        <v>8.5889345662600007</v>
      </c>
      <c r="J16998">
        <v>5.6254094093499996</v>
      </c>
      <c r="K16998">
        <v>253</v>
      </c>
      <c r="L16998">
        <v>6.8000000000000005E-2</v>
      </c>
      <c r="M16998">
        <v>211.25</v>
      </c>
      <c r="N16998">
        <v>41.75</v>
      </c>
      <c r="O16998">
        <v>1169.8009999999999</v>
      </c>
      <c r="P16998">
        <v>0.42099999999999999</v>
      </c>
      <c r="Q16998">
        <v>57</v>
      </c>
      <c r="R16998">
        <v>1250</v>
      </c>
      <c r="S16998">
        <v>0</v>
      </c>
      <c r="T16998">
        <v>0.37240800000000002</v>
      </c>
      <c r="U16998">
        <v>0.117647</v>
      </c>
      <c r="V16998">
        <v>0.38672400000000001</v>
      </c>
    </row>
    <row r="16999" spans="1:22" x14ac:dyDescent="0.25">
      <c r="A16999">
        <v>16997</v>
      </c>
      <c r="B16999">
        <v>1773</v>
      </c>
      <c r="C16999">
        <v>87.525703399999998</v>
      </c>
      <c r="D16999">
        <v>83.293602000000007</v>
      </c>
      <c r="E16999">
        <v>2.1200199</v>
      </c>
      <c r="F16999">
        <v>0.22918190061999999</v>
      </c>
      <c r="G16999">
        <v>19.472084045399999</v>
      </c>
      <c r="H16999">
        <v>19.242902144799999</v>
      </c>
      <c r="I16999">
        <v>7.2850106214299997</v>
      </c>
      <c r="J16999">
        <v>5.0542311312299999</v>
      </c>
      <c r="K16999">
        <v>176.125</v>
      </c>
      <c r="L16999">
        <v>8.3000000000000004E-2</v>
      </c>
      <c r="M16999">
        <v>149.5</v>
      </c>
      <c r="N16999">
        <v>26.625</v>
      </c>
      <c r="O16999">
        <v>1295.9179999999999</v>
      </c>
      <c r="P16999">
        <v>0.59199999999999997</v>
      </c>
      <c r="Q16999">
        <v>0</v>
      </c>
      <c r="R16999">
        <v>0</v>
      </c>
      <c r="S16999">
        <v>0</v>
      </c>
      <c r="T16999">
        <v>0.56463300000000005</v>
      </c>
      <c r="U16999">
        <v>0</v>
      </c>
      <c r="V16999">
        <v>0.49080200000000002</v>
      </c>
    </row>
    <row r="17000" spans="1:22" x14ac:dyDescent="0.25">
      <c r="A17000">
        <v>16998</v>
      </c>
      <c r="B17000">
        <v>1774</v>
      </c>
      <c r="C17000">
        <v>84.138603200000006</v>
      </c>
      <c r="D17000">
        <v>83.295997600000007</v>
      </c>
      <c r="E17000">
        <v>3.1341600000000001</v>
      </c>
      <c r="F17000">
        <v>0.1145914048</v>
      </c>
      <c r="G17000">
        <v>29.5361557007</v>
      </c>
      <c r="H17000">
        <v>29.421564295900001</v>
      </c>
      <c r="I17000">
        <v>8.3079017091999994</v>
      </c>
      <c r="J17000">
        <v>5.8513016234800004</v>
      </c>
      <c r="K17000">
        <v>255.875</v>
      </c>
      <c r="L17000">
        <v>8.2000000000000003E-2</v>
      </c>
      <c r="M17000">
        <v>245.5</v>
      </c>
      <c r="N17000">
        <v>10.375</v>
      </c>
      <c r="O17000">
        <v>589.28599999999994</v>
      </c>
      <c r="P17000">
        <v>0.44900000000000001</v>
      </c>
      <c r="Q17000">
        <v>143</v>
      </c>
      <c r="R17000">
        <v>2000</v>
      </c>
      <c r="S17000">
        <v>0</v>
      </c>
      <c r="T17000">
        <v>0</v>
      </c>
      <c r="U17000">
        <v>0.15294099999999999</v>
      </c>
      <c r="V17000">
        <v>0.39152500000000001</v>
      </c>
    </row>
    <row r="17001" spans="1:22" x14ac:dyDescent="0.25">
      <c r="A17001">
        <v>16999</v>
      </c>
      <c r="B17001">
        <v>1775</v>
      </c>
      <c r="C17001">
        <v>83.885398899999998</v>
      </c>
      <c r="D17001">
        <v>83.257698099999999</v>
      </c>
      <c r="E17001">
        <v>1.9888098999999999</v>
      </c>
      <c r="F17001">
        <v>0.45295345783000002</v>
      </c>
      <c r="G17001">
        <v>27.744369506799998</v>
      </c>
      <c r="H17001">
        <v>27.291416048999999</v>
      </c>
      <c r="I17001">
        <v>9.8679612918299995</v>
      </c>
      <c r="J17001">
        <v>6.6861090931999998</v>
      </c>
      <c r="K17001">
        <v>197.25</v>
      </c>
      <c r="L17001">
        <v>9.9000000000000005E-2</v>
      </c>
      <c r="M17001">
        <v>159.25</v>
      </c>
      <c r="N17001">
        <v>38</v>
      </c>
      <c r="O17001">
        <v>1000</v>
      </c>
      <c r="P17001">
        <v>0.21099999999999999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.38597300000000001</v>
      </c>
    </row>
    <row r="17002" spans="1:22" x14ac:dyDescent="0.25">
      <c r="A17002">
        <v>17000</v>
      </c>
      <c r="B17002">
        <v>1776</v>
      </c>
      <c r="C17002">
        <v>84.564796400000006</v>
      </c>
      <c r="D17002">
        <v>83.761100799999994</v>
      </c>
      <c r="E17002">
        <v>3.3247800000000001</v>
      </c>
      <c r="F17002">
        <v>0</v>
      </c>
      <c r="G17002">
        <v>19.643966674800001</v>
      </c>
      <c r="H17002">
        <v>19.643966674800001</v>
      </c>
      <c r="I17002">
        <v>5.0718774722899997</v>
      </c>
      <c r="J17002">
        <v>3.4547504468099999</v>
      </c>
      <c r="K17002">
        <v>177.875</v>
      </c>
      <c r="L17002">
        <v>5.2999999999999999E-2</v>
      </c>
      <c r="M17002">
        <v>172.25</v>
      </c>
      <c r="N17002">
        <v>5.625</v>
      </c>
      <c r="O17002">
        <v>1584.662</v>
      </c>
      <c r="P17002">
        <v>0.191</v>
      </c>
      <c r="Q17002">
        <v>0</v>
      </c>
      <c r="R17002">
        <v>0</v>
      </c>
      <c r="S17002">
        <v>0.23790900000000001</v>
      </c>
      <c r="T17002">
        <v>0.504745</v>
      </c>
      <c r="U17002">
        <v>0</v>
      </c>
      <c r="V17002">
        <v>0.52743899999999999</v>
      </c>
    </row>
    <row r="17003" spans="1:22" x14ac:dyDescent="0.25">
      <c r="A17003">
        <v>17001</v>
      </c>
      <c r="B17003">
        <v>1777</v>
      </c>
      <c r="C17003">
        <v>85.354896499999995</v>
      </c>
      <c r="D17003">
        <v>83.775398300000006</v>
      </c>
      <c r="E17003">
        <v>3.4375700999999999</v>
      </c>
      <c r="F17003">
        <v>8.1028416749999999E-2</v>
      </c>
      <c r="G17003">
        <v>26.657653808599999</v>
      </c>
      <c r="H17003">
        <v>26.5766253918</v>
      </c>
      <c r="I17003">
        <v>7.7329913914999997</v>
      </c>
      <c r="J17003">
        <v>5.7475801083600002</v>
      </c>
      <c r="K17003">
        <v>220.875</v>
      </c>
      <c r="L17003">
        <v>6.4000000000000001E-2</v>
      </c>
      <c r="M17003">
        <v>203</v>
      </c>
      <c r="N17003">
        <v>17.875</v>
      </c>
      <c r="O17003">
        <v>791.68499999999995</v>
      </c>
      <c r="P17003">
        <v>3.2000000000000001E-2</v>
      </c>
      <c r="Q17003">
        <v>65.5</v>
      </c>
      <c r="R17003">
        <v>1250</v>
      </c>
      <c r="S17003">
        <v>0.25294100000000003</v>
      </c>
      <c r="T17003">
        <v>0.441828</v>
      </c>
      <c r="U17003">
        <v>0</v>
      </c>
      <c r="V17003">
        <v>0.43675599999999998</v>
      </c>
    </row>
    <row r="17004" spans="1:22" x14ac:dyDescent="0.25">
      <c r="A17004">
        <v>17002</v>
      </c>
      <c r="B17004">
        <v>1778</v>
      </c>
      <c r="C17004">
        <v>70.094802900000005</v>
      </c>
      <c r="D17004">
        <v>85.739097599999994</v>
      </c>
      <c r="E17004">
        <v>0.89619000000000004</v>
      </c>
      <c r="F17004">
        <v>0.40513560176000002</v>
      </c>
      <c r="G17004">
        <v>10.080451011699999</v>
      </c>
      <c r="H17004">
        <v>9.6753154098999996</v>
      </c>
      <c r="I17004">
        <v>4.8753235023499997</v>
      </c>
      <c r="J17004">
        <v>2.6939214097400002</v>
      </c>
      <c r="K17004">
        <v>20.75</v>
      </c>
      <c r="L17004">
        <v>2.3E-2</v>
      </c>
      <c r="M17004">
        <v>1.5</v>
      </c>
      <c r="N17004">
        <v>19.25</v>
      </c>
      <c r="O17004">
        <v>375</v>
      </c>
      <c r="P17004">
        <v>0.7</v>
      </c>
      <c r="Q17004">
        <v>0</v>
      </c>
      <c r="R17004">
        <v>0</v>
      </c>
      <c r="S17004">
        <v>0.117647</v>
      </c>
      <c r="T17004">
        <v>0.43374800000000002</v>
      </c>
      <c r="U17004">
        <v>0</v>
      </c>
      <c r="V17004">
        <v>0.41477199999999997</v>
      </c>
    </row>
    <row r="17005" spans="1:22" x14ac:dyDescent="0.25">
      <c r="A17005">
        <v>17003</v>
      </c>
      <c r="B17005">
        <v>1779</v>
      </c>
      <c r="C17005">
        <v>92.292701699999995</v>
      </c>
      <c r="D17005">
        <v>85.068496699999997</v>
      </c>
      <c r="E17005">
        <v>2.4141900999999999</v>
      </c>
      <c r="F17005">
        <v>0.22918190061999999</v>
      </c>
      <c r="G17005">
        <v>20.889863967899998</v>
      </c>
      <c r="H17005">
        <v>20.660682067300002</v>
      </c>
      <c r="I17005">
        <v>8.2310406497699997</v>
      </c>
      <c r="J17005">
        <v>4.81248434857</v>
      </c>
      <c r="K17005">
        <v>282.125</v>
      </c>
      <c r="L17005">
        <v>0.11700000000000001</v>
      </c>
      <c r="M17005">
        <v>260.25</v>
      </c>
      <c r="N17005">
        <v>21.875</v>
      </c>
      <c r="O17005">
        <v>344.11700000000002</v>
      </c>
      <c r="P17005">
        <v>0.626</v>
      </c>
      <c r="Q17005">
        <v>0</v>
      </c>
      <c r="R17005">
        <v>0</v>
      </c>
      <c r="S17005">
        <v>0.190196</v>
      </c>
      <c r="T17005">
        <v>0.55120800000000003</v>
      </c>
      <c r="U17005">
        <v>0.18823500000000001</v>
      </c>
      <c r="V17005">
        <v>0.55957999999999997</v>
      </c>
    </row>
    <row r="17006" spans="1:22" x14ac:dyDescent="0.25">
      <c r="A17006">
        <v>17004</v>
      </c>
      <c r="B17006">
        <v>1780</v>
      </c>
      <c r="C17006">
        <v>92.063499500000006</v>
      </c>
      <c r="D17006">
        <v>85.0967026</v>
      </c>
      <c r="E17006">
        <v>1.93187</v>
      </c>
      <c r="F17006">
        <v>0.45835646987000001</v>
      </c>
      <c r="G17006">
        <v>18.778032302900002</v>
      </c>
      <c r="H17006">
        <v>18.319675833000002</v>
      </c>
      <c r="I17006">
        <v>8.1859706885399994</v>
      </c>
      <c r="J17006">
        <v>5.89409496689</v>
      </c>
      <c r="K17006">
        <v>158.5</v>
      </c>
      <c r="L17006">
        <v>8.2000000000000003E-2</v>
      </c>
      <c r="M17006">
        <v>104.5</v>
      </c>
      <c r="N17006">
        <v>54</v>
      </c>
      <c r="O17006">
        <v>1344.7660000000001</v>
      </c>
      <c r="P17006">
        <v>0.17599999999999999</v>
      </c>
      <c r="Q17006">
        <v>0</v>
      </c>
      <c r="R17006">
        <v>0</v>
      </c>
      <c r="S17006">
        <v>0.15947700000000001</v>
      </c>
      <c r="T17006">
        <v>0.49003099999999999</v>
      </c>
      <c r="U17006">
        <v>0</v>
      </c>
      <c r="V17006">
        <v>0.50195299999999998</v>
      </c>
    </row>
    <row r="17007" spans="1:22" x14ac:dyDescent="0.25">
      <c r="A17007">
        <v>17005</v>
      </c>
      <c r="B17007">
        <v>1781</v>
      </c>
      <c r="C17007">
        <v>91.740699800000002</v>
      </c>
      <c r="D17007">
        <v>85.105201699999995</v>
      </c>
      <c r="E17007">
        <v>1.02281</v>
      </c>
      <c r="F17007">
        <v>0.1145914048</v>
      </c>
      <c r="G17007">
        <v>4.8015732765200001</v>
      </c>
      <c r="H17007">
        <v>4.6869818717199996</v>
      </c>
      <c r="I17007">
        <v>2.66513159907</v>
      </c>
      <c r="J17007">
        <v>1.30910339576</v>
      </c>
      <c r="K17007">
        <v>34.875</v>
      </c>
      <c r="L17007">
        <v>3.4000000000000002E-2</v>
      </c>
      <c r="M17007">
        <v>32.75</v>
      </c>
      <c r="N17007">
        <v>2.125</v>
      </c>
      <c r="O17007">
        <v>425</v>
      </c>
      <c r="P17007">
        <v>5.0999999999999997E-2</v>
      </c>
      <c r="Q17007">
        <v>0</v>
      </c>
      <c r="R17007">
        <v>0</v>
      </c>
      <c r="S17007">
        <v>0.15490200000000001</v>
      </c>
      <c r="T17007">
        <v>0.38942399999999999</v>
      </c>
      <c r="U17007">
        <v>0</v>
      </c>
      <c r="V17007">
        <v>0.37573200000000001</v>
      </c>
    </row>
    <row r="17008" spans="1:22" x14ac:dyDescent="0.25">
      <c r="A17008">
        <v>17006</v>
      </c>
      <c r="B17008">
        <v>1782</v>
      </c>
      <c r="C17008">
        <v>99.019897499999999</v>
      </c>
      <c r="D17008">
        <v>81.398101800000006</v>
      </c>
      <c r="E17008">
        <v>2.45947</v>
      </c>
      <c r="F17008">
        <v>0.1145914048</v>
      </c>
      <c r="G17008">
        <v>23.728342056300001</v>
      </c>
      <c r="H17008">
        <v>23.613750651499998</v>
      </c>
      <c r="I17008">
        <v>7.9611714452899998</v>
      </c>
      <c r="J17008">
        <v>5.2053214206899998</v>
      </c>
      <c r="K17008">
        <v>171.75</v>
      </c>
      <c r="L17008">
        <v>7.0000000000000007E-2</v>
      </c>
      <c r="M17008">
        <v>147.75</v>
      </c>
      <c r="N17008">
        <v>24</v>
      </c>
      <c r="O17008">
        <v>1229.1669999999999</v>
      </c>
      <c r="P17008">
        <v>1.093</v>
      </c>
      <c r="Q17008">
        <v>0</v>
      </c>
      <c r="R17008">
        <v>0</v>
      </c>
      <c r="S17008">
        <v>0</v>
      </c>
      <c r="T17008">
        <v>0.47265200000000002</v>
      </c>
      <c r="U17008">
        <v>0</v>
      </c>
      <c r="V17008">
        <v>0.465748</v>
      </c>
    </row>
    <row r="17009" spans="1:22" x14ac:dyDescent="0.25">
      <c r="A17009">
        <v>17007</v>
      </c>
      <c r="B17009">
        <v>1783</v>
      </c>
      <c r="C17009">
        <v>111.77100369999999</v>
      </c>
      <c r="D17009">
        <v>81.574500999999998</v>
      </c>
      <c r="E17009">
        <v>3.4824099999999998</v>
      </c>
      <c r="F17009">
        <v>0.33408513665</v>
      </c>
      <c r="G17009">
        <v>25.180961608899999</v>
      </c>
      <c r="H17009">
        <v>24.846876472200002</v>
      </c>
      <c r="I17009">
        <v>7.3180402170000001</v>
      </c>
      <c r="J17009">
        <v>4.69793952803</v>
      </c>
      <c r="K17009">
        <v>230.75</v>
      </c>
      <c r="L17009">
        <v>6.6000000000000003E-2</v>
      </c>
      <c r="M17009">
        <v>199.75</v>
      </c>
      <c r="N17009">
        <v>31</v>
      </c>
      <c r="O17009">
        <v>1103.7249999999999</v>
      </c>
      <c r="P17009">
        <v>4.0000000000000001E-3</v>
      </c>
      <c r="Q17009">
        <v>0</v>
      </c>
      <c r="R17009">
        <v>0</v>
      </c>
      <c r="S17009">
        <v>8.8235300000000003E-2</v>
      </c>
      <c r="T17009">
        <v>0.54351799999999995</v>
      </c>
      <c r="U17009">
        <v>8.6274500000000004E-2</v>
      </c>
      <c r="V17009">
        <v>0.55527599999999999</v>
      </c>
    </row>
    <row r="17010" spans="1:22" x14ac:dyDescent="0.25">
      <c r="A17010">
        <v>17008</v>
      </c>
      <c r="B17010">
        <v>1784</v>
      </c>
      <c r="C17010">
        <v>109.0029984</v>
      </c>
      <c r="D17010">
        <v>81.428001399999999</v>
      </c>
      <c r="E17010">
        <v>3.5287001</v>
      </c>
      <c r="F17010">
        <v>0.1145914048</v>
      </c>
      <c r="G17010">
        <v>25.734066009500001</v>
      </c>
      <c r="H17010">
        <v>25.619474604699999</v>
      </c>
      <c r="I17010">
        <v>5.4939163420700003</v>
      </c>
      <c r="J17010">
        <v>3.7687944148599999</v>
      </c>
      <c r="K17010">
        <v>170.75</v>
      </c>
      <c r="L17010">
        <v>4.8000000000000001E-2</v>
      </c>
      <c r="M17010">
        <v>145</v>
      </c>
      <c r="N17010">
        <v>25.75</v>
      </c>
      <c r="O17010">
        <v>647.82399999999996</v>
      </c>
      <c r="P17010">
        <v>0.46500000000000002</v>
      </c>
      <c r="Q17010">
        <v>0</v>
      </c>
      <c r="R17010">
        <v>0</v>
      </c>
      <c r="S17010">
        <v>0</v>
      </c>
      <c r="T17010">
        <v>0.37649100000000002</v>
      </c>
      <c r="U17010">
        <v>0.19215699999999999</v>
      </c>
      <c r="V17010">
        <v>0.36221900000000001</v>
      </c>
    </row>
    <row r="17011" spans="1:22" x14ac:dyDescent="0.25">
      <c r="A17011">
        <v>17009</v>
      </c>
      <c r="B17011">
        <v>1785</v>
      </c>
      <c r="C17011">
        <v>116.8010025</v>
      </c>
      <c r="D17011">
        <v>82.330802899999995</v>
      </c>
      <c r="E17011">
        <v>2.3743601000000001</v>
      </c>
      <c r="F17011">
        <v>0.40513560176000002</v>
      </c>
      <c r="G17011">
        <v>15.9323968887</v>
      </c>
      <c r="H17011">
        <v>15.527261287</v>
      </c>
      <c r="I17011">
        <v>5.58807040707</v>
      </c>
      <c r="J17011">
        <v>3.47361540685</v>
      </c>
      <c r="K17011">
        <v>128.75</v>
      </c>
      <c r="L17011">
        <v>5.3999999999999999E-2</v>
      </c>
      <c r="M17011">
        <v>118.75</v>
      </c>
      <c r="N17011">
        <v>10</v>
      </c>
      <c r="O17011">
        <v>833.69799999999998</v>
      </c>
      <c r="P17011">
        <v>0.41</v>
      </c>
      <c r="Q17011">
        <v>0</v>
      </c>
      <c r="R17011">
        <v>0</v>
      </c>
      <c r="S17011">
        <v>0.18823500000000001</v>
      </c>
      <c r="T17011">
        <v>0.36033999999999999</v>
      </c>
      <c r="U17011">
        <v>0</v>
      </c>
      <c r="V17011">
        <v>0.329482</v>
      </c>
    </row>
    <row r="17012" spans="1:22" x14ac:dyDescent="0.25">
      <c r="A17012">
        <v>17010</v>
      </c>
      <c r="B17012">
        <v>1786</v>
      </c>
      <c r="C17012">
        <v>127.45700069999999</v>
      </c>
      <c r="D17012">
        <v>82.816200300000006</v>
      </c>
      <c r="E17012">
        <v>2.21909</v>
      </c>
      <c r="F17012">
        <v>0</v>
      </c>
      <c r="G17012">
        <v>23.182008743299999</v>
      </c>
      <c r="H17012">
        <v>23.182008743299999</v>
      </c>
      <c r="I17012">
        <v>7.8593409429900003</v>
      </c>
      <c r="J17012">
        <v>4.8496569677899997</v>
      </c>
      <c r="K17012">
        <v>222</v>
      </c>
      <c r="L17012">
        <v>0.1</v>
      </c>
      <c r="M17012">
        <v>207.25</v>
      </c>
      <c r="N17012">
        <v>14.75</v>
      </c>
      <c r="O17012">
        <v>835.36599999999999</v>
      </c>
      <c r="P17012">
        <v>0.15</v>
      </c>
      <c r="Q17012">
        <v>0</v>
      </c>
      <c r="R17012">
        <v>0</v>
      </c>
      <c r="S17012">
        <v>0</v>
      </c>
      <c r="T17012">
        <v>0.511988</v>
      </c>
      <c r="U17012">
        <v>0</v>
      </c>
      <c r="V17012">
        <v>0.52800899999999995</v>
      </c>
    </row>
    <row r="17013" spans="1:22" x14ac:dyDescent="0.25">
      <c r="A17013">
        <v>17011</v>
      </c>
      <c r="B17013">
        <v>1787</v>
      </c>
      <c r="C17013">
        <v>115.0739975</v>
      </c>
      <c r="D17013">
        <v>80.810600300000004</v>
      </c>
      <c r="E17013">
        <v>3.1305399</v>
      </c>
      <c r="F17013">
        <v>0.1145914048</v>
      </c>
      <c r="G17013">
        <v>20.833776474</v>
      </c>
      <c r="H17013">
        <v>20.719185069200002</v>
      </c>
      <c r="I17013">
        <v>4.8665191936700003</v>
      </c>
      <c r="J17013">
        <v>3.6302775897299999</v>
      </c>
      <c r="K17013">
        <v>149.375</v>
      </c>
      <c r="L17013">
        <v>4.8000000000000001E-2</v>
      </c>
      <c r="M17013">
        <v>121.25</v>
      </c>
      <c r="N17013">
        <v>28.125</v>
      </c>
      <c r="O17013">
        <v>1432.867</v>
      </c>
      <c r="P17013">
        <v>0.432</v>
      </c>
      <c r="Q17013">
        <v>0</v>
      </c>
      <c r="R17013">
        <v>0</v>
      </c>
      <c r="S17013">
        <v>0.13333300000000001</v>
      </c>
      <c r="T17013">
        <v>0.41775000000000001</v>
      </c>
      <c r="U17013">
        <v>0</v>
      </c>
      <c r="V17013">
        <v>0.42159999999999997</v>
      </c>
    </row>
    <row r="17014" spans="1:22" x14ac:dyDescent="0.25">
      <c r="A17014">
        <v>17012</v>
      </c>
      <c r="B17014">
        <v>1788</v>
      </c>
      <c r="C17014">
        <v>114.9779968</v>
      </c>
      <c r="D17014">
        <v>80.757202100000001</v>
      </c>
      <c r="E17014">
        <v>2.9948499000000002</v>
      </c>
      <c r="F17014">
        <v>0.1145914048</v>
      </c>
      <c r="G17014">
        <v>19.613788604700002</v>
      </c>
      <c r="H17014">
        <v>19.499197199899999</v>
      </c>
      <c r="I17014">
        <v>5.2791897073599996</v>
      </c>
      <c r="J17014">
        <v>3.9769479169399999</v>
      </c>
      <c r="K17014">
        <v>138.125</v>
      </c>
      <c r="L17014">
        <v>4.5999999999999999E-2</v>
      </c>
      <c r="M17014">
        <v>91</v>
      </c>
      <c r="N17014">
        <v>47.125</v>
      </c>
      <c r="O17014">
        <v>1058.1320000000001</v>
      </c>
      <c r="P17014">
        <v>0.498</v>
      </c>
      <c r="Q17014">
        <v>51</v>
      </c>
      <c r="R17014">
        <v>875</v>
      </c>
      <c r="S17014">
        <v>0.132026</v>
      </c>
      <c r="T17014">
        <v>0.39770499999999998</v>
      </c>
      <c r="U17014">
        <v>0</v>
      </c>
      <c r="V17014">
        <v>0.40267900000000001</v>
      </c>
    </row>
    <row r="17015" spans="1:22" x14ac:dyDescent="0.25">
      <c r="A17015">
        <v>17013</v>
      </c>
      <c r="B17015">
        <v>1789</v>
      </c>
      <c r="C17015">
        <v>114.3570023</v>
      </c>
      <c r="D17015">
        <v>80.9241028</v>
      </c>
      <c r="E17015">
        <v>2.0826001000000001</v>
      </c>
      <c r="F17015">
        <v>5.7295762E-2</v>
      </c>
      <c r="G17015">
        <v>12.165291786199999</v>
      </c>
      <c r="H17015">
        <v>12.1079960242</v>
      </c>
      <c r="I17015">
        <v>4.7552920472700002</v>
      </c>
      <c r="J17015">
        <v>2.9116010081399999</v>
      </c>
      <c r="K17015">
        <v>116.625</v>
      </c>
      <c r="L17015">
        <v>5.6000000000000001E-2</v>
      </c>
      <c r="M17015">
        <v>108.75</v>
      </c>
      <c r="N17015">
        <v>7.875</v>
      </c>
      <c r="O17015">
        <v>498.22899999999998</v>
      </c>
      <c r="P17015">
        <v>0.28499999999999998</v>
      </c>
      <c r="Q17015">
        <v>0</v>
      </c>
      <c r="R17015">
        <v>0</v>
      </c>
      <c r="S17015">
        <v>0</v>
      </c>
      <c r="T17015">
        <v>0.485236</v>
      </c>
      <c r="U17015">
        <v>0</v>
      </c>
      <c r="V17015">
        <v>0.48858400000000002</v>
      </c>
    </row>
    <row r="17016" spans="1:22" x14ac:dyDescent="0.25">
      <c r="A17016">
        <v>17014</v>
      </c>
      <c r="B17016">
        <v>1790</v>
      </c>
      <c r="C17016">
        <v>-41.859199500000003</v>
      </c>
      <c r="D17016">
        <v>85.324096699999998</v>
      </c>
      <c r="E17016">
        <v>1.5688500000000001</v>
      </c>
      <c r="F17016">
        <v>0.51882117986999998</v>
      </c>
      <c r="G17016">
        <v>37.475818633999999</v>
      </c>
      <c r="H17016">
        <v>36.9569974542</v>
      </c>
      <c r="I17016">
        <v>11.479878612</v>
      </c>
      <c r="J17016">
        <v>8.6414258314199994</v>
      </c>
      <c r="K17016">
        <v>216</v>
      </c>
      <c r="L17016">
        <v>0.13800000000000001</v>
      </c>
      <c r="M17016">
        <v>216</v>
      </c>
      <c r="N17016">
        <v>0</v>
      </c>
      <c r="O17016">
        <v>434.45100000000002</v>
      </c>
      <c r="P17016">
        <v>1.0089999999999999</v>
      </c>
      <c r="Q17016">
        <v>0</v>
      </c>
      <c r="R17016">
        <v>0</v>
      </c>
      <c r="S17016">
        <v>0</v>
      </c>
      <c r="T17016">
        <v>0.414188</v>
      </c>
      <c r="U17016">
        <v>0.180392</v>
      </c>
      <c r="V17016">
        <v>0.42216100000000001</v>
      </c>
    </row>
    <row r="17017" spans="1:22" x14ac:dyDescent="0.25">
      <c r="A17017">
        <v>17015</v>
      </c>
      <c r="B17017">
        <v>1791</v>
      </c>
      <c r="C17017">
        <v>-61.096900900000001</v>
      </c>
      <c r="D17017">
        <v>81.058601400000001</v>
      </c>
      <c r="E17017">
        <v>3.26986</v>
      </c>
      <c r="F17017">
        <v>0.1145914048</v>
      </c>
      <c r="G17017">
        <v>32.537876129200001</v>
      </c>
      <c r="H17017">
        <v>32.423284724399998</v>
      </c>
      <c r="I17017">
        <v>10.5234496892</v>
      </c>
      <c r="J17017">
        <v>7.5813923011400002</v>
      </c>
      <c r="K17017">
        <v>312.75</v>
      </c>
      <c r="L17017">
        <v>9.6000000000000002E-2</v>
      </c>
      <c r="M17017">
        <v>280.25</v>
      </c>
      <c r="N17017">
        <v>32.5</v>
      </c>
      <c r="O17017">
        <v>507.08800000000002</v>
      </c>
      <c r="P17017">
        <v>0.38400000000000001</v>
      </c>
      <c r="Q17017">
        <v>0</v>
      </c>
      <c r="R17017">
        <v>0</v>
      </c>
      <c r="S17017">
        <v>0.129412</v>
      </c>
      <c r="T17017">
        <v>0.55125000000000002</v>
      </c>
      <c r="U17017">
        <v>0.13333300000000001</v>
      </c>
      <c r="V17017">
        <v>0.58019399999999999</v>
      </c>
    </row>
    <row r="17018" spans="1:22" x14ac:dyDescent="0.25">
      <c r="A17018">
        <v>17016</v>
      </c>
      <c r="B17018">
        <v>1792</v>
      </c>
      <c r="C17018">
        <v>-61.212799099999998</v>
      </c>
      <c r="D17018">
        <v>80.493202199999999</v>
      </c>
      <c r="E17018">
        <v>3.4516399</v>
      </c>
      <c r="F17018">
        <v>0</v>
      </c>
      <c r="G17018">
        <v>35.501411437999998</v>
      </c>
      <c r="H17018">
        <v>35.501411437999998</v>
      </c>
      <c r="I17018">
        <v>8.23191013846</v>
      </c>
      <c r="J17018">
        <v>6.70761644233</v>
      </c>
      <c r="K17018">
        <v>294.625</v>
      </c>
      <c r="L17018">
        <v>8.5000000000000006E-2</v>
      </c>
      <c r="M17018">
        <v>255.5</v>
      </c>
      <c r="N17018">
        <v>39.125</v>
      </c>
      <c r="O17018">
        <v>1267.702</v>
      </c>
      <c r="P17018">
        <v>0.45400000000000001</v>
      </c>
      <c r="Q17018">
        <v>123.333</v>
      </c>
      <c r="R17018">
        <v>1333.3330000000001</v>
      </c>
      <c r="S17018">
        <v>0.13921600000000001</v>
      </c>
      <c r="T17018">
        <v>0.56646300000000005</v>
      </c>
      <c r="U17018">
        <v>0</v>
      </c>
      <c r="V17018">
        <v>0.54976800000000003</v>
      </c>
    </row>
    <row r="17019" spans="1:22" x14ac:dyDescent="0.25">
      <c r="A17019">
        <v>17017</v>
      </c>
      <c r="B17019">
        <v>1793</v>
      </c>
      <c r="C17019">
        <v>-55.482399000000001</v>
      </c>
      <c r="D17019">
        <v>78.427002000000002</v>
      </c>
      <c r="E17019">
        <v>2.2167699000000001</v>
      </c>
      <c r="F17019">
        <v>0.70751470326999999</v>
      </c>
      <c r="G17019">
        <v>16.647457122799999</v>
      </c>
      <c r="H17019">
        <v>15.939942419499999</v>
      </c>
      <c r="I17019">
        <v>7.4667092040199998</v>
      </c>
      <c r="J17019">
        <v>3.3710220141099998</v>
      </c>
      <c r="K17019">
        <v>198.875</v>
      </c>
      <c r="L17019">
        <v>0.09</v>
      </c>
      <c r="M17019">
        <v>190.75</v>
      </c>
      <c r="N17019">
        <v>8.125</v>
      </c>
      <c r="O17019">
        <v>276.786</v>
      </c>
      <c r="P17019">
        <v>0.437</v>
      </c>
      <c r="Q17019">
        <v>0</v>
      </c>
      <c r="R17019">
        <v>0</v>
      </c>
      <c r="S17019">
        <v>0</v>
      </c>
      <c r="T17019">
        <v>0</v>
      </c>
      <c r="U17019">
        <v>8.6274500000000004E-2</v>
      </c>
      <c r="V17019">
        <v>0.45557199999999998</v>
      </c>
    </row>
    <row r="17020" spans="1:22" x14ac:dyDescent="0.25">
      <c r="A17020">
        <v>17018</v>
      </c>
      <c r="B17020">
        <v>1794</v>
      </c>
      <c r="C17020">
        <v>-54.966301000000001</v>
      </c>
      <c r="D17020">
        <v>76.747100799999998</v>
      </c>
      <c r="E17020">
        <v>2.2410299999999999</v>
      </c>
      <c r="F17020">
        <v>0.20257033408</v>
      </c>
      <c r="G17020">
        <v>22.873174667400001</v>
      </c>
      <c r="H17020">
        <v>22.670604333299998</v>
      </c>
      <c r="I17020">
        <v>6.8808321293799999</v>
      </c>
      <c r="J17020">
        <v>4.3376605568900004</v>
      </c>
      <c r="K17020">
        <v>221.25</v>
      </c>
      <c r="L17020">
        <v>9.9000000000000005E-2</v>
      </c>
      <c r="M17020">
        <v>216.75</v>
      </c>
      <c r="N17020">
        <v>4.5</v>
      </c>
      <c r="O17020">
        <v>0</v>
      </c>
      <c r="P17020">
        <v>0.309</v>
      </c>
      <c r="Q17020">
        <v>0</v>
      </c>
      <c r="R17020">
        <v>0</v>
      </c>
      <c r="S17020">
        <v>0.1</v>
      </c>
      <c r="T17020">
        <v>0.52444100000000005</v>
      </c>
      <c r="U17020">
        <v>0</v>
      </c>
      <c r="V17020">
        <v>0.54238600000000003</v>
      </c>
    </row>
    <row r="17021" spans="1:22" x14ac:dyDescent="0.25">
      <c r="A17021">
        <v>17019</v>
      </c>
      <c r="B17021">
        <v>1795</v>
      </c>
      <c r="C17021">
        <v>-55.179199199999999</v>
      </c>
      <c r="D17021">
        <v>76.670799299999999</v>
      </c>
      <c r="E17021">
        <v>1.7685900000000001</v>
      </c>
      <c r="F17021">
        <v>0.57293868064999998</v>
      </c>
      <c r="G17021">
        <v>20.505796432499999</v>
      </c>
      <c r="H17021">
        <v>19.9328577518</v>
      </c>
      <c r="I17021">
        <v>8.30351458202</v>
      </c>
      <c r="J17021">
        <v>4.7087831830100004</v>
      </c>
      <c r="K17021">
        <v>247.75</v>
      </c>
      <c r="L17021">
        <v>0.14000000000000001</v>
      </c>
      <c r="M17021">
        <v>247.75</v>
      </c>
      <c r="N17021">
        <v>0</v>
      </c>
      <c r="O17021">
        <v>517.64700000000005</v>
      </c>
      <c r="P17021">
        <v>0.86</v>
      </c>
      <c r="Q17021">
        <v>0</v>
      </c>
      <c r="R17021">
        <v>0</v>
      </c>
      <c r="S17021">
        <v>0</v>
      </c>
      <c r="T17021">
        <v>0.51785300000000001</v>
      </c>
      <c r="U17021">
        <v>0</v>
      </c>
      <c r="V17021">
        <v>0.50609700000000002</v>
      </c>
    </row>
    <row r="17022" spans="1:22" x14ac:dyDescent="0.25">
      <c r="A17022">
        <v>17020</v>
      </c>
      <c r="B17022">
        <v>1796</v>
      </c>
      <c r="C17022">
        <v>-49.225200700000002</v>
      </c>
      <c r="D17022">
        <v>77.770202600000005</v>
      </c>
      <c r="E17022">
        <v>2.0018201000000002</v>
      </c>
      <c r="F17022">
        <v>0.32411041856</v>
      </c>
      <c r="G17022">
        <v>21.504440307599999</v>
      </c>
      <c r="H17022">
        <v>21.180329889100001</v>
      </c>
      <c r="I17022">
        <v>7.6136269815200004</v>
      </c>
      <c r="J17022">
        <v>4.3295741234499996</v>
      </c>
      <c r="K17022">
        <v>146.75</v>
      </c>
      <c r="L17022">
        <v>7.2999999999999995E-2</v>
      </c>
      <c r="M17022">
        <v>120</v>
      </c>
      <c r="N17022">
        <v>26.75</v>
      </c>
      <c r="O17022">
        <v>1127.7460000000001</v>
      </c>
      <c r="P17022">
        <v>2.9000000000000001E-2</v>
      </c>
      <c r="Q17022">
        <v>0</v>
      </c>
      <c r="R17022">
        <v>0</v>
      </c>
      <c r="S17022">
        <v>0</v>
      </c>
      <c r="T17022">
        <v>0.480437</v>
      </c>
      <c r="U17022">
        <v>0</v>
      </c>
      <c r="V17022">
        <v>0.487516</v>
      </c>
    </row>
    <row r="17023" spans="1:22" x14ac:dyDescent="0.25">
      <c r="A17023">
        <v>17021</v>
      </c>
      <c r="B17023">
        <v>1797</v>
      </c>
      <c r="C17023">
        <v>-49.273201</v>
      </c>
      <c r="D17023">
        <v>77.816398599999999</v>
      </c>
      <c r="E17023">
        <v>1.27874</v>
      </c>
      <c r="F17023">
        <v>0.25623279809999999</v>
      </c>
      <c r="G17023">
        <v>8.1112794876100001</v>
      </c>
      <c r="H17023">
        <v>7.85504668951</v>
      </c>
      <c r="I17023">
        <v>3.66836099492</v>
      </c>
      <c r="J17023">
        <v>1.73851498346</v>
      </c>
      <c r="K17023">
        <v>65.75</v>
      </c>
      <c r="L17023">
        <v>5.0999999999999997E-2</v>
      </c>
      <c r="M17023">
        <v>54.25</v>
      </c>
      <c r="N17023">
        <v>11.5</v>
      </c>
      <c r="O17023">
        <v>452.80200000000002</v>
      </c>
      <c r="P17023">
        <v>7.3999999999999996E-2</v>
      </c>
      <c r="Q17023">
        <v>0</v>
      </c>
      <c r="R17023">
        <v>0</v>
      </c>
      <c r="S17023">
        <v>0</v>
      </c>
      <c r="T17023">
        <v>0.53463099999999997</v>
      </c>
      <c r="U17023">
        <v>0</v>
      </c>
      <c r="V17023">
        <v>0.52866800000000003</v>
      </c>
    </row>
    <row r="17024" spans="1:22" x14ac:dyDescent="0.25">
      <c r="A17024">
        <v>17022</v>
      </c>
      <c r="B17024">
        <v>1798</v>
      </c>
      <c r="C17024">
        <v>-48.844299300000003</v>
      </c>
      <c r="D17024">
        <v>77.694000200000005</v>
      </c>
      <c r="E17024">
        <v>1.52973</v>
      </c>
      <c r="F17024">
        <v>1.7528349161100001</v>
      </c>
      <c r="G17024">
        <v>26.438419342</v>
      </c>
      <c r="H17024">
        <v>24.6855844259</v>
      </c>
      <c r="I17024">
        <v>9.5587068217900004</v>
      </c>
      <c r="J17024">
        <v>5.1706159168800001</v>
      </c>
      <c r="K17024">
        <v>165.75</v>
      </c>
      <c r="L17024">
        <v>0.108</v>
      </c>
      <c r="M17024">
        <v>165</v>
      </c>
      <c r="N17024">
        <v>0.75</v>
      </c>
      <c r="O17024">
        <v>343.31200000000001</v>
      </c>
      <c r="P17024">
        <v>1.0209999999999999</v>
      </c>
      <c r="Q17024">
        <v>0</v>
      </c>
      <c r="R17024">
        <v>0</v>
      </c>
      <c r="S17024">
        <v>0</v>
      </c>
      <c r="T17024">
        <v>0.51328499999999999</v>
      </c>
      <c r="U17024">
        <v>6.6666699999999995E-2</v>
      </c>
      <c r="V17024">
        <v>0.52695099999999995</v>
      </c>
    </row>
    <row r="17025" spans="1:22" x14ac:dyDescent="0.25">
      <c r="A17025">
        <v>17023</v>
      </c>
      <c r="B17025">
        <v>1799</v>
      </c>
      <c r="C17025">
        <v>-57.664600399999998</v>
      </c>
      <c r="D17025">
        <v>78.508399999999995</v>
      </c>
      <c r="E17025">
        <v>0.95546799999999998</v>
      </c>
      <c r="F17025">
        <v>1.0532513856900001</v>
      </c>
      <c r="G17025">
        <v>17.461158752399999</v>
      </c>
      <c r="H17025">
        <v>16.4079073668</v>
      </c>
      <c r="I17025">
        <v>9.0996452172600009</v>
      </c>
      <c r="J17025">
        <v>4.3801615233</v>
      </c>
      <c r="K17025">
        <v>50.75</v>
      </c>
      <c r="L17025">
        <v>5.2999999999999999E-2</v>
      </c>
      <c r="M17025">
        <v>17.5</v>
      </c>
      <c r="N17025">
        <v>33.25</v>
      </c>
      <c r="O17025">
        <v>757.52300000000002</v>
      </c>
      <c r="P17025">
        <v>3.0169999999999999</v>
      </c>
      <c r="Q17025">
        <v>0</v>
      </c>
      <c r="R17025">
        <v>0</v>
      </c>
      <c r="S17025">
        <v>0</v>
      </c>
      <c r="T17025">
        <v>0.39071600000000001</v>
      </c>
      <c r="U17025">
        <v>0</v>
      </c>
      <c r="V17025">
        <v>0</v>
      </c>
    </row>
    <row r="17026" spans="1:22" x14ac:dyDescent="0.25">
      <c r="A17026">
        <v>17024</v>
      </c>
      <c r="B17026">
        <v>1800</v>
      </c>
      <c r="C17026">
        <v>-57.646499599999999</v>
      </c>
      <c r="D17026">
        <v>78.467102100000005</v>
      </c>
      <c r="E17026">
        <v>1.02258</v>
      </c>
      <c r="F17026">
        <v>1.2603038549400001</v>
      </c>
      <c r="G17026">
        <v>21.0177726746</v>
      </c>
      <c r="H17026">
        <v>19.7574688196</v>
      </c>
      <c r="I17026">
        <v>10.574603185699999</v>
      </c>
      <c r="J17026">
        <v>5.1974985306699999</v>
      </c>
      <c r="K17026">
        <v>44.125</v>
      </c>
      <c r="L17026">
        <v>4.2999999999999997E-2</v>
      </c>
      <c r="M17026">
        <v>-3.25</v>
      </c>
      <c r="N17026">
        <v>47.375</v>
      </c>
      <c r="O17026">
        <v>977.01099999999997</v>
      </c>
      <c r="P17026">
        <v>0.57099999999999995</v>
      </c>
      <c r="Q17026">
        <v>0</v>
      </c>
      <c r="R17026">
        <v>0</v>
      </c>
      <c r="S17026">
        <v>0.101961</v>
      </c>
      <c r="T17026">
        <v>0.42595</v>
      </c>
      <c r="U17026">
        <v>0</v>
      </c>
      <c r="V17026">
        <v>0</v>
      </c>
    </row>
    <row r="17027" spans="1:22" x14ac:dyDescent="0.25">
      <c r="A17027">
        <v>17025</v>
      </c>
      <c r="B17027">
        <v>1801</v>
      </c>
      <c r="C17027">
        <v>-57.724601700000001</v>
      </c>
      <c r="D17027">
        <v>78.490699800000002</v>
      </c>
      <c r="E17027">
        <v>1.0998000000000001</v>
      </c>
      <c r="F17027">
        <v>0.45835646987000001</v>
      </c>
      <c r="G17027">
        <v>18.107824325599999</v>
      </c>
      <c r="H17027">
        <v>17.649467855699999</v>
      </c>
      <c r="I17027">
        <v>7.1520047605899997</v>
      </c>
      <c r="J17027">
        <v>4.7556769232700002</v>
      </c>
      <c r="K17027">
        <v>113.625</v>
      </c>
      <c r="L17027">
        <v>0.10299999999999999</v>
      </c>
      <c r="M17027">
        <v>100.25</v>
      </c>
      <c r="N17027">
        <v>13.375</v>
      </c>
      <c r="O17027">
        <v>338.54199999999997</v>
      </c>
      <c r="P17027">
        <v>1.1240000000000001</v>
      </c>
      <c r="Q17027">
        <v>0</v>
      </c>
      <c r="R17027">
        <v>0</v>
      </c>
      <c r="S17027">
        <v>0.101961</v>
      </c>
      <c r="T17027">
        <v>0.41214499999999998</v>
      </c>
      <c r="U17027">
        <v>0</v>
      </c>
      <c r="V17027">
        <v>0.40747299999999997</v>
      </c>
    </row>
    <row r="17028" spans="1:22" x14ac:dyDescent="0.25">
      <c r="A17028">
        <v>17026</v>
      </c>
      <c r="B17028">
        <v>1802</v>
      </c>
      <c r="C17028">
        <v>-55.809299500000002</v>
      </c>
      <c r="D17028">
        <v>78.486503600000006</v>
      </c>
      <c r="E17028">
        <v>1.6092599999999999</v>
      </c>
      <c r="F17028">
        <v>0.57293868064999998</v>
      </c>
      <c r="G17028">
        <v>14.533123016399999</v>
      </c>
      <c r="H17028">
        <v>13.960184335699999</v>
      </c>
      <c r="I17028">
        <v>5.9062077840200002</v>
      </c>
      <c r="J17028">
        <v>3.2490854786300001</v>
      </c>
      <c r="K17028">
        <v>127.5</v>
      </c>
      <c r="L17028">
        <v>7.9000000000000001E-2</v>
      </c>
      <c r="M17028">
        <v>113.75</v>
      </c>
      <c r="N17028">
        <v>13.75</v>
      </c>
      <c r="O17028">
        <v>455.35300000000001</v>
      </c>
      <c r="P17028">
        <v>0.495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.44570199999999999</v>
      </c>
    </row>
    <row r="17029" spans="1:22" x14ac:dyDescent="0.25">
      <c r="A17029">
        <v>17027</v>
      </c>
      <c r="B17029">
        <v>1803</v>
      </c>
      <c r="C17029">
        <v>-56.604999499999998</v>
      </c>
      <c r="D17029">
        <v>78.393096900000003</v>
      </c>
      <c r="E17029">
        <v>1.10057</v>
      </c>
      <c r="F17029">
        <v>0.1145914048</v>
      </c>
      <c r="G17029">
        <v>13.7371435165</v>
      </c>
      <c r="H17029">
        <v>13.622552111699999</v>
      </c>
      <c r="I17029">
        <v>4.9558475751</v>
      </c>
      <c r="J17029">
        <v>2.8960546371899998</v>
      </c>
      <c r="K17029">
        <v>54.625</v>
      </c>
      <c r="L17029">
        <v>0.05</v>
      </c>
      <c r="M17029">
        <v>37.5</v>
      </c>
      <c r="N17029">
        <v>17.125</v>
      </c>
      <c r="O17029">
        <v>0</v>
      </c>
      <c r="P17029">
        <v>2.7719999999999998</v>
      </c>
      <c r="Q17029">
        <v>0</v>
      </c>
      <c r="R17029">
        <v>0</v>
      </c>
      <c r="S17029">
        <v>0</v>
      </c>
      <c r="T17029">
        <v>0.35831600000000002</v>
      </c>
      <c r="U17029">
        <v>0</v>
      </c>
      <c r="V17029">
        <v>0.358122</v>
      </c>
    </row>
    <row r="17030" spans="1:22" x14ac:dyDescent="0.25">
      <c r="A17030">
        <v>17028</v>
      </c>
      <c r="B17030">
        <v>1804</v>
      </c>
      <c r="C17030">
        <v>-56.597698200000004</v>
      </c>
      <c r="D17030">
        <v>78.490898099999995</v>
      </c>
      <c r="E17030">
        <v>0.97040999999999999</v>
      </c>
      <c r="F17030">
        <v>0.22918190061999999</v>
      </c>
      <c r="G17030">
        <v>6.53494548798</v>
      </c>
      <c r="H17030">
        <v>6.3057635873600004</v>
      </c>
      <c r="I17030">
        <v>3.2270949101799999</v>
      </c>
      <c r="J17030">
        <v>1.8040526589600001</v>
      </c>
      <c r="K17030">
        <v>64.625</v>
      </c>
      <c r="L17030">
        <v>6.7000000000000004E-2</v>
      </c>
      <c r="M17030">
        <v>56.25</v>
      </c>
      <c r="N17030">
        <v>8.375</v>
      </c>
      <c r="O17030">
        <v>447.91699999999997</v>
      </c>
      <c r="P17030">
        <v>1.0269999999999999</v>
      </c>
      <c r="Q17030">
        <v>0</v>
      </c>
      <c r="R17030">
        <v>0</v>
      </c>
      <c r="S17030">
        <v>9.8039200000000007E-2</v>
      </c>
      <c r="T17030">
        <v>0.33431699999999998</v>
      </c>
      <c r="U17030">
        <v>0</v>
      </c>
      <c r="V17030">
        <v>0.33334200000000003</v>
      </c>
    </row>
    <row r="17031" spans="1:22" x14ac:dyDescent="0.25">
      <c r="A17031">
        <v>17029</v>
      </c>
      <c r="B17031">
        <v>1805</v>
      </c>
      <c r="C17031">
        <v>-56.402198800000001</v>
      </c>
      <c r="D17031">
        <v>78.311897299999998</v>
      </c>
      <c r="E17031">
        <v>1.1833400000000001</v>
      </c>
      <c r="F17031">
        <v>0.57293868064999998</v>
      </c>
      <c r="G17031">
        <v>17.333276748700001</v>
      </c>
      <c r="H17031">
        <v>16.760338067999999</v>
      </c>
      <c r="I17031">
        <v>7.3601476324900004</v>
      </c>
      <c r="J17031">
        <v>4.2050304392799998</v>
      </c>
      <c r="K17031">
        <v>95</v>
      </c>
      <c r="L17031">
        <v>0.08</v>
      </c>
      <c r="M17031">
        <v>93.25</v>
      </c>
      <c r="N17031">
        <v>1.75</v>
      </c>
      <c r="O17031">
        <v>461.66699999999997</v>
      </c>
      <c r="P17031">
        <v>0.50800000000000001</v>
      </c>
      <c r="Q17031">
        <v>0</v>
      </c>
      <c r="R17031">
        <v>0</v>
      </c>
      <c r="S17031">
        <v>0</v>
      </c>
      <c r="T17031">
        <v>0.39088499999999998</v>
      </c>
      <c r="U17031">
        <v>0</v>
      </c>
      <c r="V17031">
        <v>0</v>
      </c>
    </row>
    <row r="17032" spans="1:22" x14ac:dyDescent="0.25">
      <c r="A17032">
        <v>17030</v>
      </c>
      <c r="B17032">
        <v>1806</v>
      </c>
      <c r="C17032">
        <v>-70.677802999999997</v>
      </c>
      <c r="D17032">
        <v>80.428199800000002</v>
      </c>
      <c r="E17032">
        <v>2.9368801000000002</v>
      </c>
      <c r="F17032">
        <v>0.22918190061999999</v>
      </c>
      <c r="G17032">
        <v>26.477037429799999</v>
      </c>
      <c r="H17032">
        <v>26.247855529199999</v>
      </c>
      <c r="I17032">
        <v>7.5253406218099999</v>
      </c>
      <c r="J17032">
        <v>5.7659745993999998</v>
      </c>
      <c r="K17032">
        <v>222.125</v>
      </c>
      <c r="L17032">
        <v>7.5999999999999998E-2</v>
      </c>
      <c r="M17032">
        <v>194.5</v>
      </c>
      <c r="N17032">
        <v>27.625</v>
      </c>
      <c r="O17032">
        <v>1159.6410000000001</v>
      </c>
      <c r="P17032">
        <v>0.48899999999999999</v>
      </c>
      <c r="Q17032">
        <v>0</v>
      </c>
      <c r="R17032">
        <v>0</v>
      </c>
      <c r="S17032">
        <v>0</v>
      </c>
      <c r="T17032">
        <v>0.38146400000000003</v>
      </c>
      <c r="U17032">
        <v>0</v>
      </c>
      <c r="V17032">
        <v>0.37110799999999999</v>
      </c>
    </row>
    <row r="17033" spans="1:22" x14ac:dyDescent="0.25">
      <c r="A17033">
        <v>17031</v>
      </c>
      <c r="B17033">
        <v>1807</v>
      </c>
      <c r="C17033">
        <v>-69.303901699999997</v>
      </c>
      <c r="D17033">
        <v>80.916198699999995</v>
      </c>
      <c r="E17033">
        <v>1.6769201</v>
      </c>
      <c r="F17033">
        <v>0.54504680634000002</v>
      </c>
      <c r="G17033">
        <v>12.334141731300001</v>
      </c>
      <c r="H17033">
        <v>11.789094924900001</v>
      </c>
      <c r="I17033">
        <v>5.4780634917000004</v>
      </c>
      <c r="J17033">
        <v>2.89702719891</v>
      </c>
      <c r="K17033">
        <v>98.125</v>
      </c>
      <c r="L17033">
        <v>5.8999999999999997E-2</v>
      </c>
      <c r="M17033">
        <v>94.75</v>
      </c>
      <c r="N17033">
        <v>3.375</v>
      </c>
      <c r="O17033">
        <v>551.82899999999995</v>
      </c>
      <c r="P17033">
        <v>1.1890000000000001</v>
      </c>
      <c r="Q17033">
        <v>0</v>
      </c>
      <c r="R17033">
        <v>0</v>
      </c>
      <c r="S17033">
        <v>0</v>
      </c>
      <c r="T17033">
        <v>0.64118299999999995</v>
      </c>
      <c r="U17033">
        <v>0</v>
      </c>
      <c r="V17033">
        <v>0.65403900000000004</v>
      </c>
    </row>
    <row r="17034" spans="1:22" x14ac:dyDescent="0.25">
      <c r="A17034">
        <v>17032</v>
      </c>
      <c r="B17034">
        <v>1808</v>
      </c>
      <c r="C17034">
        <v>-67.835800199999994</v>
      </c>
      <c r="D17034">
        <v>81.002899200000002</v>
      </c>
      <c r="E17034">
        <v>1.57582</v>
      </c>
      <c r="F17034">
        <v>0.14607582986000001</v>
      </c>
      <c r="G17034">
        <v>17.696920394900001</v>
      </c>
      <c r="H17034">
        <v>17.550844564999998</v>
      </c>
      <c r="I17034">
        <v>8.3688396564899996</v>
      </c>
      <c r="J17034">
        <v>4.5933750848799999</v>
      </c>
      <c r="K17034">
        <v>157.375</v>
      </c>
      <c r="L17034">
        <v>0.1</v>
      </c>
      <c r="M17034">
        <v>151.25</v>
      </c>
      <c r="N17034">
        <v>6.125</v>
      </c>
      <c r="O17034">
        <v>364.59399999999999</v>
      </c>
      <c r="P17034">
        <v>0.95799999999999996</v>
      </c>
      <c r="Q17034">
        <v>0</v>
      </c>
      <c r="R17034">
        <v>0</v>
      </c>
      <c r="S17034">
        <v>0.145098</v>
      </c>
      <c r="T17034">
        <v>0.30627399999999999</v>
      </c>
      <c r="U17034">
        <v>0</v>
      </c>
      <c r="V17034">
        <v>0.30546899999999999</v>
      </c>
    </row>
    <row r="17035" spans="1:22" x14ac:dyDescent="0.25">
      <c r="A17035">
        <v>17033</v>
      </c>
      <c r="B17035">
        <v>1809</v>
      </c>
      <c r="C17035">
        <v>-69.814903299999997</v>
      </c>
      <c r="D17035">
        <v>79.780197099999995</v>
      </c>
      <c r="E17035">
        <v>1.8847100000000001</v>
      </c>
      <c r="F17035">
        <v>0.67426013945999996</v>
      </c>
      <c r="G17035">
        <v>22.895900726299999</v>
      </c>
      <c r="H17035">
        <v>22.221640586900001</v>
      </c>
      <c r="I17035">
        <v>8.4015401611399998</v>
      </c>
      <c r="J17035">
        <v>5.2268407474099998</v>
      </c>
      <c r="K17035">
        <v>246.25</v>
      </c>
      <c r="L17035">
        <v>0.13100000000000001</v>
      </c>
      <c r="M17035">
        <v>233</v>
      </c>
      <c r="N17035">
        <v>13.25</v>
      </c>
      <c r="O17035">
        <v>618.35699999999997</v>
      </c>
      <c r="P17035">
        <v>0.45100000000000001</v>
      </c>
      <c r="Q17035">
        <v>0</v>
      </c>
      <c r="R17035">
        <v>0</v>
      </c>
      <c r="S17035">
        <v>0</v>
      </c>
      <c r="T17035">
        <v>0.56848399999999999</v>
      </c>
      <c r="U17035">
        <v>0</v>
      </c>
      <c r="V17035">
        <v>0.55484</v>
      </c>
    </row>
    <row r="17036" spans="1:22" x14ac:dyDescent="0.25">
      <c r="A17036">
        <v>17034</v>
      </c>
      <c r="B17036">
        <v>1810</v>
      </c>
      <c r="C17036">
        <v>-69.653396599999994</v>
      </c>
      <c r="D17036">
        <v>79.837699900000004</v>
      </c>
      <c r="E17036">
        <v>1.5828100000000001</v>
      </c>
      <c r="F17036">
        <v>0.76972413063</v>
      </c>
      <c r="G17036">
        <v>15.5869112015</v>
      </c>
      <c r="H17036">
        <v>14.817187070799999</v>
      </c>
      <c r="I17036">
        <v>7.30146519994</v>
      </c>
      <c r="J17036">
        <v>3.7308689101199999</v>
      </c>
      <c r="K17036">
        <v>104.25</v>
      </c>
      <c r="L17036">
        <v>6.6000000000000003E-2</v>
      </c>
      <c r="M17036">
        <v>95.25</v>
      </c>
      <c r="N17036">
        <v>9</v>
      </c>
      <c r="O17036">
        <v>392.30900000000003</v>
      </c>
      <c r="P17036">
        <v>0.35399999999999998</v>
      </c>
      <c r="Q17036">
        <v>0</v>
      </c>
      <c r="R17036">
        <v>0</v>
      </c>
      <c r="S17036">
        <v>0.141176</v>
      </c>
      <c r="T17036">
        <v>0.56250800000000001</v>
      </c>
      <c r="U17036">
        <v>0</v>
      </c>
      <c r="V17036">
        <v>0.559006</v>
      </c>
    </row>
    <row r="17037" spans="1:22" x14ac:dyDescent="0.25">
      <c r="A17037">
        <v>17035</v>
      </c>
      <c r="B17037">
        <v>1811</v>
      </c>
      <c r="C17037">
        <v>-69.648902899999996</v>
      </c>
      <c r="D17037">
        <v>80.647201499999994</v>
      </c>
      <c r="E17037">
        <v>2.1255901000000001</v>
      </c>
      <c r="F17037">
        <v>0.54353916645</v>
      </c>
      <c r="G17037">
        <v>15.0090970993</v>
      </c>
      <c r="H17037">
        <v>14.465557932899999</v>
      </c>
      <c r="I17037">
        <v>5.97575580047</v>
      </c>
      <c r="J17037">
        <v>3.2960040088400002</v>
      </c>
      <c r="K17037">
        <v>116</v>
      </c>
      <c r="L17037">
        <v>5.5E-2</v>
      </c>
      <c r="M17037">
        <v>107.5</v>
      </c>
      <c r="N17037">
        <v>8.5</v>
      </c>
      <c r="O17037">
        <v>1583.3330000000001</v>
      </c>
      <c r="P17037">
        <v>0.125</v>
      </c>
      <c r="Q17037">
        <v>0</v>
      </c>
      <c r="R17037">
        <v>0</v>
      </c>
      <c r="S17037">
        <v>0</v>
      </c>
      <c r="T17037">
        <v>0.54864900000000005</v>
      </c>
      <c r="U17037">
        <v>0</v>
      </c>
      <c r="V17037">
        <v>0.56300799999999995</v>
      </c>
    </row>
    <row r="17038" spans="1:22" x14ac:dyDescent="0.25">
      <c r="A17038">
        <v>17036</v>
      </c>
      <c r="B17038">
        <v>1812</v>
      </c>
      <c r="C17038">
        <v>-68.761497500000004</v>
      </c>
      <c r="D17038">
        <v>80.716201799999993</v>
      </c>
      <c r="E17038">
        <v>1.7588299999999999</v>
      </c>
      <c r="F17038">
        <v>0</v>
      </c>
      <c r="G17038">
        <v>9.9276752471900007</v>
      </c>
      <c r="H17038">
        <v>9.9276752471900007</v>
      </c>
      <c r="I17038">
        <v>4.15247459334</v>
      </c>
      <c r="J17038">
        <v>2.4259738676699998</v>
      </c>
      <c r="K17038">
        <v>72.125</v>
      </c>
      <c r="L17038">
        <v>4.1000000000000002E-2</v>
      </c>
      <c r="M17038">
        <v>65.25</v>
      </c>
      <c r="N17038">
        <v>6.875</v>
      </c>
      <c r="O17038">
        <v>0</v>
      </c>
      <c r="P17038">
        <v>0.20799999999999999</v>
      </c>
      <c r="Q17038">
        <v>0</v>
      </c>
      <c r="R17038">
        <v>0</v>
      </c>
      <c r="S17038">
        <v>0.16666700000000001</v>
      </c>
      <c r="T17038">
        <v>0.62418300000000004</v>
      </c>
      <c r="U17038">
        <v>0</v>
      </c>
      <c r="V17038">
        <v>0.63324800000000003</v>
      </c>
    </row>
    <row r="17039" spans="1:22" x14ac:dyDescent="0.25">
      <c r="A17039">
        <v>17037</v>
      </c>
      <c r="B17039">
        <v>1813</v>
      </c>
      <c r="C17039">
        <v>-72.398399400000002</v>
      </c>
      <c r="D17039">
        <v>80.038902300000004</v>
      </c>
      <c r="E17039">
        <v>1.3999600000000001</v>
      </c>
      <c r="F17039">
        <v>0.25623279809999999</v>
      </c>
      <c r="G17039">
        <v>20.777513504000002</v>
      </c>
      <c r="H17039">
        <v>20.521280705900001</v>
      </c>
      <c r="I17039">
        <v>9.5839842685299992</v>
      </c>
      <c r="J17039">
        <v>5.4936003914900002</v>
      </c>
      <c r="K17039">
        <v>184</v>
      </c>
      <c r="L17039">
        <v>0.13100000000000001</v>
      </c>
      <c r="M17039">
        <v>171</v>
      </c>
      <c r="N17039">
        <v>13</v>
      </c>
      <c r="O17039">
        <v>466.22699999999998</v>
      </c>
      <c r="P17039">
        <v>0.36099999999999999</v>
      </c>
      <c r="Q17039">
        <v>0</v>
      </c>
      <c r="R17039">
        <v>0</v>
      </c>
      <c r="S17039">
        <v>0</v>
      </c>
      <c r="T17039">
        <v>0.35517700000000002</v>
      </c>
      <c r="U17039">
        <v>0</v>
      </c>
      <c r="V17039">
        <v>0.34377999999999997</v>
      </c>
    </row>
    <row r="17040" spans="1:22" x14ac:dyDescent="0.25">
      <c r="A17040">
        <v>17038</v>
      </c>
      <c r="B17040">
        <v>1814</v>
      </c>
      <c r="C17040">
        <v>-75.180297899999999</v>
      </c>
      <c r="D17040">
        <v>79.194999699999997</v>
      </c>
      <c r="E17040">
        <v>2.6197499999999998</v>
      </c>
      <c r="F17040">
        <v>0.16704399884000001</v>
      </c>
      <c r="G17040">
        <v>39.007472991900002</v>
      </c>
      <c r="H17040">
        <v>38.840428993099998</v>
      </c>
      <c r="I17040">
        <v>11.920772659900001</v>
      </c>
      <c r="J17040">
        <v>8.0320646815399996</v>
      </c>
      <c r="K17040">
        <v>425.25</v>
      </c>
      <c r="L17040">
        <v>0.16200000000000001</v>
      </c>
      <c r="M17040">
        <v>392.75</v>
      </c>
      <c r="N17040">
        <v>32.5</v>
      </c>
      <c r="O17040">
        <v>837.08900000000006</v>
      </c>
      <c r="P17040">
        <v>0.58299999999999996</v>
      </c>
      <c r="Q17040">
        <v>0</v>
      </c>
      <c r="R17040">
        <v>0</v>
      </c>
      <c r="S17040">
        <v>0.14902000000000001</v>
      </c>
      <c r="T17040">
        <v>0.59613899999999997</v>
      </c>
      <c r="U17040">
        <v>0</v>
      </c>
      <c r="V17040">
        <v>0.59270800000000001</v>
      </c>
    </row>
    <row r="17041" spans="1:22" x14ac:dyDescent="0.25">
      <c r="A17041">
        <v>17039</v>
      </c>
      <c r="B17041">
        <v>1815</v>
      </c>
      <c r="C17041">
        <v>-75.876403800000006</v>
      </c>
      <c r="D17041">
        <v>79.7987976</v>
      </c>
      <c r="E17041">
        <v>2.7132299</v>
      </c>
      <c r="F17041">
        <v>0.1145914048</v>
      </c>
      <c r="G17041">
        <v>26.267168044999998</v>
      </c>
      <c r="H17041">
        <v>26.1525766402</v>
      </c>
      <c r="I17041">
        <v>7.1979437668099999</v>
      </c>
      <c r="J17041">
        <v>4.32803193183</v>
      </c>
      <c r="K17041">
        <v>196.625</v>
      </c>
      <c r="L17041">
        <v>7.1999999999999995E-2</v>
      </c>
      <c r="M17041">
        <v>173.25</v>
      </c>
      <c r="N17041">
        <v>23.375</v>
      </c>
      <c r="O17041">
        <v>1535.31</v>
      </c>
      <c r="P17041">
        <v>0.36099999999999999</v>
      </c>
      <c r="Q17041">
        <v>0</v>
      </c>
      <c r="R17041">
        <v>0</v>
      </c>
      <c r="S17041">
        <v>0</v>
      </c>
      <c r="T17041">
        <v>0.375448</v>
      </c>
      <c r="U17041">
        <v>0</v>
      </c>
      <c r="V17041">
        <v>0.33420100000000003</v>
      </c>
    </row>
    <row r="17042" spans="1:22" x14ac:dyDescent="0.25">
      <c r="A17042">
        <v>17040</v>
      </c>
      <c r="B17042">
        <v>1816</v>
      </c>
      <c r="C17042">
        <v>-71.928199800000002</v>
      </c>
      <c r="D17042">
        <v>78.638000500000004</v>
      </c>
      <c r="E17042">
        <v>3.5257999999999998</v>
      </c>
      <c r="F17042">
        <v>5.7295762E-2</v>
      </c>
      <c r="G17042">
        <v>33.398426055900003</v>
      </c>
      <c r="H17042">
        <v>33.341130293900001</v>
      </c>
      <c r="I17042">
        <v>10.761112410300001</v>
      </c>
      <c r="J17042">
        <v>6.7627685603899996</v>
      </c>
      <c r="K17042">
        <v>417.25</v>
      </c>
      <c r="L17042">
        <v>0.11799999999999999</v>
      </c>
      <c r="M17042">
        <v>410.5</v>
      </c>
      <c r="N17042">
        <v>6.75</v>
      </c>
      <c r="O17042">
        <v>570.65200000000004</v>
      </c>
      <c r="P17042">
        <v>1.2350000000000001</v>
      </c>
      <c r="Q17042">
        <v>0</v>
      </c>
      <c r="R17042">
        <v>0</v>
      </c>
      <c r="S17042">
        <v>0.14902000000000001</v>
      </c>
      <c r="T17042">
        <v>0.44925199999999998</v>
      </c>
      <c r="U17042">
        <v>0</v>
      </c>
      <c r="V17042">
        <v>0.45683800000000002</v>
      </c>
    </row>
    <row r="17043" spans="1:22" x14ac:dyDescent="0.25">
      <c r="A17043">
        <v>17041</v>
      </c>
      <c r="B17043">
        <v>1817</v>
      </c>
      <c r="C17043">
        <v>-72.442497299999999</v>
      </c>
      <c r="D17043">
        <v>77.430198700000005</v>
      </c>
      <c r="E17043">
        <v>2.6798000000000002</v>
      </c>
      <c r="F17043">
        <v>0.14607582986000001</v>
      </c>
      <c r="G17043">
        <v>23.3241958618</v>
      </c>
      <c r="H17043">
        <v>23.178120031999999</v>
      </c>
      <c r="I17043">
        <v>8.2337530589199996</v>
      </c>
      <c r="J17043">
        <v>4.8011118676400004</v>
      </c>
      <c r="K17043">
        <v>209.75</v>
      </c>
      <c r="L17043">
        <v>7.8E-2</v>
      </c>
      <c r="M17043">
        <v>198.75</v>
      </c>
      <c r="N17043">
        <v>11</v>
      </c>
      <c r="O17043">
        <v>689.36099999999999</v>
      </c>
      <c r="P17043">
        <v>0.254</v>
      </c>
      <c r="Q17043">
        <v>0</v>
      </c>
      <c r="R17043">
        <v>0</v>
      </c>
      <c r="S17043">
        <v>0</v>
      </c>
      <c r="T17043">
        <v>0.46661200000000003</v>
      </c>
      <c r="U17043">
        <v>0</v>
      </c>
      <c r="V17043">
        <v>0.46051900000000001</v>
      </c>
    </row>
    <row r="17044" spans="1:22" x14ac:dyDescent="0.25">
      <c r="A17044">
        <v>17042</v>
      </c>
      <c r="B17044">
        <v>1818</v>
      </c>
      <c r="C17044">
        <v>-68.787300099999996</v>
      </c>
      <c r="D17044">
        <v>80.900001500000002</v>
      </c>
      <c r="E17044">
        <v>1.15968</v>
      </c>
      <c r="F17044">
        <v>0.16704399884000001</v>
      </c>
      <c r="G17044">
        <v>9.6086511611900001</v>
      </c>
      <c r="H17044">
        <v>9.4416071623600004</v>
      </c>
      <c r="I17044">
        <v>4.1386675132599997</v>
      </c>
      <c r="J17044">
        <v>2.2889695963399999</v>
      </c>
      <c r="K17044">
        <v>63.125</v>
      </c>
      <c r="L17044">
        <v>5.3999999999999999E-2</v>
      </c>
      <c r="M17044">
        <v>58.25</v>
      </c>
      <c r="N17044">
        <v>4.875</v>
      </c>
      <c r="O17044">
        <v>438.49599999999998</v>
      </c>
      <c r="P17044">
        <v>0.73799999999999999</v>
      </c>
      <c r="Q17044">
        <v>0</v>
      </c>
      <c r="R17044">
        <v>0</v>
      </c>
      <c r="S17044">
        <v>0</v>
      </c>
      <c r="T17044">
        <v>0.63488699999999998</v>
      </c>
      <c r="U17044">
        <v>0</v>
      </c>
      <c r="V17044">
        <v>0.63769699999999996</v>
      </c>
    </row>
    <row r="17045" spans="1:22" x14ac:dyDescent="0.25">
      <c r="A17045">
        <v>17043</v>
      </c>
      <c r="B17045">
        <v>1819</v>
      </c>
      <c r="C17045">
        <v>-69.154098500000003</v>
      </c>
      <c r="D17045">
        <v>80.862503099999998</v>
      </c>
      <c r="E17045">
        <v>2.0069200999999999</v>
      </c>
      <c r="F17045">
        <v>0.1145914048</v>
      </c>
      <c r="G17045">
        <v>17.9610443115</v>
      </c>
      <c r="H17045">
        <v>17.846452906700002</v>
      </c>
      <c r="I17045">
        <v>6.4956364951400003</v>
      </c>
      <c r="J17045">
        <v>4.2415697380299999</v>
      </c>
      <c r="K17045">
        <v>100.25</v>
      </c>
      <c r="L17045">
        <v>0.05</v>
      </c>
      <c r="M17045">
        <v>76</v>
      </c>
      <c r="N17045">
        <v>24.25</v>
      </c>
      <c r="O17045">
        <v>1422.4480000000001</v>
      </c>
      <c r="P17045">
        <v>0.66100000000000003</v>
      </c>
      <c r="Q17045">
        <v>179</v>
      </c>
      <c r="R17045">
        <v>1500</v>
      </c>
      <c r="S17045">
        <v>0.15294099999999999</v>
      </c>
      <c r="T17045">
        <v>0.63297899999999996</v>
      </c>
      <c r="U17045">
        <v>0</v>
      </c>
      <c r="V17045">
        <v>0</v>
      </c>
    </row>
    <row r="17046" spans="1:22" x14ac:dyDescent="0.25">
      <c r="A17046">
        <v>17044</v>
      </c>
      <c r="B17046">
        <v>1820</v>
      </c>
      <c r="C17046">
        <v>-69.608200100000005</v>
      </c>
      <c r="D17046">
        <v>81.051902799999993</v>
      </c>
      <c r="E17046">
        <v>2.0980401</v>
      </c>
      <c r="F17046">
        <v>0.34377056360000002</v>
      </c>
      <c r="G17046">
        <v>20.706592559800001</v>
      </c>
      <c r="H17046">
        <v>20.362821996200001</v>
      </c>
      <c r="I17046">
        <v>5.9472808638599997</v>
      </c>
      <c r="J17046">
        <v>4.4308546692400004</v>
      </c>
      <c r="K17046">
        <v>157.5</v>
      </c>
      <c r="L17046">
        <v>7.4999999999999997E-2</v>
      </c>
      <c r="M17046">
        <v>153</v>
      </c>
      <c r="N17046">
        <v>4.5</v>
      </c>
      <c r="O17046">
        <v>1056.0989999999999</v>
      </c>
      <c r="P17046">
        <v>9.2999999999999999E-2</v>
      </c>
      <c r="Q17046">
        <v>0</v>
      </c>
      <c r="R17046">
        <v>0</v>
      </c>
      <c r="S17046">
        <v>0</v>
      </c>
      <c r="T17046">
        <v>0.50527999999999995</v>
      </c>
      <c r="U17046">
        <v>0.13333300000000001</v>
      </c>
      <c r="V17046">
        <v>0.46770800000000001</v>
      </c>
    </row>
    <row r="17047" spans="1:22" x14ac:dyDescent="0.25">
      <c r="A17047">
        <v>17045</v>
      </c>
      <c r="B17047">
        <v>1821</v>
      </c>
      <c r="C17047">
        <v>-69.724998499999998</v>
      </c>
      <c r="D17047">
        <v>81.022903400000004</v>
      </c>
      <c r="E17047">
        <v>1.7588600000000001</v>
      </c>
      <c r="F17047">
        <v>0</v>
      </c>
      <c r="G17047">
        <v>16.973302841199999</v>
      </c>
      <c r="H17047">
        <v>16.973302841199999</v>
      </c>
      <c r="I17047">
        <v>6.8119432139200002</v>
      </c>
      <c r="J17047">
        <v>4.4441756411000002</v>
      </c>
      <c r="K17047">
        <v>164.125</v>
      </c>
      <c r="L17047">
        <v>9.2999999999999999E-2</v>
      </c>
      <c r="M17047">
        <v>152.5</v>
      </c>
      <c r="N17047">
        <v>11.625</v>
      </c>
      <c r="O17047">
        <v>454.86099999999999</v>
      </c>
      <c r="P17047">
        <v>0.89200000000000002</v>
      </c>
      <c r="Q17047">
        <v>0</v>
      </c>
      <c r="R17047">
        <v>0</v>
      </c>
      <c r="S17047">
        <v>0</v>
      </c>
      <c r="T17047">
        <v>0.46223900000000001</v>
      </c>
      <c r="U17047">
        <v>0</v>
      </c>
      <c r="V17047">
        <v>0.45070399999999999</v>
      </c>
    </row>
    <row r="17048" spans="1:22" x14ac:dyDescent="0.25">
      <c r="A17048">
        <v>17046</v>
      </c>
      <c r="B17048">
        <v>1822</v>
      </c>
      <c r="C17048">
        <v>-72.699500999999998</v>
      </c>
      <c r="D17048">
        <v>81.397499100000005</v>
      </c>
      <c r="E17048">
        <v>2.9465401</v>
      </c>
      <c r="F17048">
        <v>0.1145914048</v>
      </c>
      <c r="G17048">
        <v>30.480020523099999</v>
      </c>
      <c r="H17048">
        <v>30.3654291183</v>
      </c>
      <c r="I17048">
        <v>9.3505145433100001</v>
      </c>
      <c r="J17048">
        <v>5.3118497770699999</v>
      </c>
      <c r="K17048">
        <v>294.25</v>
      </c>
      <c r="L17048">
        <v>0.1</v>
      </c>
      <c r="M17048">
        <v>279.75</v>
      </c>
      <c r="N17048">
        <v>14.5</v>
      </c>
      <c r="O17048">
        <v>565.78899999999999</v>
      </c>
      <c r="P17048">
        <v>0.79500000000000004</v>
      </c>
      <c r="Q17048">
        <v>0</v>
      </c>
      <c r="R17048">
        <v>0</v>
      </c>
      <c r="S17048">
        <v>0.15294099999999999</v>
      </c>
      <c r="T17048">
        <v>0.48377100000000001</v>
      </c>
      <c r="U17048">
        <v>0</v>
      </c>
      <c r="V17048">
        <v>0.47813299999999997</v>
      </c>
    </row>
    <row r="17049" spans="1:22" x14ac:dyDescent="0.25">
      <c r="A17049">
        <v>17047</v>
      </c>
      <c r="B17049">
        <v>1823</v>
      </c>
      <c r="C17049">
        <v>-72.506698600000007</v>
      </c>
      <c r="D17049">
        <v>81.395301799999999</v>
      </c>
      <c r="E17049">
        <v>1.5015799999999999</v>
      </c>
      <c r="F17049">
        <v>0.49286478758000002</v>
      </c>
      <c r="G17049">
        <v>9.1220779418899998</v>
      </c>
      <c r="H17049">
        <v>8.6292131543200004</v>
      </c>
      <c r="I17049">
        <v>4.1861681188600004</v>
      </c>
      <c r="J17049">
        <v>2.0853235834300001</v>
      </c>
      <c r="K17049">
        <v>103.75</v>
      </c>
      <c r="L17049">
        <v>6.9000000000000006E-2</v>
      </c>
      <c r="M17049">
        <v>97.75</v>
      </c>
      <c r="N17049">
        <v>6</v>
      </c>
      <c r="O17049">
        <v>555.99</v>
      </c>
      <c r="P17049">
        <v>0.54500000000000004</v>
      </c>
      <c r="Q17049">
        <v>0</v>
      </c>
      <c r="R17049">
        <v>0</v>
      </c>
      <c r="S17049">
        <v>0</v>
      </c>
      <c r="T17049">
        <v>0.46973900000000002</v>
      </c>
      <c r="U17049">
        <v>0</v>
      </c>
      <c r="V17049">
        <v>0.48420600000000003</v>
      </c>
    </row>
    <row r="17050" spans="1:22" x14ac:dyDescent="0.25">
      <c r="A17050">
        <v>17048</v>
      </c>
      <c r="B17050">
        <v>1824</v>
      </c>
      <c r="C17050">
        <v>-68.537300099999996</v>
      </c>
      <c r="D17050">
        <v>76.435897800000006</v>
      </c>
      <c r="E17050">
        <v>3.4992800000000002</v>
      </c>
      <c r="F17050">
        <v>0.1145914048</v>
      </c>
      <c r="G17050">
        <v>22.9558830261</v>
      </c>
      <c r="H17050">
        <v>22.841291621300002</v>
      </c>
      <c r="I17050">
        <v>5.6602542307899997</v>
      </c>
      <c r="J17050">
        <v>4.2205633059899998</v>
      </c>
      <c r="K17050">
        <v>107.625</v>
      </c>
      <c r="L17050">
        <v>3.1E-2</v>
      </c>
      <c r="M17050">
        <v>97.25</v>
      </c>
      <c r="N17050">
        <v>10.375</v>
      </c>
      <c r="O17050">
        <v>1436.704</v>
      </c>
      <c r="P17050">
        <v>1.645</v>
      </c>
      <c r="Q17050">
        <v>0</v>
      </c>
      <c r="R17050">
        <v>0</v>
      </c>
      <c r="S17050">
        <v>8.8235300000000003E-2</v>
      </c>
      <c r="T17050">
        <v>0.47567300000000001</v>
      </c>
      <c r="U17050">
        <v>0</v>
      </c>
      <c r="V17050">
        <v>0.48305100000000001</v>
      </c>
    </row>
    <row r="17051" spans="1:22" x14ac:dyDescent="0.25">
      <c r="A17051">
        <v>17049</v>
      </c>
      <c r="B17051">
        <v>1825</v>
      </c>
      <c r="C17051">
        <v>-68.448402400000006</v>
      </c>
      <c r="D17051">
        <v>76.397102399999994</v>
      </c>
      <c r="E17051">
        <v>2.9339099000000002</v>
      </c>
      <c r="F17051">
        <v>0.1145914048</v>
      </c>
      <c r="G17051">
        <v>28.592369079600001</v>
      </c>
      <c r="H17051">
        <v>28.477777674799999</v>
      </c>
      <c r="I17051">
        <v>11.0195511071</v>
      </c>
      <c r="J17051">
        <v>4.9589742677000004</v>
      </c>
      <c r="K17051">
        <v>277</v>
      </c>
      <c r="L17051">
        <v>9.4E-2</v>
      </c>
      <c r="M17051">
        <v>275.5</v>
      </c>
      <c r="N17051">
        <v>1.5</v>
      </c>
      <c r="O17051">
        <v>833.33299999999997</v>
      </c>
      <c r="P17051">
        <v>0.40500000000000003</v>
      </c>
      <c r="Q17051">
        <v>0</v>
      </c>
      <c r="R17051">
        <v>0</v>
      </c>
      <c r="S17051">
        <v>8.6274500000000004E-2</v>
      </c>
      <c r="T17051">
        <v>0.46606300000000001</v>
      </c>
      <c r="U17051">
        <v>0</v>
      </c>
      <c r="V17051">
        <v>0.47986899999999999</v>
      </c>
    </row>
    <row r="17052" spans="1:22" x14ac:dyDescent="0.25">
      <c r="A17052">
        <v>17050</v>
      </c>
      <c r="B17052">
        <v>1826</v>
      </c>
      <c r="C17052">
        <v>-69.862396200000006</v>
      </c>
      <c r="D17052">
        <v>76.822601300000002</v>
      </c>
      <c r="E17052">
        <v>2.8013200999999999</v>
      </c>
      <c r="F17052">
        <v>0.48615914582999997</v>
      </c>
      <c r="G17052">
        <v>16.762960434</v>
      </c>
      <c r="H17052">
        <v>16.2768012881</v>
      </c>
      <c r="I17052">
        <v>6.8106868922199997</v>
      </c>
      <c r="J17052">
        <v>3.6426234980399999</v>
      </c>
      <c r="K17052">
        <v>250.125</v>
      </c>
      <c r="L17052">
        <v>8.8999999999999996E-2</v>
      </c>
      <c r="M17052">
        <v>195.75</v>
      </c>
      <c r="N17052">
        <v>54.375</v>
      </c>
      <c r="O17052">
        <v>1037.6079999999999</v>
      </c>
      <c r="P17052">
        <v>0.25700000000000001</v>
      </c>
      <c r="Q17052">
        <v>0</v>
      </c>
      <c r="R17052">
        <v>0</v>
      </c>
      <c r="S17052">
        <v>7.64706E-2</v>
      </c>
      <c r="T17052">
        <v>0.44959300000000002</v>
      </c>
      <c r="U17052">
        <v>7.0588200000000004E-2</v>
      </c>
      <c r="V17052">
        <v>0.42551299999999997</v>
      </c>
    </row>
    <row r="17053" spans="1:22" x14ac:dyDescent="0.25">
      <c r="A17053">
        <v>17051</v>
      </c>
      <c r="B17053">
        <v>1827</v>
      </c>
      <c r="C17053">
        <v>-70.029701200000005</v>
      </c>
      <c r="D17053">
        <v>76.875701899999996</v>
      </c>
      <c r="E17053">
        <v>1.93405</v>
      </c>
      <c r="F17053">
        <v>0.45295345783000002</v>
      </c>
      <c r="G17053">
        <v>14.049286842300001</v>
      </c>
      <c r="H17053">
        <v>13.596333384499999</v>
      </c>
      <c r="I17053">
        <v>4.9379376291700003</v>
      </c>
      <c r="J17053">
        <v>2.6264054640799999</v>
      </c>
      <c r="K17053">
        <v>104.625</v>
      </c>
      <c r="L17053">
        <v>5.3999999999999999E-2</v>
      </c>
      <c r="M17053">
        <v>94.75</v>
      </c>
      <c r="N17053">
        <v>9.875</v>
      </c>
      <c r="O17053">
        <v>860.07899999999995</v>
      </c>
      <c r="P17053">
        <v>0.22600000000000001</v>
      </c>
      <c r="Q17053">
        <v>0</v>
      </c>
      <c r="R17053">
        <v>0</v>
      </c>
      <c r="S17053">
        <v>8.6274500000000004E-2</v>
      </c>
      <c r="T17053">
        <v>0.58616299999999999</v>
      </c>
      <c r="U17053">
        <v>0</v>
      </c>
      <c r="V17053">
        <v>0.57092399999999999</v>
      </c>
    </row>
    <row r="17054" spans="1:22" x14ac:dyDescent="0.25">
      <c r="A17054">
        <v>17052</v>
      </c>
      <c r="B17054">
        <v>1828</v>
      </c>
      <c r="C17054">
        <v>-70.000701899999996</v>
      </c>
      <c r="D17054">
        <v>77.038200399999994</v>
      </c>
      <c r="E17054">
        <v>2.4059601000000002</v>
      </c>
      <c r="F17054">
        <v>0.57293868064999998</v>
      </c>
      <c r="G17054">
        <v>26.033271789600001</v>
      </c>
      <c r="H17054">
        <v>25.460333108899999</v>
      </c>
      <c r="I17054">
        <v>11.3616818734</v>
      </c>
      <c r="J17054">
        <v>5.6024834821900003</v>
      </c>
      <c r="K17054">
        <v>262</v>
      </c>
      <c r="L17054">
        <v>0.109</v>
      </c>
      <c r="M17054">
        <v>217.75</v>
      </c>
      <c r="N17054">
        <v>44.25</v>
      </c>
      <c r="O17054">
        <v>952.87199999999996</v>
      </c>
      <c r="P17054">
        <v>4.3999999999999997E-2</v>
      </c>
      <c r="Q17054">
        <v>0</v>
      </c>
      <c r="R17054">
        <v>0</v>
      </c>
      <c r="S17054">
        <v>0</v>
      </c>
      <c r="T17054">
        <v>0.58150599999999997</v>
      </c>
      <c r="U17054">
        <v>0</v>
      </c>
      <c r="V17054">
        <v>0.57889400000000002</v>
      </c>
    </row>
    <row r="17055" spans="1:22" x14ac:dyDescent="0.25">
      <c r="A17055">
        <v>17053</v>
      </c>
      <c r="B17055">
        <v>1829</v>
      </c>
      <c r="C17055">
        <v>-69.889602699999998</v>
      </c>
      <c r="D17055">
        <v>77.340599100000006</v>
      </c>
      <c r="E17055">
        <v>3.1567199000000001</v>
      </c>
      <c r="F17055">
        <v>0.32663264870999997</v>
      </c>
      <c r="G17055">
        <v>13.8744630814</v>
      </c>
      <c r="H17055">
        <v>13.5478304327</v>
      </c>
      <c r="I17055">
        <v>4.9968297171599998</v>
      </c>
      <c r="J17055">
        <v>2.92887227704</v>
      </c>
      <c r="K17055">
        <v>170.375</v>
      </c>
      <c r="L17055">
        <v>5.3999999999999999E-2</v>
      </c>
      <c r="M17055">
        <v>153</v>
      </c>
      <c r="N17055">
        <v>17.375</v>
      </c>
      <c r="O17055">
        <v>984.08500000000004</v>
      </c>
      <c r="P17055">
        <v>0.70699999999999996</v>
      </c>
      <c r="Q17055">
        <v>0</v>
      </c>
      <c r="R17055">
        <v>0</v>
      </c>
      <c r="S17055">
        <v>8.8235300000000003E-2</v>
      </c>
      <c r="T17055">
        <v>0.53828100000000001</v>
      </c>
      <c r="U17055">
        <v>0</v>
      </c>
      <c r="V17055">
        <v>0.55125800000000003</v>
      </c>
    </row>
    <row r="17056" spans="1:22" x14ac:dyDescent="0.25">
      <c r="A17056">
        <v>17054</v>
      </c>
      <c r="B17056">
        <v>1830</v>
      </c>
      <c r="C17056">
        <v>-70.032897899999995</v>
      </c>
      <c r="D17056">
        <v>77.323898299999996</v>
      </c>
      <c r="E17056">
        <v>1.1676500000000001</v>
      </c>
      <c r="F17056">
        <v>0.21817477047</v>
      </c>
      <c r="G17056">
        <v>8.3297080993700003</v>
      </c>
      <c r="H17056">
        <v>8.1115333288899993</v>
      </c>
      <c r="I17056">
        <v>2.2634110768900002</v>
      </c>
      <c r="J17056">
        <v>1.8112534037500001</v>
      </c>
      <c r="K17056">
        <v>44.5</v>
      </c>
      <c r="L17056">
        <v>3.7999999999999999E-2</v>
      </c>
      <c r="M17056">
        <v>24</v>
      </c>
      <c r="N17056">
        <v>20.5</v>
      </c>
      <c r="O17056">
        <v>859.24099999999999</v>
      </c>
      <c r="P17056">
        <v>0.38200000000000001</v>
      </c>
      <c r="Q17056">
        <v>0</v>
      </c>
      <c r="R17056">
        <v>0</v>
      </c>
      <c r="S17056">
        <v>0</v>
      </c>
      <c r="T17056">
        <v>0.48916199999999999</v>
      </c>
      <c r="U17056">
        <v>0</v>
      </c>
      <c r="V17056">
        <v>0</v>
      </c>
    </row>
    <row r="17057" spans="1:22" x14ac:dyDescent="0.25">
      <c r="A17057">
        <v>17055</v>
      </c>
      <c r="B17057">
        <v>1831</v>
      </c>
      <c r="C17057">
        <v>-66.622596700000003</v>
      </c>
      <c r="D17057">
        <v>76.876899699999996</v>
      </c>
      <c r="E17057">
        <v>2.0294199000000002</v>
      </c>
      <c r="F17057">
        <v>0.25623279809999999</v>
      </c>
      <c r="G17057">
        <v>15.6280069351</v>
      </c>
      <c r="H17057">
        <v>15.371774136999999</v>
      </c>
      <c r="I17057">
        <v>6.5773516857800001</v>
      </c>
      <c r="J17057">
        <v>3.8110886858200002</v>
      </c>
      <c r="K17057">
        <v>165.375</v>
      </c>
      <c r="L17057">
        <v>8.1000000000000003E-2</v>
      </c>
      <c r="M17057">
        <v>157</v>
      </c>
      <c r="N17057">
        <v>8.375</v>
      </c>
      <c r="O17057">
        <v>0</v>
      </c>
      <c r="P17057">
        <v>0.379</v>
      </c>
      <c r="Q17057">
        <v>0</v>
      </c>
      <c r="R17057">
        <v>0</v>
      </c>
      <c r="S17057">
        <v>8.4313700000000005E-2</v>
      </c>
      <c r="T17057">
        <v>0.52615699999999999</v>
      </c>
      <c r="U17057">
        <v>0</v>
      </c>
      <c r="V17057">
        <v>0.49556499999999998</v>
      </c>
    </row>
    <row r="17058" spans="1:22" x14ac:dyDescent="0.25">
      <c r="A17058">
        <v>17056</v>
      </c>
      <c r="B17058">
        <v>1832</v>
      </c>
      <c r="C17058">
        <v>-67.092300399999999</v>
      </c>
      <c r="D17058">
        <v>76.905601500000003</v>
      </c>
      <c r="E17058">
        <v>1.7449300000000001</v>
      </c>
      <c r="F17058">
        <v>0.68870878219999998</v>
      </c>
      <c r="G17058">
        <v>15.3510456085</v>
      </c>
      <c r="H17058">
        <v>14.662336826300001</v>
      </c>
      <c r="I17058">
        <v>6.2823965739899998</v>
      </c>
      <c r="J17058">
        <v>3.4065480719300001</v>
      </c>
      <c r="K17058">
        <v>130.5</v>
      </c>
      <c r="L17058">
        <v>7.4999999999999997E-2</v>
      </c>
      <c r="M17058">
        <v>123.25</v>
      </c>
      <c r="N17058">
        <v>7.25</v>
      </c>
      <c r="O17058">
        <v>485.78300000000002</v>
      </c>
      <c r="P17058">
        <v>3.3000000000000002E-2</v>
      </c>
      <c r="Q17058">
        <v>0</v>
      </c>
      <c r="R17058">
        <v>0</v>
      </c>
      <c r="S17058">
        <v>0</v>
      </c>
      <c r="T17058">
        <v>0.46500799999999998</v>
      </c>
      <c r="U17058">
        <v>0</v>
      </c>
      <c r="V17058">
        <v>0.47490399999999999</v>
      </c>
    </row>
    <row r="17059" spans="1:22" x14ac:dyDescent="0.25">
      <c r="A17059">
        <v>17057</v>
      </c>
      <c r="B17059">
        <v>1833</v>
      </c>
      <c r="C17059">
        <v>-67.564003</v>
      </c>
      <c r="D17059">
        <v>76.947799700000004</v>
      </c>
      <c r="E17059">
        <v>2.9025099000000001</v>
      </c>
      <c r="F17059">
        <v>0.47246238589</v>
      </c>
      <c r="G17059">
        <v>15.675646781899999</v>
      </c>
      <c r="H17059">
        <v>15.203184395999999</v>
      </c>
      <c r="I17059">
        <v>6.3301484500500003</v>
      </c>
      <c r="J17059">
        <v>3.3891930387600002</v>
      </c>
      <c r="K17059">
        <v>272.25</v>
      </c>
      <c r="L17059">
        <v>9.4E-2</v>
      </c>
      <c r="M17059">
        <v>253.75</v>
      </c>
      <c r="N17059">
        <v>18.5</v>
      </c>
      <c r="O17059">
        <v>1121.0940000000001</v>
      </c>
      <c r="P17059">
        <v>0.13800000000000001</v>
      </c>
      <c r="Q17059">
        <v>0</v>
      </c>
      <c r="R17059">
        <v>0</v>
      </c>
      <c r="S17059">
        <v>9.0196100000000001E-2</v>
      </c>
      <c r="T17059">
        <v>0.476464</v>
      </c>
      <c r="U17059">
        <v>0</v>
      </c>
      <c r="V17059">
        <v>0.45870899999999998</v>
      </c>
    </row>
    <row r="17060" spans="1:22" x14ac:dyDescent="0.25">
      <c r="A17060">
        <v>17058</v>
      </c>
      <c r="B17060">
        <v>1834</v>
      </c>
      <c r="C17060">
        <v>-68.293502799999999</v>
      </c>
      <c r="D17060">
        <v>76.821098300000003</v>
      </c>
      <c r="E17060">
        <v>1.50284</v>
      </c>
      <c r="F17060">
        <v>0.95608150959000004</v>
      </c>
      <c r="G17060">
        <v>14.1742038727</v>
      </c>
      <c r="H17060">
        <v>13.218122363100001</v>
      </c>
      <c r="I17060">
        <v>5.7051382285400001</v>
      </c>
      <c r="J17060">
        <v>3.0012494299800001</v>
      </c>
      <c r="K17060">
        <v>103.875</v>
      </c>
      <c r="L17060">
        <v>6.9000000000000006E-2</v>
      </c>
      <c r="M17060">
        <v>99.5</v>
      </c>
      <c r="N17060">
        <v>4.375</v>
      </c>
      <c r="O17060">
        <v>764.31200000000001</v>
      </c>
      <c r="P17060">
        <v>0.38800000000000001</v>
      </c>
      <c r="Q17060">
        <v>0</v>
      </c>
      <c r="R17060">
        <v>0</v>
      </c>
      <c r="S17060">
        <v>0</v>
      </c>
      <c r="T17060">
        <v>0.53864199999999995</v>
      </c>
      <c r="U17060">
        <v>0</v>
      </c>
      <c r="V17060">
        <v>0.53523500000000002</v>
      </c>
    </row>
    <row r="17061" spans="1:22" x14ac:dyDescent="0.25">
      <c r="A17061">
        <v>17059</v>
      </c>
      <c r="B17061">
        <v>1835</v>
      </c>
      <c r="C17061">
        <v>-68.136398299999996</v>
      </c>
      <c r="D17061">
        <v>76.810798599999998</v>
      </c>
      <c r="E17061">
        <v>1.1335999999999999</v>
      </c>
      <c r="F17061">
        <v>0.93963640928000003</v>
      </c>
      <c r="G17061">
        <v>9.7872438430800006</v>
      </c>
      <c r="H17061">
        <v>8.8476074338000004</v>
      </c>
      <c r="I17061">
        <v>4.4891458662100003</v>
      </c>
      <c r="J17061">
        <v>2.1198008321800001</v>
      </c>
      <c r="K17061">
        <v>39.625</v>
      </c>
      <c r="L17061">
        <v>3.5000000000000003E-2</v>
      </c>
      <c r="M17061">
        <v>30.5</v>
      </c>
      <c r="N17061">
        <v>9.125</v>
      </c>
      <c r="O17061">
        <v>691.86</v>
      </c>
      <c r="P17061">
        <v>1.4750000000000001</v>
      </c>
      <c r="Q17061">
        <v>0</v>
      </c>
      <c r="R17061">
        <v>0</v>
      </c>
      <c r="S17061">
        <v>0</v>
      </c>
      <c r="T17061">
        <v>0.55937499999999996</v>
      </c>
      <c r="U17061">
        <v>0</v>
      </c>
      <c r="V17061">
        <v>0</v>
      </c>
    </row>
    <row r="17062" spans="1:22" x14ac:dyDescent="0.25">
      <c r="A17062">
        <v>17060</v>
      </c>
      <c r="B17062">
        <v>1836</v>
      </c>
      <c r="C17062">
        <v>-67.477600100000004</v>
      </c>
      <c r="D17062">
        <v>76.682197599999995</v>
      </c>
      <c r="E17062">
        <v>1.7135899999999999</v>
      </c>
      <c r="F17062">
        <v>0.25941589474999999</v>
      </c>
      <c r="G17062">
        <v>19.248863220200001</v>
      </c>
      <c r="H17062">
        <v>18.989447325499999</v>
      </c>
      <c r="I17062">
        <v>8.4841822376400007</v>
      </c>
      <c r="J17062">
        <v>4.1571578666200004</v>
      </c>
      <c r="K17062">
        <v>163.75</v>
      </c>
      <c r="L17062">
        <v>9.6000000000000002E-2</v>
      </c>
      <c r="M17062">
        <v>148.75</v>
      </c>
      <c r="N17062">
        <v>15</v>
      </c>
      <c r="O17062">
        <v>429.22300000000001</v>
      </c>
      <c r="P17062">
        <v>1.202</v>
      </c>
      <c r="Q17062">
        <v>0</v>
      </c>
      <c r="R17062">
        <v>0</v>
      </c>
      <c r="S17062">
        <v>0</v>
      </c>
      <c r="T17062">
        <v>0.55060500000000001</v>
      </c>
      <c r="U17062">
        <v>8.2352999999999996E-2</v>
      </c>
      <c r="V17062">
        <v>0.55129899999999998</v>
      </c>
    </row>
    <row r="17063" spans="1:22" x14ac:dyDescent="0.25">
      <c r="A17063">
        <v>17061</v>
      </c>
      <c r="B17063">
        <v>1837</v>
      </c>
      <c r="C17063">
        <v>-67.358902</v>
      </c>
      <c r="D17063">
        <v>76.749603300000004</v>
      </c>
      <c r="E17063">
        <v>2.1004399999999999</v>
      </c>
      <c r="F17063">
        <v>0.12154252082</v>
      </c>
      <c r="G17063">
        <v>12.3432655334</v>
      </c>
      <c r="H17063">
        <v>12.2217230126</v>
      </c>
      <c r="I17063">
        <v>6.3053404560899997</v>
      </c>
      <c r="J17063">
        <v>3.0333351176200001</v>
      </c>
      <c r="K17063">
        <v>154.125</v>
      </c>
      <c r="L17063">
        <v>7.2999999999999995E-2</v>
      </c>
      <c r="M17063">
        <v>148.5</v>
      </c>
      <c r="N17063">
        <v>5.625</v>
      </c>
      <c r="O17063">
        <v>483.87099999999998</v>
      </c>
      <c r="P17063">
        <v>8.1000000000000003E-2</v>
      </c>
      <c r="Q17063">
        <v>0</v>
      </c>
      <c r="R17063">
        <v>0</v>
      </c>
      <c r="S17063">
        <v>8.4313700000000005E-2</v>
      </c>
      <c r="T17063">
        <v>0.49432700000000002</v>
      </c>
      <c r="U17063">
        <v>0</v>
      </c>
      <c r="V17063">
        <v>0.48575200000000002</v>
      </c>
    </row>
    <row r="17064" spans="1:22" x14ac:dyDescent="0.25">
      <c r="A17064">
        <v>17062</v>
      </c>
      <c r="B17064">
        <v>1838</v>
      </c>
      <c r="C17064">
        <v>-70.999496500000006</v>
      </c>
      <c r="D17064">
        <v>76.102203399999993</v>
      </c>
      <c r="E17064">
        <v>1.3578399000000001</v>
      </c>
      <c r="F17064">
        <v>0.49452698230999997</v>
      </c>
      <c r="G17064">
        <v>10.5506658554</v>
      </c>
      <c r="H17064">
        <v>10.0561388731</v>
      </c>
      <c r="I17064">
        <v>4.3677115288200001</v>
      </c>
      <c r="J17064">
        <v>2.40369482972</v>
      </c>
      <c r="K17064">
        <v>74.375</v>
      </c>
      <c r="L17064">
        <v>5.5E-2</v>
      </c>
      <c r="M17064">
        <v>71</v>
      </c>
      <c r="N17064">
        <v>3.375</v>
      </c>
      <c r="O17064">
        <v>793.58600000000001</v>
      </c>
      <c r="P17064">
        <v>0.73299999999999998</v>
      </c>
      <c r="Q17064">
        <v>0</v>
      </c>
      <c r="R17064">
        <v>0</v>
      </c>
      <c r="S17064">
        <v>0</v>
      </c>
      <c r="T17064">
        <v>0.46848499999999998</v>
      </c>
      <c r="U17064">
        <v>0</v>
      </c>
      <c r="V17064">
        <v>0.47001900000000002</v>
      </c>
    </row>
    <row r="17065" spans="1:22" x14ac:dyDescent="0.25">
      <c r="A17065">
        <v>17063</v>
      </c>
      <c r="B17065">
        <v>1839</v>
      </c>
      <c r="C17065">
        <v>-70.595802300000003</v>
      </c>
      <c r="D17065">
        <v>76.201301599999994</v>
      </c>
      <c r="E17065">
        <v>1.70882</v>
      </c>
      <c r="F17065">
        <v>0.43821990490000001</v>
      </c>
      <c r="G17065">
        <v>11.534982681300001</v>
      </c>
      <c r="H17065">
        <v>11.0967627764</v>
      </c>
      <c r="I17065">
        <v>4.7368488253700001</v>
      </c>
      <c r="J17065">
        <v>2.75356409259</v>
      </c>
      <c r="K17065">
        <v>99.875</v>
      </c>
      <c r="L17065">
        <v>5.8000000000000003E-2</v>
      </c>
      <c r="M17065">
        <v>93.5</v>
      </c>
      <c r="N17065">
        <v>6.375</v>
      </c>
      <c r="O17065">
        <v>565.07899999999995</v>
      </c>
      <c r="P17065">
        <v>0.29099999999999998</v>
      </c>
      <c r="Q17065">
        <v>0</v>
      </c>
      <c r="R17065">
        <v>0</v>
      </c>
      <c r="S17065">
        <v>8.2352999999999996E-2</v>
      </c>
      <c r="T17065">
        <v>0.37140400000000001</v>
      </c>
      <c r="U17065">
        <v>0</v>
      </c>
      <c r="V17065">
        <v>0.370508</v>
      </c>
    </row>
    <row r="17066" spans="1:22" x14ac:dyDescent="0.25">
      <c r="A17066">
        <v>17064</v>
      </c>
      <c r="B17066">
        <v>1840</v>
      </c>
      <c r="C17066">
        <v>-73.406196600000001</v>
      </c>
      <c r="D17066">
        <v>75.908996599999995</v>
      </c>
      <c r="E17066">
        <v>2.1540599</v>
      </c>
      <c r="F17066">
        <v>0.73034119606000003</v>
      </c>
      <c r="G17066">
        <v>30.371267318699999</v>
      </c>
      <c r="H17066">
        <v>29.640926122700002</v>
      </c>
      <c r="I17066">
        <v>10.6017389102</v>
      </c>
      <c r="J17066">
        <v>5.9827800262400004</v>
      </c>
      <c r="K17066">
        <v>285.875</v>
      </c>
      <c r="L17066">
        <v>0.13300000000000001</v>
      </c>
      <c r="M17066">
        <v>277</v>
      </c>
      <c r="N17066">
        <v>8.875</v>
      </c>
      <c r="O17066">
        <v>767.41099999999994</v>
      </c>
      <c r="P17066">
        <v>1.016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.46055000000000001</v>
      </c>
    </row>
    <row r="17067" spans="1:22" x14ac:dyDescent="0.25">
      <c r="A17067">
        <v>17065</v>
      </c>
      <c r="B17067">
        <v>1841</v>
      </c>
      <c r="C17067">
        <v>-73.025199900000004</v>
      </c>
      <c r="D17067">
        <v>76.078002900000001</v>
      </c>
      <c r="E17067">
        <v>1.55124</v>
      </c>
      <c r="F17067">
        <v>0.33408513665</v>
      </c>
      <c r="G17067">
        <v>15.8754854202</v>
      </c>
      <c r="H17067">
        <v>15.5414002836</v>
      </c>
      <c r="I17067">
        <v>6.3374546557400002</v>
      </c>
      <c r="J17067">
        <v>3.9162045099</v>
      </c>
      <c r="K17067">
        <v>169.75</v>
      </c>
      <c r="L17067">
        <v>0.109</v>
      </c>
      <c r="M17067">
        <v>162.75</v>
      </c>
      <c r="N17067">
        <v>7</v>
      </c>
      <c r="O17067">
        <v>327.12799999999999</v>
      </c>
      <c r="P17067">
        <v>1.129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.51656800000000003</v>
      </c>
    </row>
    <row r="17068" spans="1:22" x14ac:dyDescent="0.25">
      <c r="A17068">
        <v>17066</v>
      </c>
      <c r="B17068">
        <v>1842</v>
      </c>
      <c r="C17068">
        <v>-73.094497700000005</v>
      </c>
      <c r="D17068">
        <v>76.038803099999996</v>
      </c>
      <c r="E17068">
        <v>1.673</v>
      </c>
      <c r="F17068">
        <v>0.32411041856</v>
      </c>
      <c r="G17068">
        <v>26.539569854700002</v>
      </c>
      <c r="H17068">
        <v>26.2154594362</v>
      </c>
      <c r="I17068">
        <v>7.15890826543</v>
      </c>
      <c r="J17068">
        <v>6.2603024713100002</v>
      </c>
      <c r="K17068">
        <v>127.875</v>
      </c>
      <c r="L17068">
        <v>7.5999999999999998E-2</v>
      </c>
      <c r="M17068">
        <v>109.5</v>
      </c>
      <c r="N17068">
        <v>18.375</v>
      </c>
      <c r="O17068">
        <v>1316.4059999999999</v>
      </c>
      <c r="P17068">
        <v>1.6240000000000001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.52018699999999995</v>
      </c>
    </row>
    <row r="17069" spans="1:22" x14ac:dyDescent="0.25">
      <c r="A17069">
        <v>17067</v>
      </c>
      <c r="B17069">
        <v>1843</v>
      </c>
      <c r="C17069">
        <v>-72.221397400000001</v>
      </c>
      <c r="D17069">
        <v>77.6973038</v>
      </c>
      <c r="E17069">
        <v>2.8929399999999998</v>
      </c>
      <c r="F17069">
        <v>0.49452698230999997</v>
      </c>
      <c r="G17069">
        <v>25.515617370600001</v>
      </c>
      <c r="H17069">
        <v>25.021090388299999</v>
      </c>
      <c r="I17069">
        <v>8.1395035512699998</v>
      </c>
      <c r="J17069">
        <v>5.4812046065500004</v>
      </c>
      <c r="K17069">
        <v>228</v>
      </c>
      <c r="L17069">
        <v>7.9000000000000001E-2</v>
      </c>
      <c r="M17069">
        <v>190</v>
      </c>
      <c r="N17069">
        <v>38</v>
      </c>
      <c r="O17069">
        <v>972.29200000000003</v>
      </c>
      <c r="P17069">
        <v>0.73</v>
      </c>
      <c r="Q17069">
        <v>0</v>
      </c>
      <c r="R17069">
        <v>0</v>
      </c>
      <c r="S17069">
        <v>0.1</v>
      </c>
      <c r="T17069">
        <v>0.47310000000000002</v>
      </c>
      <c r="U17069">
        <v>0.101961</v>
      </c>
      <c r="V17069">
        <v>0.48624000000000001</v>
      </c>
    </row>
    <row r="17070" spans="1:22" x14ac:dyDescent="0.25">
      <c r="A17070">
        <v>17068</v>
      </c>
      <c r="B17070">
        <v>1844</v>
      </c>
      <c r="C17070">
        <v>-72.543701200000001</v>
      </c>
      <c r="D17070">
        <v>77.743797299999997</v>
      </c>
      <c r="E17070">
        <v>1.7677700999999999</v>
      </c>
      <c r="F17070">
        <v>0.43066409230000002</v>
      </c>
      <c r="G17070">
        <v>8.5065402984599991</v>
      </c>
      <c r="H17070">
        <v>8.0758762061600002</v>
      </c>
      <c r="I17070">
        <v>3.9318480280200001</v>
      </c>
      <c r="J17070">
        <v>2.1719094416</v>
      </c>
      <c r="K17070">
        <v>91.25</v>
      </c>
      <c r="L17070">
        <v>5.1999999999999998E-2</v>
      </c>
      <c r="M17070">
        <v>82.75</v>
      </c>
      <c r="N17070">
        <v>8.5</v>
      </c>
      <c r="O17070">
        <v>510.19</v>
      </c>
      <c r="P17070">
        <v>0.53100000000000003</v>
      </c>
      <c r="Q17070">
        <v>0</v>
      </c>
      <c r="R17070">
        <v>0</v>
      </c>
      <c r="S17070">
        <v>9.8039200000000007E-2</v>
      </c>
      <c r="T17070">
        <v>0.60077000000000003</v>
      </c>
      <c r="U17070">
        <v>0</v>
      </c>
      <c r="V17070">
        <v>0.60401800000000005</v>
      </c>
    </row>
    <row r="17071" spans="1:22" x14ac:dyDescent="0.25">
      <c r="A17071">
        <v>17069</v>
      </c>
      <c r="B17071">
        <v>1845</v>
      </c>
      <c r="C17071">
        <v>-73.388099699999998</v>
      </c>
      <c r="D17071">
        <v>77.544403099999997</v>
      </c>
      <c r="E17071">
        <v>1.8005199000000001</v>
      </c>
      <c r="F17071">
        <v>0.58987534046000001</v>
      </c>
      <c r="G17071">
        <v>15.025135993999999</v>
      </c>
      <c r="H17071">
        <v>14.4352606535</v>
      </c>
      <c r="I17071">
        <v>6.8497257068700002</v>
      </c>
      <c r="J17071">
        <v>3.78726538559</v>
      </c>
      <c r="K17071">
        <v>139.375</v>
      </c>
      <c r="L17071">
        <v>7.6999999999999999E-2</v>
      </c>
      <c r="M17071">
        <v>115.75</v>
      </c>
      <c r="N17071">
        <v>23.625</v>
      </c>
      <c r="O17071">
        <v>559.09500000000003</v>
      </c>
      <c r="P17071">
        <v>0.54900000000000004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.57378700000000005</v>
      </c>
    </row>
    <row r="17072" spans="1:22" x14ac:dyDescent="0.25">
      <c r="A17072">
        <v>17070</v>
      </c>
      <c r="B17072">
        <v>1846</v>
      </c>
      <c r="C17072">
        <v>-73.549598700000004</v>
      </c>
      <c r="D17072">
        <v>77.414703399999993</v>
      </c>
      <c r="E17072">
        <v>1.2275199999999999</v>
      </c>
      <c r="F17072">
        <v>0.36236548423999998</v>
      </c>
      <c r="G17072">
        <v>15.910061836200001</v>
      </c>
      <c r="H17072">
        <v>15.547696352000001</v>
      </c>
      <c r="I17072">
        <v>6.5786898344100004</v>
      </c>
      <c r="J17072">
        <v>3.85181158365</v>
      </c>
      <c r="K17072">
        <v>102.625</v>
      </c>
      <c r="L17072">
        <v>8.4000000000000005E-2</v>
      </c>
      <c r="M17072">
        <v>90.75</v>
      </c>
      <c r="N17072">
        <v>11.875</v>
      </c>
      <c r="O17072">
        <v>717.33</v>
      </c>
      <c r="P17072">
        <v>0.752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.546122</v>
      </c>
    </row>
    <row r="17073" spans="1:22" x14ac:dyDescent="0.25">
      <c r="A17073">
        <v>17071</v>
      </c>
      <c r="B17073">
        <v>1847</v>
      </c>
      <c r="C17073">
        <v>-78.533302300000003</v>
      </c>
      <c r="D17073">
        <v>75.134597799999995</v>
      </c>
      <c r="E17073">
        <v>2.2892598999999998</v>
      </c>
      <c r="F17073">
        <v>0</v>
      </c>
      <c r="G17073">
        <v>19.9129142761</v>
      </c>
      <c r="H17073">
        <v>19.9129142761</v>
      </c>
      <c r="I17073">
        <v>6.6427520806900002</v>
      </c>
      <c r="J17073">
        <v>4.3509833770200004</v>
      </c>
      <c r="K17073">
        <v>207.5</v>
      </c>
      <c r="L17073">
        <v>9.0999999999999998E-2</v>
      </c>
      <c r="M17073">
        <v>162.5</v>
      </c>
      <c r="N17073">
        <v>45</v>
      </c>
      <c r="O17073">
        <v>1046.9680000000001</v>
      </c>
      <c r="P17073">
        <v>1.7649999999999999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.60233400000000004</v>
      </c>
    </row>
    <row r="17074" spans="1:22" x14ac:dyDescent="0.25">
      <c r="A17074">
        <v>17072</v>
      </c>
      <c r="B17074">
        <v>1848</v>
      </c>
      <c r="C17074">
        <v>-78.458503699999994</v>
      </c>
      <c r="D17074">
        <v>75.165199299999998</v>
      </c>
      <c r="E17074">
        <v>2.0005701</v>
      </c>
      <c r="F17074">
        <v>0.68751633167000004</v>
      </c>
      <c r="G17074">
        <v>22.07472229</v>
      </c>
      <c r="H17074">
        <v>21.387205958399999</v>
      </c>
      <c r="I17074">
        <v>8.7372229010400009</v>
      </c>
      <c r="J17074">
        <v>4.9141712697299997</v>
      </c>
      <c r="K17074">
        <v>204.125</v>
      </c>
      <c r="L17074">
        <v>0.10199999999999999</v>
      </c>
      <c r="M17074">
        <v>176.75</v>
      </c>
      <c r="N17074">
        <v>27.375</v>
      </c>
      <c r="O17074">
        <v>1109.954</v>
      </c>
      <c r="P17074">
        <v>0.45200000000000001</v>
      </c>
      <c r="Q17074">
        <v>61</v>
      </c>
      <c r="R17074">
        <v>1000</v>
      </c>
      <c r="S17074">
        <v>0</v>
      </c>
      <c r="T17074">
        <v>0</v>
      </c>
      <c r="U17074">
        <v>0</v>
      </c>
      <c r="V17074">
        <v>0.58276499999999998</v>
      </c>
    </row>
    <row r="17075" spans="1:22" x14ac:dyDescent="0.25">
      <c r="A17075">
        <v>17073</v>
      </c>
      <c r="B17075">
        <v>1849</v>
      </c>
      <c r="C17075">
        <v>-78.805000300000003</v>
      </c>
      <c r="D17075">
        <v>75.435203599999994</v>
      </c>
      <c r="E17075">
        <v>1.97333</v>
      </c>
      <c r="F17075">
        <v>0.45835646987000001</v>
      </c>
      <c r="G17075">
        <v>11.3148899078</v>
      </c>
      <c r="H17075">
        <v>10.856533438</v>
      </c>
      <c r="I17075">
        <v>5.3773520021600003</v>
      </c>
      <c r="J17075">
        <v>2.2595132225799999</v>
      </c>
      <c r="K17075">
        <v>105.5</v>
      </c>
      <c r="L17075">
        <v>5.2999999999999999E-2</v>
      </c>
      <c r="M17075">
        <v>101.5</v>
      </c>
      <c r="N17075">
        <v>4</v>
      </c>
      <c r="O17075">
        <v>476.935</v>
      </c>
      <c r="P17075">
        <v>8.5000000000000006E-2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.68079900000000004</v>
      </c>
    </row>
    <row r="17076" spans="1:22" x14ac:dyDescent="0.25">
      <c r="A17076">
        <v>17074</v>
      </c>
      <c r="B17076">
        <v>1850</v>
      </c>
      <c r="C17076">
        <v>-77.972297699999999</v>
      </c>
      <c r="D17076">
        <v>75.757400500000003</v>
      </c>
      <c r="E17076">
        <v>2.2492899999999998</v>
      </c>
      <c r="F17076">
        <v>0.1145914048</v>
      </c>
      <c r="G17076">
        <v>19.481157302900002</v>
      </c>
      <c r="H17076">
        <v>19.366565898099999</v>
      </c>
      <c r="I17076">
        <v>9.0479258389500004</v>
      </c>
      <c r="J17076">
        <v>4.5331109288200002</v>
      </c>
      <c r="K17076">
        <v>234.5</v>
      </c>
      <c r="L17076">
        <v>0.104</v>
      </c>
      <c r="M17076">
        <v>216.5</v>
      </c>
      <c r="N17076">
        <v>18</v>
      </c>
      <c r="O17076">
        <v>754.61599999999999</v>
      </c>
      <c r="P17076">
        <v>1.1200000000000001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.40801599999999999</v>
      </c>
    </row>
    <row r="17077" spans="1:22" x14ac:dyDescent="0.25">
      <c r="A17077">
        <v>17075</v>
      </c>
      <c r="B17077">
        <v>1851</v>
      </c>
      <c r="C17077">
        <v>-78.090698200000006</v>
      </c>
      <c r="D17077">
        <v>75.759300199999998</v>
      </c>
      <c r="E17077">
        <v>0.94709699999999997</v>
      </c>
      <c r="F17077">
        <v>1.1457628011700001</v>
      </c>
      <c r="G17077">
        <v>11.982475280799999</v>
      </c>
      <c r="H17077">
        <v>10.836712479599999</v>
      </c>
      <c r="I17077">
        <v>5.1907784393899998</v>
      </c>
      <c r="J17077">
        <v>2.7158664429299999</v>
      </c>
      <c r="K17077">
        <v>74.625</v>
      </c>
      <c r="L17077">
        <v>7.9000000000000001E-2</v>
      </c>
      <c r="M17077">
        <v>72.25</v>
      </c>
      <c r="N17077">
        <v>2.375</v>
      </c>
      <c r="O17077">
        <v>320</v>
      </c>
      <c r="P17077">
        <v>0.64400000000000002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.44625199999999998</v>
      </c>
    </row>
    <row r="17078" spans="1:22" x14ac:dyDescent="0.25">
      <c r="A17078">
        <v>17076</v>
      </c>
      <c r="B17078">
        <v>1852</v>
      </c>
      <c r="C17078">
        <v>-82.448799100000002</v>
      </c>
      <c r="D17078">
        <v>75.833503699999994</v>
      </c>
      <c r="E17078">
        <v>2.4397700000000002</v>
      </c>
      <c r="F17078">
        <v>0.20257033408</v>
      </c>
      <c r="G17078">
        <v>29.410200118999999</v>
      </c>
      <c r="H17078">
        <v>29.2076297849</v>
      </c>
      <c r="I17078">
        <v>7.6548020180599998</v>
      </c>
      <c r="J17078">
        <v>5.43982027765</v>
      </c>
      <c r="K17078">
        <v>259.75</v>
      </c>
      <c r="L17078">
        <v>0.106</v>
      </c>
      <c r="M17078">
        <v>245</v>
      </c>
      <c r="N17078">
        <v>14.75</v>
      </c>
      <c r="O17078">
        <v>1252.912</v>
      </c>
      <c r="P17078">
        <v>0.91600000000000004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.51809099999999997</v>
      </c>
    </row>
    <row r="17079" spans="1:22" x14ac:dyDescent="0.25">
      <c r="A17079">
        <v>17077</v>
      </c>
      <c r="B17079">
        <v>1853</v>
      </c>
      <c r="C17079">
        <v>-82.348602299999996</v>
      </c>
      <c r="D17079">
        <v>75.865501399999999</v>
      </c>
      <c r="E17079">
        <v>2.3738698999999999</v>
      </c>
      <c r="F17079">
        <v>0.1145914048</v>
      </c>
      <c r="G17079">
        <v>17.223436355600001</v>
      </c>
      <c r="H17079">
        <v>17.108844950799998</v>
      </c>
      <c r="I17079">
        <v>6.86135151524</v>
      </c>
      <c r="J17079">
        <v>4.4682923390699996</v>
      </c>
      <c r="K17079">
        <v>182.625</v>
      </c>
      <c r="L17079">
        <v>7.6999999999999999E-2</v>
      </c>
      <c r="M17079">
        <v>142.25</v>
      </c>
      <c r="N17079">
        <v>40.375</v>
      </c>
      <c r="O17079">
        <v>1025.1869999999999</v>
      </c>
      <c r="P17079">
        <v>0.55600000000000005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.54185000000000005</v>
      </c>
    </row>
    <row r="17080" spans="1:22" x14ac:dyDescent="0.25">
      <c r="A17080">
        <v>17078</v>
      </c>
      <c r="B17080">
        <v>1854</v>
      </c>
      <c r="C17080">
        <v>-82.660499599999994</v>
      </c>
      <c r="D17080">
        <v>75.319297800000001</v>
      </c>
      <c r="E17080">
        <v>2.8169998999999999</v>
      </c>
      <c r="F17080">
        <v>0.34377056360000002</v>
      </c>
      <c r="G17080">
        <v>17.0195884705</v>
      </c>
      <c r="H17080">
        <v>16.675817906900001</v>
      </c>
      <c r="I17080">
        <v>7.7826477270299996</v>
      </c>
      <c r="J17080">
        <v>3.9208639665099998</v>
      </c>
      <c r="K17080">
        <v>261</v>
      </c>
      <c r="L17080">
        <v>9.2999999999999999E-2</v>
      </c>
      <c r="M17080">
        <v>250</v>
      </c>
      <c r="N17080">
        <v>11</v>
      </c>
      <c r="O17080">
        <v>868.64200000000005</v>
      </c>
      <c r="P17080">
        <v>0.108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.35659099999999999</v>
      </c>
    </row>
    <row r="17081" spans="1:22" x14ac:dyDescent="0.25">
      <c r="A17081">
        <v>17079</v>
      </c>
      <c r="B17081">
        <v>1855</v>
      </c>
      <c r="C17081">
        <v>-82.526496899999998</v>
      </c>
      <c r="D17081">
        <v>75.299598700000004</v>
      </c>
      <c r="E17081">
        <v>1.4680901</v>
      </c>
      <c r="F17081">
        <v>0.63282686472000005</v>
      </c>
      <c r="G17081">
        <v>12.9426450729</v>
      </c>
      <c r="H17081">
        <v>12.309818208199999</v>
      </c>
      <c r="I17081">
        <v>5.8697507489199996</v>
      </c>
      <c r="J17081">
        <v>3.01076446122</v>
      </c>
      <c r="K17081">
        <v>84.75</v>
      </c>
      <c r="L17081">
        <v>5.8000000000000003E-2</v>
      </c>
      <c r="M17081">
        <v>80.5</v>
      </c>
      <c r="N17081">
        <v>4.25</v>
      </c>
      <c r="O17081">
        <v>470.238</v>
      </c>
      <c r="P17081">
        <v>0.51500000000000001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.365645</v>
      </c>
    </row>
    <row r="17082" spans="1:22" x14ac:dyDescent="0.25">
      <c r="A17082">
        <v>17080</v>
      </c>
      <c r="B17082">
        <v>1856</v>
      </c>
      <c r="C17082">
        <v>-82.726501499999998</v>
      </c>
      <c r="D17082">
        <v>75.271896400000003</v>
      </c>
      <c r="E17082">
        <v>1.17275</v>
      </c>
      <c r="F17082">
        <v>0.22918190061999999</v>
      </c>
      <c r="G17082">
        <v>12.8704271317</v>
      </c>
      <c r="H17082">
        <v>12.641245230999999</v>
      </c>
      <c r="I17082">
        <v>5.1647700711600004</v>
      </c>
      <c r="J17082">
        <v>3.5121600271300002</v>
      </c>
      <c r="K17082">
        <v>64.125</v>
      </c>
      <c r="L17082">
        <v>5.5E-2</v>
      </c>
      <c r="M17082">
        <v>45.5</v>
      </c>
      <c r="N17082">
        <v>18.625</v>
      </c>
      <c r="O17082">
        <v>333.33300000000003</v>
      </c>
      <c r="P17082">
        <v>1.4039999999999999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.36849199999999999</v>
      </c>
    </row>
    <row r="17083" spans="1:22" x14ac:dyDescent="0.25">
      <c r="A17083">
        <v>17081</v>
      </c>
      <c r="B17083">
        <v>1857</v>
      </c>
      <c r="C17083">
        <v>-83.092300399999999</v>
      </c>
      <c r="D17083">
        <v>75.649902299999994</v>
      </c>
      <c r="E17083">
        <v>1.8627199999999999</v>
      </c>
      <c r="F17083">
        <v>0.81427121162000005</v>
      </c>
      <c r="G17083">
        <v>24.8723144531</v>
      </c>
      <c r="H17083">
        <v>24.058043241499998</v>
      </c>
      <c r="I17083">
        <v>7.97237391072</v>
      </c>
      <c r="J17083">
        <v>4.4891076622100003</v>
      </c>
      <c r="K17083">
        <v>140.125</v>
      </c>
      <c r="L17083">
        <v>7.4999999999999997E-2</v>
      </c>
      <c r="M17083">
        <v>130.75</v>
      </c>
      <c r="N17083">
        <v>9.375</v>
      </c>
      <c r="O17083">
        <v>450.31400000000002</v>
      </c>
      <c r="P17083">
        <v>0.44600000000000001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.60313499999999998</v>
      </c>
    </row>
    <row r="17084" spans="1:22" x14ac:dyDescent="0.25">
      <c r="A17084">
        <v>17082</v>
      </c>
      <c r="B17084">
        <v>1858</v>
      </c>
      <c r="C17084">
        <v>-81.997703599999994</v>
      </c>
      <c r="D17084">
        <v>75.675598100000002</v>
      </c>
      <c r="E17084">
        <v>2.2489400000000002</v>
      </c>
      <c r="F17084">
        <v>0</v>
      </c>
      <c r="G17084">
        <v>13.441658973699999</v>
      </c>
      <c r="H17084">
        <v>13.441658973699999</v>
      </c>
      <c r="I17084">
        <v>7.3264109234200001</v>
      </c>
      <c r="J17084">
        <v>3.4287081211200001</v>
      </c>
      <c r="K17084">
        <v>148.875</v>
      </c>
      <c r="L17084">
        <v>6.6000000000000003E-2</v>
      </c>
      <c r="M17084">
        <v>118</v>
      </c>
      <c r="N17084">
        <v>30.875</v>
      </c>
      <c r="O17084">
        <v>1027.1099999999999</v>
      </c>
      <c r="P17084">
        <v>0.23699999999999999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.223606</v>
      </c>
    </row>
    <row r="17085" spans="1:22" x14ac:dyDescent="0.25">
      <c r="A17085">
        <v>17083</v>
      </c>
      <c r="B17085">
        <v>1859</v>
      </c>
      <c r="C17085">
        <v>-74.743202199999999</v>
      </c>
      <c r="D17085">
        <v>76.226097100000004</v>
      </c>
      <c r="E17085">
        <v>2.6520801000000001</v>
      </c>
      <c r="F17085">
        <v>0.14607582986000001</v>
      </c>
      <c r="G17085">
        <v>18.835697174100002</v>
      </c>
      <c r="H17085">
        <v>18.689621344199999</v>
      </c>
      <c r="I17085">
        <v>8.7646508029499994</v>
      </c>
      <c r="J17085">
        <v>4.9302631127499996</v>
      </c>
      <c r="K17085">
        <v>217</v>
      </c>
      <c r="L17085">
        <v>8.2000000000000003E-2</v>
      </c>
      <c r="M17085">
        <v>205.5</v>
      </c>
      <c r="N17085">
        <v>11.5</v>
      </c>
      <c r="O17085">
        <v>1386.905</v>
      </c>
      <c r="P17085">
        <v>0.38900000000000001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.49146099999999998</v>
      </c>
    </row>
    <row r="17086" spans="1:22" x14ac:dyDescent="0.25">
      <c r="A17086">
        <v>17084</v>
      </c>
      <c r="B17086">
        <v>1860</v>
      </c>
      <c r="C17086">
        <v>-73.529602100000005</v>
      </c>
      <c r="D17086">
        <v>75.839500400000006</v>
      </c>
      <c r="E17086">
        <v>2.0228600999999999</v>
      </c>
      <c r="F17086">
        <v>0.29214975238000002</v>
      </c>
      <c r="G17086">
        <v>23.353666305499999</v>
      </c>
      <c r="H17086">
        <v>23.061516553200001</v>
      </c>
      <c r="I17086">
        <v>8.1940701249999996</v>
      </c>
      <c r="J17086">
        <v>5.1804933629600001</v>
      </c>
      <c r="K17086">
        <v>185.75</v>
      </c>
      <c r="L17086">
        <v>9.1999999999999998E-2</v>
      </c>
      <c r="M17086">
        <v>168</v>
      </c>
      <c r="N17086">
        <v>17.75</v>
      </c>
      <c r="O17086">
        <v>526.47199999999998</v>
      </c>
      <c r="P17086">
        <v>0.56100000000000005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.493172</v>
      </c>
    </row>
    <row r="17087" spans="1:22" x14ac:dyDescent="0.25">
      <c r="A17087">
        <v>17085</v>
      </c>
      <c r="B17087">
        <v>1861</v>
      </c>
      <c r="C17087">
        <v>-73.189003</v>
      </c>
      <c r="D17087">
        <v>76.135902400000006</v>
      </c>
      <c r="E17087">
        <v>2.3527901</v>
      </c>
      <c r="F17087">
        <v>0.20257033408</v>
      </c>
      <c r="G17087">
        <v>11.5140066147</v>
      </c>
      <c r="H17087">
        <v>11.311436280600001</v>
      </c>
      <c r="I17087">
        <v>4.6734492111700003</v>
      </c>
      <c r="J17087">
        <v>2.4499301561500002</v>
      </c>
      <c r="K17087">
        <v>135.75</v>
      </c>
      <c r="L17087">
        <v>5.8000000000000003E-2</v>
      </c>
      <c r="M17087">
        <v>127.75</v>
      </c>
      <c r="N17087">
        <v>8</v>
      </c>
      <c r="O17087">
        <v>534.09100000000001</v>
      </c>
      <c r="P17087">
        <v>0.14799999999999999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.516482</v>
      </c>
    </row>
    <row r="17088" spans="1:22" x14ac:dyDescent="0.25">
      <c r="A17088">
        <v>17086</v>
      </c>
      <c r="B17088">
        <v>1862</v>
      </c>
      <c r="C17088">
        <v>-73.167396499999995</v>
      </c>
      <c r="D17088">
        <v>76.160797099999996</v>
      </c>
      <c r="E17088">
        <v>1.40201</v>
      </c>
      <c r="F17088">
        <v>0.89491587877000001</v>
      </c>
      <c r="G17088">
        <v>9.1405820846600001</v>
      </c>
      <c r="H17088">
        <v>8.2456662058799992</v>
      </c>
      <c r="I17088">
        <v>4.4361362495299996</v>
      </c>
      <c r="J17088">
        <v>2.3196362065399998</v>
      </c>
      <c r="K17088">
        <v>43.125</v>
      </c>
      <c r="L17088">
        <v>3.1E-2</v>
      </c>
      <c r="M17088">
        <v>21.25</v>
      </c>
      <c r="N17088">
        <v>21.875</v>
      </c>
      <c r="O17088">
        <v>877.577</v>
      </c>
      <c r="P17088">
        <v>0.82899999999999996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</row>
    <row r="17089" spans="1:22" x14ac:dyDescent="0.25">
      <c r="A17089">
        <v>17087</v>
      </c>
      <c r="B17089">
        <v>1863</v>
      </c>
      <c r="C17089">
        <v>-76.781700099999995</v>
      </c>
      <c r="D17089">
        <v>76.057998699999999</v>
      </c>
      <c r="E17089">
        <v>1.9253100000000001</v>
      </c>
      <c r="F17089">
        <v>0.34851232171000002</v>
      </c>
      <c r="G17089">
        <v>11.5301303864</v>
      </c>
      <c r="H17089">
        <v>11.1816180646</v>
      </c>
      <c r="I17089">
        <v>4.5190014396000002</v>
      </c>
      <c r="J17089">
        <v>2.2020033742699998</v>
      </c>
      <c r="K17089">
        <v>104.25</v>
      </c>
      <c r="L17089">
        <v>5.3999999999999999E-2</v>
      </c>
      <c r="M17089">
        <v>92.75</v>
      </c>
      <c r="N17089">
        <v>11.5</v>
      </c>
      <c r="O17089">
        <v>1095.663</v>
      </c>
      <c r="P17089">
        <v>0.45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.50447699999999995</v>
      </c>
    </row>
    <row r="17090" spans="1:22" x14ac:dyDescent="0.25">
      <c r="A17090">
        <v>17088</v>
      </c>
      <c r="B17090">
        <v>1864</v>
      </c>
      <c r="C17090">
        <v>-76.627502399999997</v>
      </c>
      <c r="D17090">
        <v>76.028396599999994</v>
      </c>
      <c r="E17090">
        <v>2.6412201</v>
      </c>
      <c r="F17090">
        <v>0.38434600829999999</v>
      </c>
      <c r="G17090">
        <v>19.255441665599999</v>
      </c>
      <c r="H17090">
        <v>18.8710956573</v>
      </c>
      <c r="I17090">
        <v>9.77898140852</v>
      </c>
      <c r="J17090">
        <v>4.5909862958099996</v>
      </c>
      <c r="K17090">
        <v>257</v>
      </c>
      <c r="L17090">
        <v>9.7000000000000003E-2</v>
      </c>
      <c r="M17090">
        <v>240.25</v>
      </c>
      <c r="N17090">
        <v>16.75</v>
      </c>
      <c r="O17090">
        <v>1099.461</v>
      </c>
      <c r="P17090">
        <v>0.51100000000000001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.49838700000000002</v>
      </c>
    </row>
    <row r="17091" spans="1:22" x14ac:dyDescent="0.25">
      <c r="A17091">
        <v>17089</v>
      </c>
      <c r="B17091">
        <v>1865</v>
      </c>
      <c r="C17091">
        <v>-73.002098099999998</v>
      </c>
      <c r="D17091">
        <v>73.972198500000005</v>
      </c>
      <c r="E17091">
        <v>2.1235198999999998</v>
      </c>
      <c r="F17091">
        <v>0.21817477047</v>
      </c>
      <c r="G17091">
        <v>24.965126037600001</v>
      </c>
      <c r="H17091">
        <v>24.746951267099998</v>
      </c>
      <c r="I17091">
        <v>9.6850164947999993</v>
      </c>
      <c r="J17091">
        <v>4.6563556686799998</v>
      </c>
      <c r="K17091">
        <v>285.375</v>
      </c>
      <c r="L17091">
        <v>0.13400000000000001</v>
      </c>
      <c r="M17091">
        <v>249.75</v>
      </c>
      <c r="N17091">
        <v>35.625</v>
      </c>
      <c r="O17091">
        <v>0</v>
      </c>
      <c r="P17091">
        <v>0.81599999999999995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.45159300000000002</v>
      </c>
    </row>
    <row r="17092" spans="1:22" x14ac:dyDescent="0.25">
      <c r="A17092">
        <v>17090</v>
      </c>
      <c r="B17092">
        <v>1866</v>
      </c>
      <c r="C17092">
        <v>-73.699996900000002</v>
      </c>
      <c r="D17092">
        <v>74.071998600000001</v>
      </c>
      <c r="E17092">
        <v>2.7430799000000001</v>
      </c>
      <c r="F17092">
        <v>9.0592503549999995E-2</v>
      </c>
      <c r="G17092">
        <v>31.1994838715</v>
      </c>
      <c r="H17092">
        <v>31.1088913679</v>
      </c>
      <c r="I17092">
        <v>9.4016615479599999</v>
      </c>
      <c r="J17092">
        <v>5.5919380183399996</v>
      </c>
      <c r="K17092">
        <v>311.125</v>
      </c>
      <c r="L17092">
        <v>0.113</v>
      </c>
      <c r="M17092">
        <v>284.75</v>
      </c>
      <c r="N17092">
        <v>26.375</v>
      </c>
      <c r="O17092">
        <v>866.89200000000005</v>
      </c>
      <c r="P17092">
        <v>0.35399999999999998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.37039499999999997</v>
      </c>
    </row>
    <row r="17093" spans="1:22" x14ac:dyDescent="0.25">
      <c r="A17093">
        <v>17091</v>
      </c>
      <c r="B17093">
        <v>1867</v>
      </c>
      <c r="C17093">
        <v>-75.321502699999996</v>
      </c>
      <c r="D17093">
        <v>75.851898199999994</v>
      </c>
      <c r="E17093">
        <v>2.3428900000000001</v>
      </c>
      <c r="F17093">
        <v>0.25941589474999999</v>
      </c>
      <c r="G17093">
        <v>18.164299011200001</v>
      </c>
      <c r="H17093">
        <v>17.904883116499999</v>
      </c>
      <c r="I17093">
        <v>8.3035726922199995</v>
      </c>
      <c r="J17093">
        <v>4.3812908851900003</v>
      </c>
      <c r="K17093">
        <v>217.125</v>
      </c>
      <c r="L17093">
        <v>9.2999999999999999E-2</v>
      </c>
      <c r="M17093">
        <v>196.75</v>
      </c>
      <c r="N17093">
        <v>20.375</v>
      </c>
      <c r="O17093">
        <v>876.40700000000004</v>
      </c>
      <c r="P17093">
        <v>0.69899999999999995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.49526599999999998</v>
      </c>
    </row>
    <row r="17094" spans="1:22" x14ac:dyDescent="0.25">
      <c r="A17094">
        <v>17092</v>
      </c>
      <c r="B17094">
        <v>1868</v>
      </c>
      <c r="C17094">
        <v>-75.5475998</v>
      </c>
      <c r="D17094">
        <v>75.860900900000004</v>
      </c>
      <c r="E17094">
        <v>1.5747499</v>
      </c>
      <c r="F17094">
        <v>0.31642305851000002</v>
      </c>
      <c r="G17094">
        <v>7.2875871658299998</v>
      </c>
      <c r="H17094">
        <v>6.9711641073199999</v>
      </c>
      <c r="I17094">
        <v>3.5551607622999999</v>
      </c>
      <c r="J17094">
        <v>1.8858583638999999</v>
      </c>
      <c r="K17094">
        <v>78.75</v>
      </c>
      <c r="L17094">
        <v>0.05</v>
      </c>
      <c r="M17094">
        <v>75.5</v>
      </c>
      <c r="N17094">
        <v>3.25</v>
      </c>
      <c r="O17094">
        <v>715.83500000000004</v>
      </c>
      <c r="P17094">
        <v>0.34300000000000003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.48439599999999999</v>
      </c>
    </row>
    <row r="17095" spans="1:22" x14ac:dyDescent="0.25">
      <c r="A17095">
        <v>17093</v>
      </c>
      <c r="B17095">
        <v>1869</v>
      </c>
      <c r="C17095">
        <v>-75.080703700000001</v>
      </c>
      <c r="D17095">
        <v>75.738197299999996</v>
      </c>
      <c r="E17095">
        <v>2.0384099</v>
      </c>
      <c r="F17095">
        <v>0.36236548423999998</v>
      </c>
      <c r="G17095">
        <v>18.439348220799999</v>
      </c>
      <c r="H17095">
        <v>18.076982736600002</v>
      </c>
      <c r="I17095">
        <v>8.8643940276700004</v>
      </c>
      <c r="J17095">
        <v>4.7721220875499997</v>
      </c>
      <c r="K17095">
        <v>271.625</v>
      </c>
      <c r="L17095">
        <v>0.13300000000000001</v>
      </c>
      <c r="M17095">
        <v>271.25</v>
      </c>
      <c r="N17095">
        <v>0.375</v>
      </c>
      <c r="O17095">
        <v>437.5</v>
      </c>
      <c r="P17095">
        <v>6.5000000000000002E-2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.54915400000000003</v>
      </c>
    </row>
    <row r="17096" spans="1:22" x14ac:dyDescent="0.25">
      <c r="A17096">
        <v>17094</v>
      </c>
      <c r="B17096">
        <v>1870</v>
      </c>
      <c r="C17096">
        <v>-78.311698899999996</v>
      </c>
      <c r="D17096">
        <v>76.143600500000005</v>
      </c>
      <c r="E17096">
        <v>3.34097</v>
      </c>
      <c r="F17096">
        <v>0.1145914048</v>
      </c>
      <c r="G17096">
        <v>16.0932407379</v>
      </c>
      <c r="H17096">
        <v>15.9786493331</v>
      </c>
      <c r="I17096">
        <v>5.1816402957900003</v>
      </c>
      <c r="J17096">
        <v>3.0625174447200001</v>
      </c>
      <c r="K17096">
        <v>215.5</v>
      </c>
      <c r="L17096">
        <v>6.5000000000000002E-2</v>
      </c>
      <c r="M17096">
        <v>202.5</v>
      </c>
      <c r="N17096">
        <v>13</v>
      </c>
      <c r="O17096">
        <v>1248.0039999999999</v>
      </c>
      <c r="P17096">
        <v>3.2000000000000001E-2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.479962</v>
      </c>
    </row>
    <row r="17097" spans="1:22" x14ac:dyDescent="0.25">
      <c r="A17097">
        <v>17095</v>
      </c>
      <c r="B17097">
        <v>1871</v>
      </c>
      <c r="C17097">
        <v>-77.326797499999998</v>
      </c>
      <c r="D17097">
        <v>76.091499299999995</v>
      </c>
      <c r="E17097">
        <v>2.6383399999999999</v>
      </c>
      <c r="F17097">
        <v>9.0592503549999995E-2</v>
      </c>
      <c r="G17097">
        <v>13.824292182900001</v>
      </c>
      <c r="H17097">
        <v>13.733699679400001</v>
      </c>
      <c r="I17097">
        <v>5.1438751578100002</v>
      </c>
      <c r="J17097">
        <v>3.0939246460700001</v>
      </c>
      <c r="K17097">
        <v>122.75</v>
      </c>
      <c r="L17097">
        <v>4.7E-2</v>
      </c>
      <c r="M17097">
        <v>93</v>
      </c>
      <c r="N17097">
        <v>29.75</v>
      </c>
      <c r="O17097">
        <v>823.90800000000002</v>
      </c>
      <c r="P17097">
        <v>9.7000000000000003E-2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.618394</v>
      </c>
    </row>
    <row r="17098" spans="1:22" x14ac:dyDescent="0.25">
      <c r="A17098">
        <v>17096</v>
      </c>
      <c r="B17098">
        <v>1872</v>
      </c>
      <c r="C17098">
        <v>-77.467300399999999</v>
      </c>
      <c r="D17098">
        <v>76.118698100000003</v>
      </c>
      <c r="E17098">
        <v>1.84518</v>
      </c>
      <c r="F17098">
        <v>8.1028416749999999E-2</v>
      </c>
      <c r="G17098">
        <v>10.0929393768</v>
      </c>
      <c r="H17098">
        <v>10.0119109601</v>
      </c>
      <c r="I17098">
        <v>4.7419717484600001</v>
      </c>
      <c r="J17098">
        <v>2.3164798414000001</v>
      </c>
      <c r="K17098">
        <v>75</v>
      </c>
      <c r="L17098">
        <v>4.1000000000000002E-2</v>
      </c>
      <c r="M17098">
        <v>70</v>
      </c>
      <c r="N17098">
        <v>5</v>
      </c>
      <c r="O17098">
        <v>913.529</v>
      </c>
      <c r="P17098">
        <v>0.48699999999999999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.57872100000000004</v>
      </c>
    </row>
    <row r="17099" spans="1:22" x14ac:dyDescent="0.25">
      <c r="A17099">
        <v>17097</v>
      </c>
      <c r="B17099">
        <v>1873</v>
      </c>
      <c r="C17099">
        <v>-77.289199800000006</v>
      </c>
      <c r="D17099">
        <v>76.053001399999999</v>
      </c>
      <c r="E17099">
        <v>1.0749200999999999</v>
      </c>
      <c r="F17099">
        <v>0.25623279809999999</v>
      </c>
      <c r="G17099">
        <v>4.7197551727300002</v>
      </c>
      <c r="H17099">
        <v>4.4635223746300001</v>
      </c>
      <c r="I17099">
        <v>2.5129954890800001</v>
      </c>
      <c r="J17099">
        <v>1.0496348414800001</v>
      </c>
      <c r="K17099">
        <v>41.5</v>
      </c>
      <c r="L17099">
        <v>3.9E-2</v>
      </c>
      <c r="M17099">
        <v>35.75</v>
      </c>
      <c r="N17099">
        <v>5.75</v>
      </c>
      <c r="O17099">
        <v>696.39200000000005</v>
      </c>
      <c r="P17099">
        <v>5.7000000000000002E-2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</row>
    <row r="17100" spans="1:22" x14ac:dyDescent="0.25">
      <c r="A17100">
        <v>17098</v>
      </c>
      <c r="B17100">
        <v>1874</v>
      </c>
      <c r="C17100">
        <v>-77.416000400000001</v>
      </c>
      <c r="D17100">
        <v>76.392097500000006</v>
      </c>
      <c r="E17100">
        <v>1.9801599999999999</v>
      </c>
      <c r="F17100">
        <v>0</v>
      </c>
      <c r="G17100">
        <v>13.3591051102</v>
      </c>
      <c r="H17100">
        <v>13.3591051102</v>
      </c>
      <c r="I17100">
        <v>5.62192846593</v>
      </c>
      <c r="J17100">
        <v>3.2177562260800001</v>
      </c>
      <c r="K17100">
        <v>118</v>
      </c>
      <c r="L17100">
        <v>0.06</v>
      </c>
      <c r="M17100">
        <v>110.25</v>
      </c>
      <c r="N17100">
        <v>7.75</v>
      </c>
      <c r="O17100">
        <v>570</v>
      </c>
      <c r="P17100">
        <v>0.20300000000000001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.51852799999999999</v>
      </c>
    </row>
    <row r="17101" spans="1:22" x14ac:dyDescent="0.25">
      <c r="A17101">
        <v>17099</v>
      </c>
      <c r="B17101">
        <v>1875</v>
      </c>
      <c r="C17101">
        <v>-76.734497099999999</v>
      </c>
      <c r="D17101">
        <v>76.312103300000004</v>
      </c>
      <c r="E17101">
        <v>1.94333</v>
      </c>
      <c r="F17101">
        <v>0.43634322285999999</v>
      </c>
      <c r="G17101">
        <v>14.1966285706</v>
      </c>
      <c r="H17101">
        <v>13.7602853477</v>
      </c>
      <c r="I17101">
        <v>6.08097791455</v>
      </c>
      <c r="J17101">
        <v>2.8653024143199999</v>
      </c>
      <c r="K17101">
        <v>130.25</v>
      </c>
      <c r="L17101">
        <v>6.7000000000000004E-2</v>
      </c>
      <c r="M17101">
        <v>106.25</v>
      </c>
      <c r="N17101">
        <v>24</v>
      </c>
      <c r="O17101">
        <v>660.78300000000002</v>
      </c>
      <c r="P17101">
        <v>1.2999999999999999E-2</v>
      </c>
      <c r="Q17101">
        <v>0</v>
      </c>
      <c r="R17101">
        <v>0</v>
      </c>
      <c r="S17101">
        <v>0</v>
      </c>
      <c r="T17101">
        <v>0</v>
      </c>
      <c r="U17101">
        <v>8.2352999999999996E-2</v>
      </c>
      <c r="V17101">
        <v>0.43213200000000002</v>
      </c>
    </row>
    <row r="17102" spans="1:22" x14ac:dyDescent="0.25">
      <c r="A17102">
        <v>17100</v>
      </c>
      <c r="B17102">
        <v>1876</v>
      </c>
      <c r="C17102">
        <v>-77.997901900000002</v>
      </c>
      <c r="D17102">
        <v>76.563102700000002</v>
      </c>
      <c r="E17102">
        <v>1.4155800000000001</v>
      </c>
      <c r="F17102">
        <v>0.20658197999</v>
      </c>
      <c r="G17102">
        <v>19.315690994299999</v>
      </c>
      <c r="H17102">
        <v>19.1091090143</v>
      </c>
      <c r="I17102">
        <v>7.6721973336699998</v>
      </c>
      <c r="J17102">
        <v>4.4733471707400003</v>
      </c>
      <c r="K17102">
        <v>164.125</v>
      </c>
      <c r="L17102">
        <v>0.11600000000000001</v>
      </c>
      <c r="M17102">
        <v>155.25</v>
      </c>
      <c r="N17102">
        <v>8.875</v>
      </c>
      <c r="O17102">
        <v>429.577</v>
      </c>
      <c r="P17102">
        <v>0.155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.50460899999999997</v>
      </c>
    </row>
    <row r="17103" spans="1:22" x14ac:dyDescent="0.25">
      <c r="A17103">
        <v>17101</v>
      </c>
      <c r="B17103">
        <v>1877</v>
      </c>
      <c r="C17103">
        <v>-77.882499699999997</v>
      </c>
      <c r="D17103">
        <v>76.568100000000001</v>
      </c>
      <c r="E17103">
        <v>1.46557</v>
      </c>
      <c r="F17103">
        <v>1.2603038549400001</v>
      </c>
      <c r="G17103">
        <v>18.655538559</v>
      </c>
      <c r="H17103">
        <v>17.395234704</v>
      </c>
      <c r="I17103">
        <v>9.0185719334899996</v>
      </c>
      <c r="J17103">
        <v>4.20436065136</v>
      </c>
      <c r="K17103">
        <v>155.25</v>
      </c>
      <c r="L17103">
        <v>0.106</v>
      </c>
      <c r="M17103">
        <v>146.25</v>
      </c>
      <c r="N17103">
        <v>9</v>
      </c>
      <c r="O17103">
        <v>432.81400000000002</v>
      </c>
      <c r="P17103">
        <v>0.151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.50045899999999999</v>
      </c>
    </row>
    <row r="17104" spans="1:22" x14ac:dyDescent="0.25">
      <c r="A17104">
        <v>17102</v>
      </c>
      <c r="B17104">
        <v>1878</v>
      </c>
      <c r="C17104">
        <v>-73.778099100000006</v>
      </c>
      <c r="D17104">
        <v>74.722999599999994</v>
      </c>
      <c r="E17104">
        <v>2.6105999999999998</v>
      </c>
      <c r="F17104">
        <v>0.97561764716999999</v>
      </c>
      <c r="G17104">
        <v>31.549264907800001</v>
      </c>
      <c r="H17104">
        <v>30.5736472607</v>
      </c>
      <c r="I17104">
        <v>11.663968201099999</v>
      </c>
      <c r="J17104">
        <v>5.9537471649800002</v>
      </c>
      <c r="K17104">
        <v>329</v>
      </c>
      <c r="L17104">
        <v>0.126</v>
      </c>
      <c r="M17104">
        <v>315.25</v>
      </c>
      <c r="N17104">
        <v>13.75</v>
      </c>
      <c r="O17104">
        <v>575.721</v>
      </c>
      <c r="P17104">
        <v>0.65800000000000003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.43002899999999999</v>
      </c>
    </row>
    <row r="17105" spans="1:22" x14ac:dyDescent="0.25">
      <c r="A17105">
        <v>17103</v>
      </c>
      <c r="B17105">
        <v>1879</v>
      </c>
      <c r="C17105">
        <v>-73.678596499999998</v>
      </c>
      <c r="D17105">
        <v>74.707099900000003</v>
      </c>
      <c r="E17105">
        <v>2.0071699999999999</v>
      </c>
      <c r="F17105">
        <v>0.29214975238000002</v>
      </c>
      <c r="G17105">
        <v>18.300262451199998</v>
      </c>
      <c r="H17105">
        <v>18.008112698800002</v>
      </c>
      <c r="I17105">
        <v>6.75241541782</v>
      </c>
      <c r="J17105">
        <v>4.4978967556000002</v>
      </c>
      <c r="K17105">
        <v>172.25</v>
      </c>
      <c r="L17105">
        <v>8.5999999999999993E-2</v>
      </c>
      <c r="M17105">
        <v>156.75</v>
      </c>
      <c r="N17105">
        <v>15.5</v>
      </c>
      <c r="O17105">
        <v>1423.2950000000001</v>
      </c>
      <c r="P17105">
        <v>0.61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.41535</v>
      </c>
    </row>
    <row r="17106" spans="1:22" x14ac:dyDescent="0.25">
      <c r="A17106">
        <v>17104</v>
      </c>
      <c r="B17106">
        <v>1880</v>
      </c>
      <c r="C17106">
        <v>-73.784103400000006</v>
      </c>
      <c r="D17106">
        <v>74.749702499999998</v>
      </c>
      <c r="E17106">
        <v>1.3687400000000001</v>
      </c>
      <c r="F17106">
        <v>1.61861860752</v>
      </c>
      <c r="G17106">
        <v>16.073793411299999</v>
      </c>
      <c r="H17106">
        <v>14.4551748037</v>
      </c>
      <c r="I17106">
        <v>6.3718911248300003</v>
      </c>
      <c r="J17106">
        <v>3.8657349895399999</v>
      </c>
      <c r="K17106">
        <v>69.625</v>
      </c>
      <c r="L17106">
        <v>5.0999999999999997E-2</v>
      </c>
      <c r="M17106">
        <v>15.25</v>
      </c>
      <c r="N17106">
        <v>54.375</v>
      </c>
      <c r="O17106">
        <v>0</v>
      </c>
      <c r="P17106">
        <v>2.7149999999999999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.45829900000000001</v>
      </c>
    </row>
    <row r="17107" spans="1:22" x14ac:dyDescent="0.25">
      <c r="A17107">
        <v>17105</v>
      </c>
      <c r="B17107">
        <v>1881</v>
      </c>
      <c r="C17107">
        <v>-75.063400299999998</v>
      </c>
      <c r="D17107">
        <v>75.213699300000002</v>
      </c>
      <c r="E17107">
        <v>1.5305599999999999</v>
      </c>
      <c r="F17107">
        <v>0.59816378354999999</v>
      </c>
      <c r="G17107">
        <v>15.2863998413</v>
      </c>
      <c r="H17107">
        <v>14.688236057799999</v>
      </c>
      <c r="I17107">
        <v>7.3701399304899997</v>
      </c>
      <c r="J17107">
        <v>3.99213693006</v>
      </c>
      <c r="K17107">
        <v>102.25</v>
      </c>
      <c r="L17107">
        <v>6.7000000000000004E-2</v>
      </c>
      <c r="M17107">
        <v>88.75</v>
      </c>
      <c r="N17107">
        <v>13.5</v>
      </c>
      <c r="O17107">
        <v>455.43200000000002</v>
      </c>
      <c r="P17107">
        <v>0.44900000000000001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.43020000000000003</v>
      </c>
    </row>
    <row r="17108" spans="1:22" x14ac:dyDescent="0.25">
      <c r="A17108">
        <v>17106</v>
      </c>
      <c r="B17108">
        <v>1882</v>
      </c>
      <c r="C17108">
        <v>-74.980400099999997</v>
      </c>
      <c r="D17108">
        <v>75.216499299999995</v>
      </c>
      <c r="E17108">
        <v>1.1763901000000001</v>
      </c>
      <c r="F17108">
        <v>0.71673256158999998</v>
      </c>
      <c r="G17108">
        <v>17.841342925999999</v>
      </c>
      <c r="H17108">
        <v>17.124610364399999</v>
      </c>
      <c r="I17108">
        <v>6.4496894879999997</v>
      </c>
      <c r="J17108">
        <v>4.2026810547200002</v>
      </c>
      <c r="K17108">
        <v>95.75</v>
      </c>
      <c r="L17108">
        <v>8.1000000000000003E-2</v>
      </c>
      <c r="M17108">
        <v>80.75</v>
      </c>
      <c r="N17108">
        <v>15</v>
      </c>
      <c r="O17108">
        <v>369.24299999999999</v>
      </c>
      <c r="P17108">
        <v>1.0960000000000001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0.40926699999999999</v>
      </c>
    </row>
    <row r="17109" spans="1:22" x14ac:dyDescent="0.25">
      <c r="A17109">
        <v>17107</v>
      </c>
      <c r="B17109">
        <v>1883</v>
      </c>
      <c r="C17109">
        <v>-72.078102099999995</v>
      </c>
      <c r="D17109">
        <v>75.8970032</v>
      </c>
      <c r="E17109">
        <v>1.0055099999999999</v>
      </c>
      <c r="F17109">
        <v>1.2259961366700001</v>
      </c>
      <c r="G17109">
        <v>9.5963039398200003</v>
      </c>
      <c r="H17109">
        <v>8.3703078031500002</v>
      </c>
      <c r="I17109">
        <v>5.1496002393599998</v>
      </c>
      <c r="J17109">
        <v>2.4927417781500001</v>
      </c>
      <c r="K17109">
        <v>73.125</v>
      </c>
      <c r="L17109">
        <v>7.2999999999999995E-2</v>
      </c>
      <c r="M17109">
        <v>66.75</v>
      </c>
      <c r="N17109">
        <v>6.375</v>
      </c>
      <c r="O17109">
        <v>356.25</v>
      </c>
      <c r="P17109">
        <v>1.5089999999999999</v>
      </c>
      <c r="Q17109">
        <v>0</v>
      </c>
      <c r="R17109">
        <v>0</v>
      </c>
      <c r="S17109">
        <v>0</v>
      </c>
      <c r="T17109">
        <v>0.54538799999999998</v>
      </c>
      <c r="U17109">
        <v>0</v>
      </c>
      <c r="V17109">
        <v>0.54982799999999998</v>
      </c>
    </row>
    <row r="17110" spans="1:22" x14ac:dyDescent="0.25">
      <c r="A17110">
        <v>17108</v>
      </c>
      <c r="B17110">
        <v>1884</v>
      </c>
      <c r="C17110">
        <v>-72.195602399999999</v>
      </c>
      <c r="D17110">
        <v>75.908500700000005</v>
      </c>
      <c r="E17110">
        <v>1.0344899999999999</v>
      </c>
      <c r="F17110">
        <v>0.45835646987000001</v>
      </c>
      <c r="G17110">
        <v>11.722752571099999</v>
      </c>
      <c r="H17110">
        <v>11.264396101199999</v>
      </c>
      <c r="I17110">
        <v>6.0795107961800001</v>
      </c>
      <c r="J17110">
        <v>2.6142331946300001</v>
      </c>
      <c r="K17110">
        <v>96</v>
      </c>
      <c r="L17110">
        <v>9.2999999999999999E-2</v>
      </c>
      <c r="M17110">
        <v>93.25</v>
      </c>
      <c r="N17110">
        <v>2.75</v>
      </c>
      <c r="O17110">
        <v>550.05100000000004</v>
      </c>
      <c r="P17110">
        <v>0.72799999999999998</v>
      </c>
      <c r="Q17110">
        <v>0</v>
      </c>
      <c r="R17110">
        <v>0</v>
      </c>
      <c r="S17110">
        <v>0</v>
      </c>
      <c r="T17110">
        <v>0.50552200000000003</v>
      </c>
      <c r="U17110">
        <v>0</v>
      </c>
      <c r="V17110">
        <v>0</v>
      </c>
    </row>
    <row r="17111" spans="1:22" x14ac:dyDescent="0.25">
      <c r="A17111">
        <v>17109</v>
      </c>
      <c r="B17111">
        <v>1885</v>
      </c>
      <c r="C17111">
        <v>-65.653198200000006</v>
      </c>
      <c r="D17111">
        <v>76.792396499999995</v>
      </c>
      <c r="E17111">
        <v>2.2334098999999998</v>
      </c>
      <c r="F17111">
        <v>0.36686697602000001</v>
      </c>
      <c r="G17111">
        <v>24.224357605000002</v>
      </c>
      <c r="H17111">
        <v>23.857490629000001</v>
      </c>
      <c r="I17111">
        <v>9.3028843441400006</v>
      </c>
      <c r="J17111">
        <v>5.7908943431099997</v>
      </c>
      <c r="K17111">
        <v>314.5</v>
      </c>
      <c r="L17111">
        <v>0.14099999999999999</v>
      </c>
      <c r="M17111">
        <v>298.25</v>
      </c>
      <c r="N17111">
        <v>16.25</v>
      </c>
      <c r="O17111">
        <v>643.49400000000003</v>
      </c>
      <c r="P17111">
        <v>0.85499999999999998</v>
      </c>
      <c r="Q17111">
        <v>0</v>
      </c>
      <c r="R17111">
        <v>0</v>
      </c>
      <c r="S17111">
        <v>0</v>
      </c>
      <c r="T17111">
        <v>0.483763</v>
      </c>
      <c r="U17111">
        <v>0</v>
      </c>
      <c r="V17111">
        <v>0.47830899999999998</v>
      </c>
    </row>
    <row r="17112" spans="1:22" x14ac:dyDescent="0.25">
      <c r="A17112">
        <v>17110</v>
      </c>
      <c r="B17112">
        <v>1886</v>
      </c>
      <c r="C17112">
        <v>-65.576896700000006</v>
      </c>
      <c r="D17112">
        <v>76.817497299999999</v>
      </c>
      <c r="E17112">
        <v>1.74251</v>
      </c>
      <c r="F17112">
        <v>0.18118456006</v>
      </c>
      <c r="G17112">
        <v>28.235136032100002</v>
      </c>
      <c r="H17112">
        <v>28.053951472000001</v>
      </c>
      <c r="I17112">
        <v>12.340135520700001</v>
      </c>
      <c r="J17112">
        <v>6.9774248910700001</v>
      </c>
      <c r="K17112">
        <v>157.875</v>
      </c>
      <c r="L17112">
        <v>9.0999999999999998E-2</v>
      </c>
      <c r="M17112">
        <v>129.75</v>
      </c>
      <c r="N17112">
        <v>28.125</v>
      </c>
      <c r="O17112">
        <v>1010.384</v>
      </c>
      <c r="P17112">
        <v>2.8559999999999999</v>
      </c>
      <c r="Q17112">
        <v>0</v>
      </c>
      <c r="R17112">
        <v>0</v>
      </c>
      <c r="S17112">
        <v>0</v>
      </c>
      <c r="T17112">
        <v>0.52433399999999997</v>
      </c>
      <c r="U17112">
        <v>0</v>
      </c>
      <c r="V17112">
        <v>0.529111</v>
      </c>
    </row>
    <row r="17113" spans="1:22" x14ac:dyDescent="0.25">
      <c r="A17113">
        <v>17111</v>
      </c>
      <c r="B17113">
        <v>1887</v>
      </c>
      <c r="C17113">
        <v>-65.528801000000001</v>
      </c>
      <c r="D17113">
        <v>76.766197199999993</v>
      </c>
      <c r="E17113">
        <v>1.51353</v>
      </c>
      <c r="F17113">
        <v>0.46192333101999999</v>
      </c>
      <c r="G17113">
        <v>16.714391708400001</v>
      </c>
      <c r="H17113">
        <v>16.2524683774</v>
      </c>
      <c r="I17113">
        <v>6.73655722146</v>
      </c>
      <c r="J17113">
        <v>4.2357390337099998</v>
      </c>
      <c r="K17113">
        <v>104</v>
      </c>
      <c r="L17113">
        <v>6.9000000000000006E-2</v>
      </c>
      <c r="M17113">
        <v>71.5</v>
      </c>
      <c r="N17113">
        <v>32.5</v>
      </c>
      <c r="O17113">
        <v>1252.1869999999999</v>
      </c>
      <c r="P17113">
        <v>0.75700000000000001</v>
      </c>
      <c r="Q17113">
        <v>0</v>
      </c>
      <c r="R17113">
        <v>0</v>
      </c>
      <c r="S17113">
        <v>0</v>
      </c>
      <c r="T17113">
        <v>0.52617000000000003</v>
      </c>
      <c r="U17113">
        <v>0</v>
      </c>
      <c r="V17113">
        <v>0</v>
      </c>
    </row>
    <row r="17114" spans="1:22" x14ac:dyDescent="0.25">
      <c r="A17114">
        <v>17112</v>
      </c>
      <c r="B17114">
        <v>1888</v>
      </c>
      <c r="C17114">
        <v>-70.454002399999993</v>
      </c>
      <c r="D17114">
        <v>76.559501600000004</v>
      </c>
      <c r="E17114">
        <v>2.8224198999999999</v>
      </c>
      <c r="F17114">
        <v>0.34614956379</v>
      </c>
      <c r="G17114">
        <v>17.801807403600002</v>
      </c>
      <c r="H17114">
        <v>17.455657839800001</v>
      </c>
      <c r="I17114">
        <v>6.2743376026200002</v>
      </c>
      <c r="J17114">
        <v>4.2144027689100003</v>
      </c>
      <c r="K17114">
        <v>175.625</v>
      </c>
      <c r="L17114">
        <v>6.2E-2</v>
      </c>
      <c r="M17114">
        <v>125.25</v>
      </c>
      <c r="N17114">
        <v>50.375</v>
      </c>
      <c r="O17114">
        <v>993.04100000000005</v>
      </c>
      <c r="P17114">
        <v>0.156</v>
      </c>
      <c r="Q17114">
        <v>0</v>
      </c>
      <c r="R17114">
        <v>0</v>
      </c>
      <c r="S17114">
        <v>0</v>
      </c>
      <c r="T17114">
        <v>0.52895199999999998</v>
      </c>
      <c r="U17114">
        <v>0</v>
      </c>
      <c r="V17114">
        <v>0.52972799999999998</v>
      </c>
    </row>
    <row r="17115" spans="1:22" x14ac:dyDescent="0.25">
      <c r="A17115">
        <v>17113</v>
      </c>
      <c r="B17115">
        <v>1889</v>
      </c>
      <c r="C17115">
        <v>-70.625198400000002</v>
      </c>
      <c r="D17115">
        <v>76.580398599999995</v>
      </c>
      <c r="E17115">
        <v>1.4513400000000001</v>
      </c>
      <c r="F17115">
        <v>0.16704399884000001</v>
      </c>
      <c r="G17115">
        <v>8.6457490921000009</v>
      </c>
      <c r="H17115">
        <v>8.4787050932600003</v>
      </c>
      <c r="I17115">
        <v>3.2341413694700001</v>
      </c>
      <c r="J17115">
        <v>2.1338503574200001</v>
      </c>
      <c r="K17115">
        <v>39</v>
      </c>
      <c r="L17115">
        <v>2.7E-2</v>
      </c>
      <c r="M17115">
        <v>1.25</v>
      </c>
      <c r="N17115">
        <v>37.75</v>
      </c>
      <c r="O17115">
        <v>1039.7729999999999</v>
      </c>
      <c r="P17115">
        <v>0.89900000000000002</v>
      </c>
      <c r="Q17115">
        <v>0</v>
      </c>
      <c r="R17115">
        <v>0</v>
      </c>
      <c r="S17115">
        <v>0</v>
      </c>
      <c r="T17115">
        <v>0.49136200000000002</v>
      </c>
      <c r="U17115">
        <v>0</v>
      </c>
      <c r="V17115">
        <v>0</v>
      </c>
    </row>
    <row r="17116" spans="1:22" x14ac:dyDescent="0.25">
      <c r="A17116">
        <v>17114</v>
      </c>
      <c r="B17116">
        <v>1890</v>
      </c>
      <c r="C17116">
        <v>-70.444702100000001</v>
      </c>
      <c r="D17116">
        <v>76.690002399999997</v>
      </c>
      <c r="E17116">
        <v>2.6512498999999998</v>
      </c>
      <c r="F17116">
        <v>0.1145914048</v>
      </c>
      <c r="G17116">
        <v>17.824234008800001</v>
      </c>
      <c r="H17116">
        <v>17.709642603999999</v>
      </c>
      <c r="I17116">
        <v>4.9403815198599998</v>
      </c>
      <c r="J17116">
        <v>3.0262617722899998</v>
      </c>
      <c r="K17116">
        <v>105</v>
      </c>
      <c r="L17116">
        <v>0.04</v>
      </c>
      <c r="M17116">
        <v>37.5</v>
      </c>
      <c r="N17116">
        <v>67.5</v>
      </c>
      <c r="O17116">
        <v>1007.299</v>
      </c>
      <c r="P17116">
        <v>0.44400000000000001</v>
      </c>
      <c r="Q17116">
        <v>0</v>
      </c>
      <c r="R17116">
        <v>0</v>
      </c>
      <c r="S17116">
        <v>9.0196100000000001E-2</v>
      </c>
      <c r="T17116">
        <v>0.58561200000000002</v>
      </c>
      <c r="U17116">
        <v>0</v>
      </c>
      <c r="V17116">
        <v>0.58164499999999997</v>
      </c>
    </row>
    <row r="17117" spans="1:22" x14ac:dyDescent="0.25">
      <c r="A17117">
        <v>17115</v>
      </c>
      <c r="B17117">
        <v>1891</v>
      </c>
      <c r="C17117">
        <v>-70.470001199999999</v>
      </c>
      <c r="D17117">
        <v>76.739898699999998</v>
      </c>
      <c r="E17117">
        <v>2.2298998999999999</v>
      </c>
      <c r="F17117">
        <v>0.30854421854000003</v>
      </c>
      <c r="G17117">
        <v>13.105057716399999</v>
      </c>
      <c r="H17117">
        <v>12.796513497799999</v>
      </c>
      <c r="I17117">
        <v>4.5404930196800004</v>
      </c>
      <c r="J17117">
        <v>2.3731260273200001</v>
      </c>
      <c r="K17117">
        <v>91.625</v>
      </c>
      <c r="L17117">
        <v>4.1000000000000002E-2</v>
      </c>
      <c r="M17117">
        <v>52.25</v>
      </c>
      <c r="N17117">
        <v>39.375</v>
      </c>
      <c r="O17117">
        <v>1004.0170000000001</v>
      </c>
      <c r="P17117">
        <v>0.14299999999999999</v>
      </c>
      <c r="Q17117">
        <v>0</v>
      </c>
      <c r="R17117">
        <v>0</v>
      </c>
      <c r="S17117">
        <v>9.21569E-2</v>
      </c>
      <c r="T17117">
        <v>0.61755400000000005</v>
      </c>
      <c r="U17117">
        <v>0</v>
      </c>
      <c r="V17117">
        <v>0.61526099999999995</v>
      </c>
    </row>
    <row r="17118" spans="1:22" x14ac:dyDescent="0.25">
      <c r="A17118">
        <v>17116</v>
      </c>
      <c r="B17118">
        <v>1892</v>
      </c>
      <c r="C17118">
        <v>-70.442703199999997</v>
      </c>
      <c r="D17118">
        <v>76.612297100000006</v>
      </c>
      <c r="E17118">
        <v>2.5274798999999999</v>
      </c>
      <c r="F17118">
        <v>0.29214975238000002</v>
      </c>
      <c r="G17118">
        <v>11.5951795578</v>
      </c>
      <c r="H17118">
        <v>11.3030298054</v>
      </c>
      <c r="I17118">
        <v>4.9534499538899999</v>
      </c>
      <c r="J17118">
        <v>2.64927773909</v>
      </c>
      <c r="K17118">
        <v>95.875</v>
      </c>
      <c r="L17118">
        <v>3.7999999999999999E-2</v>
      </c>
      <c r="M17118">
        <v>30.25</v>
      </c>
      <c r="N17118">
        <v>65.625</v>
      </c>
      <c r="O17118">
        <v>1662.519</v>
      </c>
      <c r="P17118">
        <v>0.47899999999999998</v>
      </c>
      <c r="Q17118">
        <v>0</v>
      </c>
      <c r="R17118">
        <v>0</v>
      </c>
      <c r="S17118">
        <v>9.4117699999999999E-2</v>
      </c>
      <c r="T17118">
        <v>0.55142500000000005</v>
      </c>
      <c r="U17118">
        <v>0</v>
      </c>
      <c r="V17118">
        <v>0.551562</v>
      </c>
    </row>
    <row r="17119" spans="1:22" x14ac:dyDescent="0.25">
      <c r="A17119">
        <v>17117</v>
      </c>
      <c r="B17119">
        <v>1893</v>
      </c>
      <c r="C17119">
        <v>-70.718002299999995</v>
      </c>
      <c r="D17119">
        <v>76.536201500000004</v>
      </c>
      <c r="E17119">
        <v>2.3170199</v>
      </c>
      <c r="F17119">
        <v>0.14607582986000001</v>
      </c>
      <c r="G17119">
        <v>12.4317359924</v>
      </c>
      <c r="H17119">
        <v>12.285660162599999</v>
      </c>
      <c r="I17119">
        <v>4.43210810221</v>
      </c>
      <c r="J17119">
        <v>2.7180819467699999</v>
      </c>
      <c r="K17119">
        <v>80.75</v>
      </c>
      <c r="L17119">
        <v>3.5000000000000003E-2</v>
      </c>
      <c r="M17119">
        <v>53</v>
      </c>
      <c r="N17119">
        <v>27.75</v>
      </c>
      <c r="O17119">
        <v>905.44899999999996</v>
      </c>
      <c r="P17119">
        <v>0.35599999999999998</v>
      </c>
      <c r="Q17119">
        <v>0</v>
      </c>
      <c r="R17119">
        <v>0</v>
      </c>
      <c r="S17119">
        <v>0</v>
      </c>
      <c r="T17119">
        <v>0.45742100000000002</v>
      </c>
      <c r="U17119">
        <v>0</v>
      </c>
      <c r="V17119">
        <v>0.45159199999999999</v>
      </c>
    </row>
    <row r="17120" spans="1:22" x14ac:dyDescent="0.25">
      <c r="A17120">
        <v>17118</v>
      </c>
      <c r="B17120">
        <v>1894</v>
      </c>
      <c r="C17120">
        <v>-70.994598400000001</v>
      </c>
      <c r="D17120">
        <v>76.554496799999995</v>
      </c>
      <c r="E17120">
        <v>1.10466</v>
      </c>
      <c r="F17120">
        <v>0.34614956379</v>
      </c>
      <c r="G17120">
        <v>9.2010250091600003</v>
      </c>
      <c r="H17120">
        <v>8.8548754453700003</v>
      </c>
      <c r="I17120">
        <v>3.7013751574999998</v>
      </c>
      <c r="J17120">
        <v>2.2664748286899998</v>
      </c>
      <c r="K17120">
        <v>46</v>
      </c>
      <c r="L17120">
        <v>4.2000000000000003E-2</v>
      </c>
      <c r="M17120">
        <v>44.25</v>
      </c>
      <c r="N17120">
        <v>1.75</v>
      </c>
      <c r="O17120">
        <v>464.12</v>
      </c>
      <c r="P17120">
        <v>0.29599999999999999</v>
      </c>
      <c r="Q17120">
        <v>0</v>
      </c>
      <c r="R17120">
        <v>0</v>
      </c>
      <c r="S17120">
        <v>0</v>
      </c>
      <c r="T17120">
        <v>0.47272900000000001</v>
      </c>
      <c r="U17120">
        <v>0</v>
      </c>
      <c r="V17120">
        <v>0.47733599999999998</v>
      </c>
    </row>
    <row r="17121" spans="1:22" x14ac:dyDescent="0.25">
      <c r="A17121">
        <v>17119</v>
      </c>
      <c r="B17121">
        <v>1895</v>
      </c>
      <c r="C17121">
        <v>-70.333396899999997</v>
      </c>
      <c r="D17121">
        <v>76.860397300000002</v>
      </c>
      <c r="E17121">
        <v>1.5222100000000001</v>
      </c>
      <c r="F17121">
        <v>0.73370391130000001</v>
      </c>
      <c r="G17121">
        <v>14.673004150400001</v>
      </c>
      <c r="H17121">
        <v>13.9393002391</v>
      </c>
      <c r="I17121">
        <v>4.7112996474099997</v>
      </c>
      <c r="J17121">
        <v>3.2227663441000001</v>
      </c>
      <c r="K17121">
        <v>101.375</v>
      </c>
      <c r="L17121">
        <v>6.7000000000000004E-2</v>
      </c>
      <c r="M17121">
        <v>101</v>
      </c>
      <c r="N17121">
        <v>0.375</v>
      </c>
      <c r="O17121">
        <v>571.16300000000001</v>
      </c>
      <c r="P17121">
        <v>0.35199999999999998</v>
      </c>
      <c r="Q17121">
        <v>0</v>
      </c>
      <c r="R17121">
        <v>0</v>
      </c>
      <c r="S17121">
        <v>9.4117699999999999E-2</v>
      </c>
      <c r="T17121">
        <v>0.64070899999999997</v>
      </c>
      <c r="U17121">
        <v>0</v>
      </c>
      <c r="V17121">
        <v>0.63938399999999995</v>
      </c>
    </row>
    <row r="17122" spans="1:22" x14ac:dyDescent="0.25">
      <c r="A17122">
        <v>17120</v>
      </c>
      <c r="B17122">
        <v>1896</v>
      </c>
      <c r="C17122">
        <v>-66.627197300000006</v>
      </c>
      <c r="D17122">
        <v>76.383201600000007</v>
      </c>
      <c r="E17122">
        <v>1.0438700000000001</v>
      </c>
      <c r="F17122">
        <v>2.1648709774000001</v>
      </c>
      <c r="G17122">
        <v>13.444379806500001</v>
      </c>
      <c r="H17122">
        <v>11.279508829099999</v>
      </c>
      <c r="I17122">
        <v>5.5713224698800001</v>
      </c>
      <c r="J17122">
        <v>2.3953621371899998</v>
      </c>
      <c r="K17122">
        <v>61.25</v>
      </c>
      <c r="L17122">
        <v>5.8999999999999997E-2</v>
      </c>
      <c r="M17122">
        <v>51.25</v>
      </c>
      <c r="N17122">
        <v>10</v>
      </c>
      <c r="O17122">
        <v>420.31299999999999</v>
      </c>
      <c r="P17122">
        <v>0.63900000000000001</v>
      </c>
      <c r="Q17122">
        <v>0</v>
      </c>
      <c r="R17122">
        <v>0</v>
      </c>
      <c r="S17122">
        <v>0</v>
      </c>
      <c r="T17122">
        <v>0.54182600000000003</v>
      </c>
      <c r="U17122">
        <v>0</v>
      </c>
      <c r="V17122">
        <v>0.53877399999999998</v>
      </c>
    </row>
    <row r="17123" spans="1:22" x14ac:dyDescent="0.25">
      <c r="A17123">
        <v>17121</v>
      </c>
      <c r="B17123">
        <v>1897</v>
      </c>
      <c r="C17123">
        <v>-70.436203000000006</v>
      </c>
      <c r="D17123">
        <v>76.433502200000007</v>
      </c>
      <c r="E17123">
        <v>1.5363500000000001</v>
      </c>
      <c r="F17123">
        <v>1.4332408905</v>
      </c>
      <c r="G17123">
        <v>27.523275375400001</v>
      </c>
      <c r="H17123">
        <v>26.090034484899999</v>
      </c>
      <c r="I17123">
        <v>13.9116238365</v>
      </c>
      <c r="J17123">
        <v>7.4251325302</v>
      </c>
      <c r="K17123">
        <v>170.5</v>
      </c>
      <c r="L17123">
        <v>0.111</v>
      </c>
      <c r="M17123">
        <v>87.5</v>
      </c>
      <c r="N17123">
        <v>83</v>
      </c>
      <c r="O17123">
        <v>2081.7310000000002</v>
      </c>
      <c r="P17123">
        <v>0.93799999999999994</v>
      </c>
      <c r="Q17123">
        <v>0</v>
      </c>
      <c r="R17123">
        <v>0</v>
      </c>
      <c r="S17123">
        <v>0</v>
      </c>
      <c r="T17123">
        <v>0.48948999999999998</v>
      </c>
      <c r="U17123">
        <v>0</v>
      </c>
      <c r="V17123">
        <v>0</v>
      </c>
    </row>
    <row r="17124" spans="1:22" x14ac:dyDescent="0.25">
      <c r="A17124">
        <v>17122</v>
      </c>
      <c r="B17124">
        <v>1898</v>
      </c>
      <c r="C17124">
        <v>-70.2401962</v>
      </c>
      <c r="D17124">
        <v>76.432701100000003</v>
      </c>
      <c r="E17124">
        <v>1.0711499</v>
      </c>
      <c r="F17124">
        <v>2.8336837291700001</v>
      </c>
      <c r="G17124">
        <v>37.943996429400002</v>
      </c>
      <c r="H17124">
        <v>35.1103127003</v>
      </c>
      <c r="I17124">
        <v>19.318980880600002</v>
      </c>
      <c r="J17124">
        <v>9.3242720441800007</v>
      </c>
      <c r="K17124">
        <v>170.125</v>
      </c>
      <c r="L17124">
        <v>0.159</v>
      </c>
      <c r="M17124">
        <v>141.5</v>
      </c>
      <c r="N17124">
        <v>28.625</v>
      </c>
      <c r="O17124">
        <v>409.137</v>
      </c>
      <c r="P17124">
        <v>7.9560000000000004</v>
      </c>
      <c r="Q17124">
        <v>0</v>
      </c>
      <c r="R17124">
        <v>0</v>
      </c>
      <c r="S17124">
        <v>0</v>
      </c>
      <c r="T17124">
        <v>0</v>
      </c>
      <c r="U17124">
        <v>0</v>
      </c>
      <c r="V17124">
        <v>0.54163799999999995</v>
      </c>
    </row>
    <row r="17125" spans="1:22" x14ac:dyDescent="0.25">
      <c r="A17125">
        <v>17123</v>
      </c>
      <c r="B17125">
        <v>1899</v>
      </c>
      <c r="C17125">
        <v>-70.339500400000006</v>
      </c>
      <c r="D17125">
        <v>76.413299600000002</v>
      </c>
      <c r="E17125">
        <v>0.99380800000000002</v>
      </c>
      <c r="F17125">
        <v>0.16704399884000001</v>
      </c>
      <c r="G17125">
        <v>27.715848922700001</v>
      </c>
      <c r="H17125">
        <v>27.548804923900001</v>
      </c>
      <c r="I17125">
        <v>12.1292379031</v>
      </c>
      <c r="J17125">
        <v>7.1962641445799997</v>
      </c>
      <c r="K17125">
        <v>54</v>
      </c>
      <c r="L17125">
        <v>5.3999999999999999E-2</v>
      </c>
      <c r="M17125">
        <v>-3</v>
      </c>
      <c r="N17125">
        <v>57</v>
      </c>
      <c r="O17125">
        <v>1048.3869999999999</v>
      </c>
      <c r="P17125">
        <v>1.823</v>
      </c>
      <c r="Q17125">
        <v>0</v>
      </c>
      <c r="R17125">
        <v>0</v>
      </c>
      <c r="S17125">
        <v>0</v>
      </c>
      <c r="T17125">
        <v>0.51790099999999994</v>
      </c>
      <c r="U17125">
        <v>0</v>
      </c>
      <c r="V17125">
        <v>0</v>
      </c>
    </row>
    <row r="17126" spans="1:22" x14ac:dyDescent="0.25">
      <c r="A17126">
        <v>17124</v>
      </c>
      <c r="B17126">
        <v>1900</v>
      </c>
      <c r="C17126">
        <v>-72.056602499999997</v>
      </c>
      <c r="D17126">
        <v>76.141601600000001</v>
      </c>
      <c r="E17126">
        <v>1.3573200000000001</v>
      </c>
      <c r="F17126">
        <v>0.94832730293</v>
      </c>
      <c r="G17126">
        <v>16.954830169699999</v>
      </c>
      <c r="H17126">
        <v>16.0065028667</v>
      </c>
      <c r="I17126">
        <v>6.4081011354899999</v>
      </c>
      <c r="J17126">
        <v>3.8753748964399999</v>
      </c>
      <c r="K17126">
        <v>129.5</v>
      </c>
      <c r="L17126">
        <v>9.5000000000000001E-2</v>
      </c>
      <c r="M17126">
        <v>127.25</v>
      </c>
      <c r="N17126">
        <v>2.25</v>
      </c>
      <c r="O17126">
        <v>367.18799999999999</v>
      </c>
      <c r="P17126">
        <v>0.27500000000000002</v>
      </c>
      <c r="Q17126">
        <v>0</v>
      </c>
      <c r="R17126">
        <v>0</v>
      </c>
      <c r="S17126">
        <v>0</v>
      </c>
      <c r="T17126">
        <v>0.51880899999999996</v>
      </c>
      <c r="U17126">
        <v>0</v>
      </c>
      <c r="V17126">
        <v>0.52517100000000005</v>
      </c>
    </row>
    <row r="17127" spans="1:22" x14ac:dyDescent="0.25">
      <c r="A17127">
        <v>17125</v>
      </c>
      <c r="B17127">
        <v>1901</v>
      </c>
      <c r="C17127">
        <v>-71.698700000000002</v>
      </c>
      <c r="D17127">
        <v>76.124603300000004</v>
      </c>
      <c r="E17127">
        <v>1.96804</v>
      </c>
      <c r="F17127">
        <v>0.56862568854999995</v>
      </c>
      <c r="G17127">
        <v>17.0911102295</v>
      </c>
      <c r="H17127">
        <v>16.522484540899999</v>
      </c>
      <c r="I17127">
        <v>8.3280897829599994</v>
      </c>
      <c r="J17127">
        <v>4.1059471991700001</v>
      </c>
      <c r="K17127">
        <v>180.125</v>
      </c>
      <c r="L17127">
        <v>9.1999999999999998E-2</v>
      </c>
      <c r="M17127">
        <v>148.25</v>
      </c>
      <c r="N17127">
        <v>31.875</v>
      </c>
      <c r="O17127">
        <v>1243.2539999999999</v>
      </c>
      <c r="P17127">
        <v>0.254</v>
      </c>
      <c r="Q17127">
        <v>0</v>
      </c>
      <c r="R17127">
        <v>0</v>
      </c>
      <c r="S17127">
        <v>9.8039200000000007E-2</v>
      </c>
      <c r="T17127">
        <v>0.48887399999999998</v>
      </c>
      <c r="U17127">
        <v>0</v>
      </c>
      <c r="V17127">
        <v>0</v>
      </c>
    </row>
    <row r="17128" spans="1:22" x14ac:dyDescent="0.25">
      <c r="A17128">
        <v>17126</v>
      </c>
      <c r="B17128">
        <v>1902</v>
      </c>
      <c r="C17128">
        <v>-72.993202199999999</v>
      </c>
      <c r="D17128">
        <v>75.944297800000001</v>
      </c>
      <c r="E17128">
        <v>1.7360899000000001</v>
      </c>
      <c r="F17128">
        <v>0.16704399884000001</v>
      </c>
      <c r="G17128">
        <v>13.288778305099999</v>
      </c>
      <c r="H17128">
        <v>13.1217343062</v>
      </c>
      <c r="I17128">
        <v>5.4615874202199999</v>
      </c>
      <c r="J17128">
        <v>3.5573557029299998</v>
      </c>
      <c r="K17128">
        <v>158.625</v>
      </c>
      <c r="L17128">
        <v>9.0999999999999998E-2</v>
      </c>
      <c r="M17128">
        <v>131</v>
      </c>
      <c r="N17128">
        <v>27.625</v>
      </c>
      <c r="O17128">
        <v>724.08500000000004</v>
      </c>
      <c r="P17128">
        <v>0.53700000000000003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.53868400000000005</v>
      </c>
    </row>
    <row r="17129" spans="1:22" x14ac:dyDescent="0.25">
      <c r="A17129">
        <v>17127</v>
      </c>
      <c r="B17129">
        <v>1903</v>
      </c>
      <c r="C17129">
        <v>-72.977699299999998</v>
      </c>
      <c r="D17129">
        <v>75.899002100000004</v>
      </c>
      <c r="E17129">
        <v>1.1949000000000001</v>
      </c>
      <c r="F17129">
        <v>0.36236548423999998</v>
      </c>
      <c r="G17129">
        <v>15.985182762100001</v>
      </c>
      <c r="H17129">
        <v>15.622817277899999</v>
      </c>
      <c r="I17129">
        <v>6.8746070763800002</v>
      </c>
      <c r="J17129">
        <v>3.9774555023999998</v>
      </c>
      <c r="K17129">
        <v>83.625</v>
      </c>
      <c r="L17129">
        <v>7.0000000000000007E-2</v>
      </c>
      <c r="M17129">
        <v>68.5</v>
      </c>
      <c r="N17129">
        <v>15.125</v>
      </c>
      <c r="O17129">
        <v>951.50900000000001</v>
      </c>
      <c r="P17129">
        <v>1.038</v>
      </c>
      <c r="Q17129">
        <v>0</v>
      </c>
      <c r="R17129">
        <v>0</v>
      </c>
      <c r="S17129">
        <v>0</v>
      </c>
      <c r="T17129">
        <v>0</v>
      </c>
      <c r="U17129">
        <v>0</v>
      </c>
      <c r="V17129">
        <v>0</v>
      </c>
    </row>
    <row r="17130" spans="1:22" x14ac:dyDescent="0.25">
      <c r="A17130">
        <v>17128</v>
      </c>
      <c r="B17130">
        <v>1904</v>
      </c>
      <c r="C17130">
        <v>-73.083297700000003</v>
      </c>
      <c r="D17130">
        <v>75.962501500000002</v>
      </c>
      <c r="E17130">
        <v>1.98536</v>
      </c>
      <c r="F17130">
        <v>0.49286478758000002</v>
      </c>
      <c r="G17130">
        <v>18.521387100199998</v>
      </c>
      <c r="H17130">
        <v>18.0285223126</v>
      </c>
      <c r="I17130">
        <v>9.1260665085500001</v>
      </c>
      <c r="J17130">
        <v>4.3338987434599998</v>
      </c>
      <c r="K17130">
        <v>178.875</v>
      </c>
      <c r="L17130">
        <v>0.09</v>
      </c>
      <c r="M17130">
        <v>153.5</v>
      </c>
      <c r="N17130">
        <v>25.375</v>
      </c>
      <c r="O17130">
        <v>493.81</v>
      </c>
      <c r="P17130">
        <v>0.107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.53049900000000005</v>
      </c>
    </row>
    <row r="17131" spans="1:22" x14ac:dyDescent="0.25">
      <c r="A17131">
        <v>17129</v>
      </c>
      <c r="B17131">
        <v>1905</v>
      </c>
      <c r="C17131">
        <v>-73.178398099999995</v>
      </c>
      <c r="D17131">
        <v>75.987999000000002</v>
      </c>
      <c r="E17131">
        <v>0.90097499999999997</v>
      </c>
      <c r="F17131">
        <v>0.54504680634000002</v>
      </c>
      <c r="G17131">
        <v>11.8604326248</v>
      </c>
      <c r="H17131">
        <v>11.315385818499999</v>
      </c>
      <c r="I17131">
        <v>6.5316807958799998</v>
      </c>
      <c r="J17131">
        <v>2.8380313208199999</v>
      </c>
      <c r="K17131">
        <v>31.75</v>
      </c>
      <c r="L17131">
        <v>3.5000000000000003E-2</v>
      </c>
      <c r="M17131">
        <v>-2</v>
      </c>
      <c r="N17131">
        <v>33.75</v>
      </c>
      <c r="O17131">
        <v>0</v>
      </c>
      <c r="P17131">
        <v>2.419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.488425</v>
      </c>
    </row>
    <row r="17132" spans="1:22" x14ac:dyDescent="0.25">
      <c r="A17132">
        <v>17130</v>
      </c>
      <c r="B17132">
        <v>1906</v>
      </c>
      <c r="C17132">
        <v>-73.127899200000002</v>
      </c>
      <c r="D17132">
        <v>76.094802900000005</v>
      </c>
      <c r="E17132">
        <v>1.6460600000000001</v>
      </c>
      <c r="F17132">
        <v>0.32663264870999997</v>
      </c>
      <c r="G17132">
        <v>8.0593900680499999</v>
      </c>
      <c r="H17132">
        <v>7.7327574193500004</v>
      </c>
      <c r="I17132">
        <v>3.06969110004</v>
      </c>
      <c r="J17132">
        <v>1.57244472778</v>
      </c>
      <c r="K17132">
        <v>33.375</v>
      </c>
      <c r="L17132">
        <v>0.02</v>
      </c>
      <c r="M17132">
        <v>-3.5</v>
      </c>
      <c r="N17132">
        <v>36.875</v>
      </c>
      <c r="O17132">
        <v>1062.5</v>
      </c>
      <c r="P17132">
        <v>4.8000000000000001E-2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.51955700000000005</v>
      </c>
    </row>
    <row r="17133" spans="1:22" x14ac:dyDescent="0.25">
      <c r="A17133">
        <v>17131</v>
      </c>
      <c r="B17133">
        <v>1907</v>
      </c>
      <c r="C17133">
        <v>-73.400703399999998</v>
      </c>
      <c r="D17133">
        <v>76.100700399999994</v>
      </c>
      <c r="E17133">
        <v>1.58857</v>
      </c>
      <c r="F17133">
        <v>0.45295345783000002</v>
      </c>
      <c r="G17133">
        <v>8.3986539840700001</v>
      </c>
      <c r="H17133">
        <v>7.9457005262399996</v>
      </c>
      <c r="I17133">
        <v>4.3602050335099998</v>
      </c>
      <c r="J17133">
        <v>1.95382677532</v>
      </c>
      <c r="K17133">
        <v>75.375</v>
      </c>
      <c r="L17133">
        <v>4.7E-2</v>
      </c>
      <c r="M17133">
        <v>65.5</v>
      </c>
      <c r="N17133">
        <v>9.875</v>
      </c>
      <c r="O17133">
        <v>604.26300000000003</v>
      </c>
      <c r="P17133">
        <v>4.1000000000000002E-2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.45311000000000001</v>
      </c>
    </row>
    <row r="17134" spans="1:22" x14ac:dyDescent="0.25">
      <c r="A17134">
        <v>17132</v>
      </c>
      <c r="B17134">
        <v>1908</v>
      </c>
      <c r="C17134">
        <v>-73.700500500000004</v>
      </c>
      <c r="D17134">
        <v>76.151397700000004</v>
      </c>
      <c r="E17134">
        <v>1.1805699999999999</v>
      </c>
      <c r="F17134">
        <v>0.36236548423999998</v>
      </c>
      <c r="G17134">
        <v>8.5494222641000004</v>
      </c>
      <c r="H17134">
        <v>8.1870567798600007</v>
      </c>
      <c r="I17134">
        <v>3.5111562156499998</v>
      </c>
      <c r="J17134">
        <v>1.96860226929</v>
      </c>
      <c r="K17134">
        <v>51.375</v>
      </c>
      <c r="L17134">
        <v>4.3999999999999997E-2</v>
      </c>
      <c r="M17134">
        <v>46</v>
      </c>
      <c r="N17134">
        <v>5.375</v>
      </c>
      <c r="O17134">
        <v>362.161</v>
      </c>
      <c r="P17134">
        <v>0.32600000000000001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.34901199999999999</v>
      </c>
    </row>
    <row r="17135" spans="1:22" x14ac:dyDescent="0.25">
      <c r="A17135">
        <v>17133</v>
      </c>
      <c r="B17135">
        <v>1909</v>
      </c>
      <c r="C17135">
        <v>-74.679298399999993</v>
      </c>
      <c r="D17135">
        <v>75.9524002</v>
      </c>
      <c r="E17135">
        <v>1.1733201</v>
      </c>
      <c r="F17135">
        <v>2.1750631332400001</v>
      </c>
      <c r="G17135">
        <v>20.852998733500002</v>
      </c>
      <c r="H17135">
        <v>18.6779356003</v>
      </c>
      <c r="I17135">
        <v>8.6783414798600003</v>
      </c>
      <c r="J17135">
        <v>4.4997076095699997</v>
      </c>
      <c r="K17135">
        <v>116</v>
      </c>
      <c r="L17135">
        <v>9.9000000000000005E-2</v>
      </c>
      <c r="M17135">
        <v>85</v>
      </c>
      <c r="N17135">
        <v>31</v>
      </c>
      <c r="O17135">
        <v>746.65200000000004</v>
      </c>
      <c r="P17135">
        <v>1.5049999999999999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</row>
    <row r="17136" spans="1:22" x14ac:dyDescent="0.25">
      <c r="A17136">
        <v>17134</v>
      </c>
      <c r="B17136">
        <v>1910</v>
      </c>
      <c r="C17136">
        <v>-74.716697699999997</v>
      </c>
      <c r="D17136">
        <v>75.966003400000005</v>
      </c>
      <c r="E17136">
        <v>0.67697399999999996</v>
      </c>
      <c r="F17136">
        <v>2.6501665115400002</v>
      </c>
      <c r="G17136">
        <v>14.1980113983</v>
      </c>
      <c r="H17136">
        <v>11.5478448868</v>
      </c>
      <c r="I17136">
        <v>5.7880673268300002</v>
      </c>
      <c r="J17136">
        <v>2.9549374291800001</v>
      </c>
      <c r="K17136">
        <v>56.5</v>
      </c>
      <c r="L17136">
        <v>8.3000000000000004E-2</v>
      </c>
      <c r="M17136">
        <v>56.5</v>
      </c>
      <c r="N17136">
        <v>0</v>
      </c>
      <c r="O17136">
        <v>375</v>
      </c>
      <c r="P17136">
        <v>3.69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</row>
    <row r="17137" spans="1:22" x14ac:dyDescent="0.25">
      <c r="A17137">
        <v>17135</v>
      </c>
      <c r="B17137">
        <v>1911</v>
      </c>
      <c r="C17137">
        <v>-76.338798499999996</v>
      </c>
      <c r="D17137">
        <v>76.125</v>
      </c>
      <c r="E17137">
        <v>2.0401199000000001</v>
      </c>
      <c r="F17137">
        <v>0.43634322285999999</v>
      </c>
      <c r="G17137">
        <v>12.735388755800001</v>
      </c>
      <c r="H17137">
        <v>12.299045532899999</v>
      </c>
      <c r="I17137">
        <v>5.3986397928100001</v>
      </c>
      <c r="J17137">
        <v>3.0637313872899998</v>
      </c>
      <c r="K17137">
        <v>120.125</v>
      </c>
      <c r="L17137">
        <v>5.8999999999999997E-2</v>
      </c>
      <c r="M17137">
        <v>107</v>
      </c>
      <c r="N17137">
        <v>13.125</v>
      </c>
      <c r="O17137">
        <v>964.81100000000004</v>
      </c>
      <c r="P17137">
        <v>0.77400000000000002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.54994900000000002</v>
      </c>
    </row>
    <row r="17138" spans="1:22" x14ac:dyDescent="0.25">
      <c r="A17138">
        <v>17136</v>
      </c>
      <c r="B17138">
        <v>1912</v>
      </c>
      <c r="C17138">
        <v>-76.401901199999998</v>
      </c>
      <c r="D17138">
        <v>76.030998199999999</v>
      </c>
      <c r="E17138">
        <v>2.5102799</v>
      </c>
      <c r="F17138">
        <v>0.45835646987000001</v>
      </c>
      <c r="G17138">
        <v>14.138537406899999</v>
      </c>
      <c r="H17138">
        <v>13.680180937099999</v>
      </c>
      <c r="I17138">
        <v>6.8887565046899999</v>
      </c>
      <c r="J17138">
        <v>2.7900461186399999</v>
      </c>
      <c r="K17138">
        <v>140.125</v>
      </c>
      <c r="L17138">
        <v>5.6000000000000001E-2</v>
      </c>
      <c r="M17138">
        <v>118</v>
      </c>
      <c r="N17138">
        <v>22.125</v>
      </c>
      <c r="O17138">
        <v>940.90899999999999</v>
      </c>
      <c r="P17138">
        <v>0.156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.49719200000000002</v>
      </c>
    </row>
    <row r="17139" spans="1:22" x14ac:dyDescent="0.25">
      <c r="A17139">
        <v>17137</v>
      </c>
      <c r="B17139">
        <v>1913</v>
      </c>
      <c r="C17139">
        <v>-76.173202500000002</v>
      </c>
      <c r="D17139">
        <v>76.038200399999994</v>
      </c>
      <c r="E17139">
        <v>2.5526298999999999</v>
      </c>
      <c r="F17139">
        <v>0.39901247621000002</v>
      </c>
      <c r="G17139">
        <v>13.959316253700001</v>
      </c>
      <c r="H17139">
        <v>13.5603037775</v>
      </c>
      <c r="I17139">
        <v>5.9926252574900003</v>
      </c>
      <c r="J17139">
        <v>2.7558770216799999</v>
      </c>
      <c r="K17139">
        <v>92</v>
      </c>
      <c r="L17139">
        <v>3.5999999999999997E-2</v>
      </c>
      <c r="M17139">
        <v>68.5</v>
      </c>
      <c r="N17139">
        <v>23.5</v>
      </c>
      <c r="O17139">
        <v>1309.8130000000001</v>
      </c>
      <c r="P17139">
        <v>0.106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.57818000000000003</v>
      </c>
    </row>
    <row r="17140" spans="1:22" x14ac:dyDescent="0.25">
      <c r="A17140">
        <v>17138</v>
      </c>
      <c r="B17140">
        <v>1914</v>
      </c>
      <c r="C17140">
        <v>-74.585197399999998</v>
      </c>
      <c r="D17140">
        <v>76.047203100000004</v>
      </c>
      <c r="E17140">
        <v>2.1876199000000001</v>
      </c>
      <c r="F17140">
        <v>0.16704399884000001</v>
      </c>
      <c r="G17140">
        <v>12.132351875299999</v>
      </c>
      <c r="H17140">
        <v>11.965307876500001</v>
      </c>
      <c r="I17140">
        <v>5.2969863265099999</v>
      </c>
      <c r="J17140">
        <v>2.47063591045</v>
      </c>
      <c r="K17140">
        <v>120.25</v>
      </c>
      <c r="L17140">
        <v>5.5E-2</v>
      </c>
      <c r="M17140">
        <v>117.25</v>
      </c>
      <c r="N17140">
        <v>3</v>
      </c>
      <c r="O17140">
        <v>458.33300000000003</v>
      </c>
      <c r="P17140">
        <v>5.8000000000000003E-2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0.54569800000000002</v>
      </c>
    </row>
    <row r="17141" spans="1:22" x14ac:dyDescent="0.25">
      <c r="A17141">
        <v>17139</v>
      </c>
      <c r="B17141">
        <v>1915</v>
      </c>
      <c r="C17141">
        <v>-73.297096300000007</v>
      </c>
      <c r="D17141">
        <v>75.892097500000006</v>
      </c>
      <c r="E17141">
        <v>1.0489999999999999</v>
      </c>
      <c r="F17141">
        <v>1.6140537262000001</v>
      </c>
      <c r="G17141">
        <v>21.786584854099999</v>
      </c>
      <c r="H17141">
        <v>20.172531127900001</v>
      </c>
      <c r="I17141">
        <v>9.8211891143900001</v>
      </c>
      <c r="J17141">
        <v>4.37144849436</v>
      </c>
      <c r="K17141">
        <v>84.875</v>
      </c>
      <c r="L17141">
        <v>8.1000000000000003E-2</v>
      </c>
      <c r="M17141">
        <v>36.25</v>
      </c>
      <c r="N17141">
        <v>48.625</v>
      </c>
      <c r="O17141">
        <v>363.69299999999998</v>
      </c>
      <c r="P17141">
        <v>4.5579999999999998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.47559200000000001</v>
      </c>
    </row>
    <row r="17142" spans="1:22" x14ac:dyDescent="0.25">
      <c r="A17142">
        <v>17140</v>
      </c>
      <c r="B17142">
        <v>1916</v>
      </c>
      <c r="C17142">
        <v>-73.474700900000002</v>
      </c>
      <c r="D17142">
        <v>75.979301500000005</v>
      </c>
      <c r="E17142">
        <v>1.56613</v>
      </c>
      <c r="F17142">
        <v>0.55103617907000002</v>
      </c>
      <c r="G17142">
        <v>24.448154449499999</v>
      </c>
      <c r="H17142">
        <v>23.8971182704</v>
      </c>
      <c r="I17142">
        <v>12.1152577941</v>
      </c>
      <c r="J17142">
        <v>5.8856546422599996</v>
      </c>
      <c r="K17142">
        <v>254</v>
      </c>
      <c r="L17142">
        <v>0.16200000000000001</v>
      </c>
      <c r="M17142">
        <v>244.5</v>
      </c>
      <c r="N17142">
        <v>9.5</v>
      </c>
      <c r="O17142">
        <v>766.74099999999999</v>
      </c>
      <c r="P17142">
        <v>0.38100000000000001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.44878499999999999</v>
      </c>
    </row>
    <row r="17143" spans="1:22" x14ac:dyDescent="0.25">
      <c r="A17143">
        <v>17141</v>
      </c>
      <c r="B17143">
        <v>1917</v>
      </c>
      <c r="C17143">
        <v>-73.643302899999995</v>
      </c>
      <c r="D17143">
        <v>75.994903600000001</v>
      </c>
      <c r="E17143">
        <v>1.2644899999999999</v>
      </c>
      <c r="F17143">
        <v>0.52667021750999998</v>
      </c>
      <c r="G17143">
        <v>15.0870571136</v>
      </c>
      <c r="H17143">
        <v>14.560386896100001</v>
      </c>
      <c r="I17143">
        <v>5.6961913198199996</v>
      </c>
      <c r="J17143">
        <v>3.435162531</v>
      </c>
      <c r="K17143">
        <v>81.875</v>
      </c>
      <c r="L17143">
        <v>6.5000000000000002E-2</v>
      </c>
      <c r="M17143">
        <v>80.75</v>
      </c>
      <c r="N17143">
        <v>1.125</v>
      </c>
      <c r="O17143">
        <v>644.94200000000001</v>
      </c>
      <c r="P17143">
        <v>1.419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.44193700000000002</v>
      </c>
    </row>
    <row r="17144" spans="1:22" x14ac:dyDescent="0.25">
      <c r="A17144">
        <v>17142</v>
      </c>
      <c r="B17144">
        <v>1918</v>
      </c>
      <c r="C17144">
        <v>-73.925003099999998</v>
      </c>
      <c r="D17144">
        <v>76.006103499999995</v>
      </c>
      <c r="E17144">
        <v>1.2532300000000001</v>
      </c>
      <c r="F17144">
        <v>0.54051125050000004</v>
      </c>
      <c r="G17144">
        <v>12.9771671295</v>
      </c>
      <c r="H17144">
        <v>12.436655879</v>
      </c>
      <c r="I17144">
        <v>5.5088498419800001</v>
      </c>
      <c r="J17144">
        <v>3.0957273374700001</v>
      </c>
      <c r="K17144">
        <v>83.625</v>
      </c>
      <c r="L17144">
        <v>6.7000000000000004E-2</v>
      </c>
      <c r="M17144">
        <v>77.25</v>
      </c>
      <c r="N17144">
        <v>6.375</v>
      </c>
      <c r="O17144">
        <v>596.22299999999996</v>
      </c>
      <c r="P17144">
        <v>0.45700000000000002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.427429</v>
      </c>
    </row>
    <row r="17145" spans="1:22" x14ac:dyDescent="0.25">
      <c r="A17145">
        <v>17143</v>
      </c>
      <c r="B17145">
        <v>1919</v>
      </c>
      <c r="C17145">
        <v>-73.9828033</v>
      </c>
      <c r="D17145">
        <v>75.981102000000007</v>
      </c>
      <c r="E17145">
        <v>1.3935601</v>
      </c>
      <c r="F17145">
        <v>1.0328024625800001</v>
      </c>
      <c r="G17145">
        <v>13.437462806699999</v>
      </c>
      <c r="H17145">
        <v>12.4046603441</v>
      </c>
      <c r="I17145">
        <v>6.3001627565699998</v>
      </c>
      <c r="J17145">
        <v>3.0668611919500002</v>
      </c>
      <c r="K17145">
        <v>93.25</v>
      </c>
      <c r="L17145">
        <v>6.7000000000000004E-2</v>
      </c>
      <c r="M17145">
        <v>73.5</v>
      </c>
      <c r="N17145">
        <v>19.75</v>
      </c>
      <c r="O17145">
        <v>1167.9690000000001</v>
      </c>
      <c r="P17145">
        <v>1.2390000000000001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</row>
    <row r="17146" spans="1:22" x14ac:dyDescent="0.25">
      <c r="A17146">
        <v>17144</v>
      </c>
      <c r="B17146">
        <v>1920</v>
      </c>
      <c r="C17146">
        <v>-74.047500600000006</v>
      </c>
      <c r="D17146">
        <v>76.026802099999998</v>
      </c>
      <c r="E17146">
        <v>1.1826399999999999</v>
      </c>
      <c r="F17146">
        <v>0.40513560176000002</v>
      </c>
      <c r="G17146">
        <v>10.8869276047</v>
      </c>
      <c r="H17146">
        <v>10.481792002900001</v>
      </c>
      <c r="I17146">
        <v>4.00978047126</v>
      </c>
      <c r="J17146">
        <v>2.5481811971699999</v>
      </c>
      <c r="K17146">
        <v>51.125</v>
      </c>
      <c r="L17146">
        <v>4.2999999999999997E-2</v>
      </c>
      <c r="M17146">
        <v>42.25</v>
      </c>
      <c r="N17146">
        <v>8.875</v>
      </c>
      <c r="O17146">
        <v>0</v>
      </c>
      <c r="P17146">
        <v>1.722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.43670900000000001</v>
      </c>
    </row>
    <row r="17147" spans="1:22" x14ac:dyDescent="0.25">
      <c r="A17147">
        <v>17145</v>
      </c>
      <c r="B17147">
        <v>1921</v>
      </c>
      <c r="C17147">
        <v>-73.839897199999996</v>
      </c>
      <c r="D17147">
        <v>75.968498199999999</v>
      </c>
      <c r="E17147">
        <v>1.4406300000000001</v>
      </c>
      <c r="F17147">
        <v>0.43634322285999999</v>
      </c>
      <c r="G17147">
        <v>8.6435394287099996</v>
      </c>
      <c r="H17147">
        <v>8.2071962058499999</v>
      </c>
      <c r="I17147">
        <v>3.74337436287</v>
      </c>
      <c r="J17147">
        <v>2.33709749394</v>
      </c>
      <c r="K17147">
        <v>28.375</v>
      </c>
      <c r="L17147">
        <v>0.02</v>
      </c>
      <c r="M17147">
        <v>3.75</v>
      </c>
      <c r="N17147">
        <v>24.625</v>
      </c>
      <c r="O17147">
        <v>1991.9349999999999</v>
      </c>
      <c r="P17147">
        <v>1.1140000000000001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</row>
    <row r="17148" spans="1:22" x14ac:dyDescent="0.25">
      <c r="A17148">
        <v>17146</v>
      </c>
      <c r="B17148">
        <v>1922</v>
      </c>
      <c r="C17148">
        <v>-75.119499200000007</v>
      </c>
      <c r="D17148">
        <v>76.016296400000002</v>
      </c>
      <c r="E17148">
        <v>1.01685</v>
      </c>
      <c r="F17148">
        <v>0.29494547844000002</v>
      </c>
      <c r="G17148">
        <v>12.149279594399999</v>
      </c>
      <c r="H17148">
        <v>11.854334116</v>
      </c>
      <c r="I17148">
        <v>5.4532245999200004</v>
      </c>
      <c r="J17148">
        <v>3.4803232256299999</v>
      </c>
      <c r="K17148">
        <v>73.375</v>
      </c>
      <c r="L17148">
        <v>7.1999999999999995E-2</v>
      </c>
      <c r="M17148">
        <v>57.75</v>
      </c>
      <c r="N17148">
        <v>15.625</v>
      </c>
      <c r="O17148">
        <v>763.78399999999999</v>
      </c>
      <c r="P17148">
        <v>1.4890000000000001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</row>
    <row r="17149" spans="1:22" x14ac:dyDescent="0.25">
      <c r="A17149">
        <v>17147</v>
      </c>
      <c r="B17149">
        <v>1923</v>
      </c>
      <c r="C17149">
        <v>-74.944503800000007</v>
      </c>
      <c r="D17149">
        <v>75.913803099999996</v>
      </c>
      <c r="E17149">
        <v>1.0384800000000001</v>
      </c>
      <c r="F17149">
        <v>0.77397626638000006</v>
      </c>
      <c r="G17149">
        <v>21.536788940400001</v>
      </c>
      <c r="H17149">
        <v>20.762812673999999</v>
      </c>
      <c r="I17149">
        <v>7.8041208663199999</v>
      </c>
      <c r="J17149">
        <v>5.8095556079700001</v>
      </c>
      <c r="K17149">
        <v>85.625</v>
      </c>
      <c r="L17149">
        <v>8.2000000000000003E-2</v>
      </c>
      <c r="M17149">
        <v>81.25</v>
      </c>
      <c r="N17149">
        <v>4.375</v>
      </c>
      <c r="O17149">
        <v>454.22500000000002</v>
      </c>
      <c r="P17149">
        <v>1.726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.53986199999999995</v>
      </c>
    </row>
    <row r="17150" spans="1:22" x14ac:dyDescent="0.25">
      <c r="A17150">
        <v>17148</v>
      </c>
      <c r="B17150">
        <v>1924</v>
      </c>
      <c r="C17150">
        <v>-73.980796799999993</v>
      </c>
      <c r="D17150">
        <v>76.2488022</v>
      </c>
      <c r="E17150">
        <v>0.916906</v>
      </c>
      <c r="F17150">
        <v>0.63282686472000005</v>
      </c>
      <c r="G17150">
        <v>11.2042303085</v>
      </c>
      <c r="H17150">
        <v>10.5714034438</v>
      </c>
      <c r="I17150">
        <v>5.7955135603699999</v>
      </c>
      <c r="J17150">
        <v>2.9245205356500001</v>
      </c>
      <c r="K17150">
        <v>83.875</v>
      </c>
      <c r="L17150">
        <v>9.0999999999999998E-2</v>
      </c>
      <c r="M17150">
        <v>82.25</v>
      </c>
      <c r="N17150">
        <v>1.625</v>
      </c>
      <c r="O17150">
        <v>356.322</v>
      </c>
      <c r="P17150">
        <v>1.1919999999999999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</row>
    <row r="17151" spans="1:22" x14ac:dyDescent="0.25">
      <c r="A17151">
        <v>17149</v>
      </c>
      <c r="B17151">
        <v>1925</v>
      </c>
      <c r="C17151">
        <v>-74.319000200000005</v>
      </c>
      <c r="D17151">
        <v>76.081596399999995</v>
      </c>
      <c r="E17151">
        <v>1.52704</v>
      </c>
      <c r="F17151">
        <v>0.14607582986000001</v>
      </c>
      <c r="G17151">
        <v>18.332279205300001</v>
      </c>
      <c r="H17151">
        <v>18.1862033755</v>
      </c>
      <c r="I17151">
        <v>5.8663175167799997</v>
      </c>
      <c r="J17151">
        <v>3.8839128331400001</v>
      </c>
      <c r="K17151">
        <v>109</v>
      </c>
      <c r="L17151">
        <v>7.0999999999999994E-2</v>
      </c>
      <c r="M17151">
        <v>78.25</v>
      </c>
      <c r="N17151">
        <v>30.75</v>
      </c>
      <c r="O17151">
        <v>756.07100000000003</v>
      </c>
      <c r="P17151">
        <v>0.72899999999999998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0.45414300000000002</v>
      </c>
    </row>
    <row r="17152" spans="1:22" x14ac:dyDescent="0.25">
      <c r="A17152">
        <v>17150</v>
      </c>
      <c r="B17152">
        <v>1926</v>
      </c>
      <c r="C17152">
        <v>-74.308296200000001</v>
      </c>
      <c r="D17152">
        <v>76.032699600000001</v>
      </c>
      <c r="E17152">
        <v>1.2574198999999999</v>
      </c>
      <c r="F17152">
        <v>0.66445302962999997</v>
      </c>
      <c r="G17152">
        <v>16.6406822205</v>
      </c>
      <c r="H17152">
        <v>15.9762291908</v>
      </c>
      <c r="I17152">
        <v>6.66131643688</v>
      </c>
      <c r="J17152">
        <v>3.58406456226</v>
      </c>
      <c r="K17152">
        <v>156.5</v>
      </c>
      <c r="L17152">
        <v>0.124</v>
      </c>
      <c r="M17152">
        <v>156.5</v>
      </c>
      <c r="N17152">
        <v>0</v>
      </c>
      <c r="O17152">
        <v>329.54500000000002</v>
      </c>
      <c r="P17152">
        <v>0.16500000000000001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.476827</v>
      </c>
    </row>
    <row r="17153" spans="1:22" x14ac:dyDescent="0.25">
      <c r="A17153">
        <v>17151</v>
      </c>
      <c r="B17153">
        <v>1927</v>
      </c>
      <c r="C17153">
        <v>-74.356002799999999</v>
      </c>
      <c r="D17153">
        <v>76.049201999999994</v>
      </c>
      <c r="E17153">
        <v>0.71707799999999999</v>
      </c>
      <c r="F17153">
        <v>0.31642305851000002</v>
      </c>
      <c r="G17153">
        <v>15.9175424576</v>
      </c>
      <c r="H17153">
        <v>15.6011193991</v>
      </c>
      <c r="I17153">
        <v>6.8111649006599997</v>
      </c>
      <c r="J17153">
        <v>4.2466483644600004</v>
      </c>
      <c r="K17153">
        <v>81.75</v>
      </c>
      <c r="L17153">
        <v>0.114</v>
      </c>
      <c r="M17153">
        <v>81.75</v>
      </c>
      <c r="N17153">
        <v>0</v>
      </c>
      <c r="O17153">
        <v>280</v>
      </c>
      <c r="P17153">
        <v>4.2679999999999998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</row>
    <row r="17154" spans="1:22" x14ac:dyDescent="0.25">
      <c r="A17154">
        <v>17152</v>
      </c>
      <c r="B17154">
        <v>1928</v>
      </c>
      <c r="C17154">
        <v>-74.174201999999994</v>
      </c>
      <c r="D17154">
        <v>75.956397999999993</v>
      </c>
      <c r="E17154">
        <v>0.94988399999999995</v>
      </c>
      <c r="F17154">
        <v>1.4610065221799999</v>
      </c>
      <c r="G17154">
        <v>17.645898818999999</v>
      </c>
      <c r="H17154">
        <v>16.184892296800001</v>
      </c>
      <c r="I17154">
        <v>8.4788775938299992</v>
      </c>
      <c r="J17154">
        <v>4.7630680485100001</v>
      </c>
      <c r="K17154">
        <v>116.75</v>
      </c>
      <c r="L17154">
        <v>0.123</v>
      </c>
      <c r="M17154">
        <v>116.75</v>
      </c>
      <c r="N17154">
        <v>0</v>
      </c>
      <c r="O17154">
        <v>433.642</v>
      </c>
      <c r="P17154">
        <v>0.498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.47945199999999999</v>
      </c>
    </row>
    <row r="17155" spans="1:22" x14ac:dyDescent="0.25">
      <c r="A17155">
        <v>17153</v>
      </c>
      <c r="B17155">
        <v>1929</v>
      </c>
      <c r="C17155">
        <v>-74.453201300000003</v>
      </c>
      <c r="D17155">
        <v>76.202102699999998</v>
      </c>
      <c r="E17155">
        <v>1.1246901</v>
      </c>
      <c r="F17155">
        <v>0.29494547844000002</v>
      </c>
      <c r="G17155">
        <v>7.3316407203700003</v>
      </c>
      <c r="H17155">
        <v>7.0366952419300004</v>
      </c>
      <c r="I17155">
        <v>2.9560198464299998</v>
      </c>
      <c r="J17155">
        <v>1.65014433434</v>
      </c>
      <c r="K17155">
        <v>44.75</v>
      </c>
      <c r="L17155">
        <v>0.04</v>
      </c>
      <c r="M17155">
        <v>38.75</v>
      </c>
      <c r="N17155">
        <v>6</v>
      </c>
      <c r="O17155">
        <v>289.63400000000001</v>
      </c>
      <c r="P17155">
        <v>0.52300000000000002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.48353699999999999</v>
      </c>
    </row>
    <row r="17156" spans="1:22" x14ac:dyDescent="0.25">
      <c r="A17156">
        <v>17154</v>
      </c>
      <c r="B17156">
        <v>1930</v>
      </c>
      <c r="C17156">
        <v>-74.450202899999994</v>
      </c>
      <c r="D17156">
        <v>76.112503099999998</v>
      </c>
      <c r="E17156">
        <v>1.0338700000000001</v>
      </c>
      <c r="F17156">
        <v>0.47246238589</v>
      </c>
      <c r="G17156">
        <v>9.7444858551000006</v>
      </c>
      <c r="H17156">
        <v>9.2720234692099996</v>
      </c>
      <c r="I17156">
        <v>3.3172670607899999</v>
      </c>
      <c r="J17156">
        <v>2.4155770206899998</v>
      </c>
      <c r="K17156">
        <v>56</v>
      </c>
      <c r="L17156">
        <v>5.3999999999999999E-2</v>
      </c>
      <c r="M17156">
        <v>46.5</v>
      </c>
      <c r="N17156">
        <v>9.5</v>
      </c>
      <c r="O17156">
        <v>292.02800000000002</v>
      </c>
      <c r="P17156">
        <v>0.13100000000000001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.50395599999999996</v>
      </c>
    </row>
    <row r="17157" spans="1:22" x14ac:dyDescent="0.25">
      <c r="A17157">
        <v>17155</v>
      </c>
      <c r="B17157">
        <v>1931</v>
      </c>
      <c r="C17157">
        <v>-74.442001300000001</v>
      </c>
      <c r="D17157">
        <v>76.255401599999999</v>
      </c>
      <c r="E17157">
        <v>1.0244200000000001</v>
      </c>
      <c r="F17157">
        <v>1.1457628011700001</v>
      </c>
      <c r="G17157">
        <v>15.344833374</v>
      </c>
      <c r="H17157">
        <v>14.1990705729</v>
      </c>
      <c r="I17157">
        <v>5.7090479639899998</v>
      </c>
      <c r="J17157">
        <v>3.6296834746300002</v>
      </c>
      <c r="K17157">
        <v>57</v>
      </c>
      <c r="L17157">
        <v>5.6000000000000001E-2</v>
      </c>
      <c r="M17157">
        <v>51.5</v>
      </c>
      <c r="N17157">
        <v>5.5</v>
      </c>
      <c r="O17157">
        <v>375</v>
      </c>
      <c r="P17157">
        <v>0.502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.43801400000000001</v>
      </c>
    </row>
    <row r="17158" spans="1:22" x14ac:dyDescent="0.25">
      <c r="A17158">
        <v>17156</v>
      </c>
      <c r="B17158">
        <v>1932</v>
      </c>
      <c r="C17158">
        <v>-74.361999499999996</v>
      </c>
      <c r="D17158">
        <v>76.479499799999999</v>
      </c>
      <c r="E17158">
        <v>1.9268000000000001</v>
      </c>
      <c r="F17158">
        <v>0.24308395386000001</v>
      </c>
      <c r="G17158">
        <v>9.62122631073</v>
      </c>
      <c r="H17158">
        <v>9.3781423568700006</v>
      </c>
      <c r="I17158">
        <v>3.57832873099</v>
      </c>
      <c r="J17158">
        <v>2.0292217995800002</v>
      </c>
      <c r="K17158">
        <v>80.875</v>
      </c>
      <c r="L17158">
        <v>4.2000000000000003E-2</v>
      </c>
      <c r="M17158">
        <v>74</v>
      </c>
      <c r="N17158">
        <v>6.875</v>
      </c>
      <c r="O17158">
        <v>335.93799999999999</v>
      </c>
      <c r="P17158">
        <v>0.432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.47468399999999999</v>
      </c>
    </row>
    <row r="17159" spans="1:22" x14ac:dyDescent="0.25">
      <c r="A17159">
        <v>17157</v>
      </c>
      <c r="B17159">
        <v>1933</v>
      </c>
      <c r="C17159">
        <v>-75.246902500000004</v>
      </c>
      <c r="D17159">
        <v>75.761200000000002</v>
      </c>
      <c r="E17159">
        <v>1.7767299000000001</v>
      </c>
      <c r="F17159">
        <v>0.62892478703999999</v>
      </c>
      <c r="G17159">
        <v>17.591571807899999</v>
      </c>
      <c r="H17159">
        <v>16.962647020799999</v>
      </c>
      <c r="I17159">
        <v>8.2793264635600003</v>
      </c>
      <c r="J17159">
        <v>4.2489529148300003</v>
      </c>
      <c r="K17159">
        <v>232.25</v>
      </c>
      <c r="L17159">
        <v>0.13100000000000001</v>
      </c>
      <c r="M17159">
        <v>230</v>
      </c>
      <c r="N17159">
        <v>2.25</v>
      </c>
      <c r="O17159">
        <v>666.99800000000005</v>
      </c>
      <c r="P17159">
        <v>1.036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.53791800000000001</v>
      </c>
    </row>
    <row r="17160" spans="1:22" x14ac:dyDescent="0.25">
      <c r="A17160">
        <v>17158</v>
      </c>
      <c r="B17160">
        <v>1934</v>
      </c>
      <c r="C17160">
        <v>-74.6654968</v>
      </c>
      <c r="D17160">
        <v>75.765098600000002</v>
      </c>
      <c r="E17160">
        <v>1.4523200000000001</v>
      </c>
      <c r="F17160">
        <v>0.74700325728000005</v>
      </c>
      <c r="G17160">
        <v>15.169265747100001</v>
      </c>
      <c r="H17160">
        <v>14.4222624898</v>
      </c>
      <c r="I17160">
        <v>6.9770582565300003</v>
      </c>
      <c r="J17160">
        <v>3.6350387740699999</v>
      </c>
      <c r="K17160">
        <v>158.5</v>
      </c>
      <c r="L17160">
        <v>0.109</v>
      </c>
      <c r="M17160">
        <v>158.5</v>
      </c>
      <c r="N17160">
        <v>0</v>
      </c>
      <c r="O17160">
        <v>609.21100000000001</v>
      </c>
      <c r="P17160">
        <v>0.313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.58401800000000004</v>
      </c>
    </row>
    <row r="17161" spans="1:22" x14ac:dyDescent="0.25">
      <c r="A17161">
        <v>17159</v>
      </c>
      <c r="B17161">
        <v>1935</v>
      </c>
      <c r="C17161">
        <v>-75.158996599999995</v>
      </c>
      <c r="D17161">
        <v>75.902000400000006</v>
      </c>
      <c r="E17161">
        <v>1.25179</v>
      </c>
      <c r="F17161">
        <v>0.40513560176000002</v>
      </c>
      <c r="G17161">
        <v>12.095285415599999</v>
      </c>
      <c r="H17161">
        <v>11.6901498139</v>
      </c>
      <c r="I17161">
        <v>5.2542978223499999</v>
      </c>
      <c r="J17161">
        <v>2.79437565451</v>
      </c>
      <c r="K17161">
        <v>80.625</v>
      </c>
      <c r="L17161">
        <v>6.4000000000000001E-2</v>
      </c>
      <c r="M17161">
        <v>71.75</v>
      </c>
      <c r="N17161">
        <v>8.875</v>
      </c>
      <c r="O17161">
        <v>868.92399999999998</v>
      </c>
      <c r="P17161">
        <v>0.69799999999999995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.52136899999999997</v>
      </c>
    </row>
    <row r="17162" spans="1:22" x14ac:dyDescent="0.25">
      <c r="A17162">
        <v>17160</v>
      </c>
      <c r="B17162">
        <v>1936</v>
      </c>
      <c r="C17162">
        <v>-75.223999000000006</v>
      </c>
      <c r="D17162">
        <v>75.919799800000007</v>
      </c>
      <c r="E17162">
        <v>1.21021</v>
      </c>
      <c r="F17162">
        <v>0.72129732369999999</v>
      </c>
      <c r="G17162">
        <v>7.5300149917599999</v>
      </c>
      <c r="H17162">
        <v>6.8087176680599999</v>
      </c>
      <c r="I17162">
        <v>3.48443858088</v>
      </c>
      <c r="J17162">
        <v>1.6583730129700001</v>
      </c>
      <c r="K17162">
        <v>40.25</v>
      </c>
      <c r="L17162">
        <v>3.3000000000000002E-2</v>
      </c>
      <c r="M17162">
        <v>37</v>
      </c>
      <c r="N17162">
        <v>3.25</v>
      </c>
      <c r="O17162">
        <v>341.05799999999999</v>
      </c>
      <c r="P17162">
        <v>0.69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.49401</v>
      </c>
    </row>
    <row r="17163" spans="1:22" x14ac:dyDescent="0.25">
      <c r="A17163">
        <v>17161</v>
      </c>
      <c r="B17163">
        <v>1937</v>
      </c>
      <c r="C17163">
        <v>-73.963302600000006</v>
      </c>
      <c r="D17163">
        <v>75.6371994</v>
      </c>
      <c r="E17163">
        <v>2.06603</v>
      </c>
      <c r="F17163">
        <v>0.90585035085999999</v>
      </c>
      <c r="G17163">
        <v>32.1829414368</v>
      </c>
      <c r="H17163">
        <v>31.2770910859</v>
      </c>
      <c r="I17163">
        <v>9.5111116961000004</v>
      </c>
      <c r="J17163">
        <v>6.4061642180999998</v>
      </c>
      <c r="K17163">
        <v>267.5</v>
      </c>
      <c r="L17163">
        <v>0.129</v>
      </c>
      <c r="M17163">
        <v>247.75</v>
      </c>
      <c r="N17163">
        <v>19.75</v>
      </c>
      <c r="O17163">
        <v>745.28300000000002</v>
      </c>
      <c r="P17163">
        <v>0.32700000000000001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.31398199999999998</v>
      </c>
    </row>
    <row r="17164" spans="1:22" x14ac:dyDescent="0.25">
      <c r="A17164">
        <v>17162</v>
      </c>
      <c r="B17164">
        <v>1938</v>
      </c>
      <c r="C17164">
        <v>-73.801299999999998</v>
      </c>
      <c r="D17164">
        <v>75.525802600000006</v>
      </c>
      <c r="E17164">
        <v>0.78367799999999999</v>
      </c>
      <c r="F17164">
        <v>1.5561233758899999</v>
      </c>
      <c r="G17164">
        <v>18.816236495999998</v>
      </c>
      <c r="H17164">
        <v>17.260113120100002</v>
      </c>
      <c r="I17164">
        <v>8.1401344577499994</v>
      </c>
      <c r="J17164">
        <v>4.8684882775</v>
      </c>
      <c r="K17164">
        <v>151.75</v>
      </c>
      <c r="L17164">
        <v>0.19400000000000001</v>
      </c>
      <c r="M17164">
        <v>151.75</v>
      </c>
      <c r="N17164">
        <v>0</v>
      </c>
      <c r="O17164">
        <v>412.5</v>
      </c>
      <c r="P17164">
        <v>3.214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.376056</v>
      </c>
    </row>
    <row r="17165" spans="1:22" x14ac:dyDescent="0.25">
      <c r="A17165">
        <v>17163</v>
      </c>
      <c r="B17165">
        <v>1939</v>
      </c>
      <c r="C17165">
        <v>-73.767997699999995</v>
      </c>
      <c r="D17165">
        <v>75.510497999999998</v>
      </c>
      <c r="E17165">
        <v>0.80120400000000003</v>
      </c>
      <c r="F17165">
        <v>0.65324407815999996</v>
      </c>
      <c r="G17165">
        <v>14.0849475861</v>
      </c>
      <c r="H17165">
        <v>13.4317035079</v>
      </c>
      <c r="I17165">
        <v>5.4014834255900004</v>
      </c>
      <c r="J17165">
        <v>3.27685005879</v>
      </c>
      <c r="K17165">
        <v>79</v>
      </c>
      <c r="L17165">
        <v>9.9000000000000005E-2</v>
      </c>
      <c r="M17165">
        <v>62.5</v>
      </c>
      <c r="N17165">
        <v>16.5</v>
      </c>
      <c r="O17165">
        <v>422.67599999999999</v>
      </c>
      <c r="P17165">
        <v>0.53700000000000003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.38456699999999999</v>
      </c>
    </row>
    <row r="17166" spans="1:22" x14ac:dyDescent="0.25">
      <c r="A17166">
        <v>17164</v>
      </c>
      <c r="B17166">
        <v>1940</v>
      </c>
      <c r="C17166">
        <v>-73.938102700000002</v>
      </c>
      <c r="D17166">
        <v>75.5098038</v>
      </c>
      <c r="E17166">
        <v>1.1751699</v>
      </c>
      <c r="F17166">
        <v>1.79351305962</v>
      </c>
      <c r="G17166">
        <v>22.5957622528</v>
      </c>
      <c r="H17166">
        <v>20.802249193200002</v>
      </c>
      <c r="I17166">
        <v>8.5981988172000001</v>
      </c>
      <c r="J17166">
        <v>4.5912129338199996</v>
      </c>
      <c r="K17166">
        <v>178.875</v>
      </c>
      <c r="L17166">
        <v>0.152</v>
      </c>
      <c r="M17166">
        <v>178</v>
      </c>
      <c r="N17166">
        <v>0.875</v>
      </c>
      <c r="O17166">
        <v>476.25</v>
      </c>
      <c r="P17166">
        <v>0.73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.38213900000000001</v>
      </c>
    </row>
    <row r="17167" spans="1:22" x14ac:dyDescent="0.25">
      <c r="A17167">
        <v>17165</v>
      </c>
      <c r="B17167">
        <v>1941</v>
      </c>
      <c r="C17167">
        <v>-74.981796299999999</v>
      </c>
      <c r="D17167">
        <v>75.794700599999999</v>
      </c>
      <c r="E17167">
        <v>1.96211</v>
      </c>
      <c r="F17167">
        <v>0.16205650567999999</v>
      </c>
      <c r="G17167">
        <v>17.733501434299999</v>
      </c>
      <c r="H17167">
        <v>17.571444928599998</v>
      </c>
      <c r="I17167">
        <v>5.4202540848099998</v>
      </c>
      <c r="J17167">
        <v>4.6559222997100003</v>
      </c>
      <c r="K17167">
        <v>118.875</v>
      </c>
      <c r="L17167">
        <v>6.0999999999999999E-2</v>
      </c>
      <c r="M17167">
        <v>73.5</v>
      </c>
      <c r="N17167">
        <v>45.375</v>
      </c>
      <c r="O17167">
        <v>1506.345</v>
      </c>
      <c r="P17167">
        <v>0.38300000000000001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</row>
    <row r="17168" spans="1:22" x14ac:dyDescent="0.25">
      <c r="A17168">
        <v>17166</v>
      </c>
      <c r="B17168">
        <v>1942</v>
      </c>
      <c r="C17168">
        <v>-74.361396799999994</v>
      </c>
      <c r="D17168">
        <v>75.810897800000006</v>
      </c>
      <c r="E17168">
        <v>0.95618899999999996</v>
      </c>
      <c r="F17168">
        <v>1.21591949463</v>
      </c>
      <c r="G17168">
        <v>12.0930480957</v>
      </c>
      <c r="H17168">
        <v>10.877128601100001</v>
      </c>
      <c r="I17168">
        <v>4.8444563299399999</v>
      </c>
      <c r="J17168">
        <v>2.5413077321299999</v>
      </c>
      <c r="K17168">
        <v>78.375</v>
      </c>
      <c r="L17168">
        <v>8.2000000000000003E-2</v>
      </c>
      <c r="M17168">
        <v>72.75</v>
      </c>
      <c r="N17168">
        <v>5.625</v>
      </c>
      <c r="O17168">
        <v>483.108</v>
      </c>
      <c r="P17168">
        <v>0.874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</row>
    <row r="17169" spans="1:22" x14ac:dyDescent="0.25">
      <c r="A17169">
        <v>17167</v>
      </c>
      <c r="B17169">
        <v>1943</v>
      </c>
      <c r="C17169">
        <v>-74.542503400000001</v>
      </c>
      <c r="D17169">
        <v>75.744903600000001</v>
      </c>
      <c r="E17169">
        <v>1.4410501</v>
      </c>
      <c r="F17169">
        <v>0.61972445249999997</v>
      </c>
      <c r="G17169">
        <v>13.483311653099999</v>
      </c>
      <c r="H17169">
        <v>12.8635872006</v>
      </c>
      <c r="I17169">
        <v>7.7666755300899997</v>
      </c>
      <c r="J17169">
        <v>3.3330212503099999</v>
      </c>
      <c r="K17169">
        <v>89</v>
      </c>
      <c r="L17169">
        <v>6.2E-2</v>
      </c>
      <c r="M17169">
        <v>65</v>
      </c>
      <c r="N17169">
        <v>24</v>
      </c>
      <c r="O17169">
        <v>851.63900000000001</v>
      </c>
      <c r="P17169">
        <v>2.0019999999999998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</row>
    <row r="17170" spans="1:22" x14ac:dyDescent="0.25">
      <c r="A17170">
        <v>17168</v>
      </c>
      <c r="B17170">
        <v>1944</v>
      </c>
      <c r="C17170">
        <v>-74.510299700000004</v>
      </c>
      <c r="D17170">
        <v>75.712196399999996</v>
      </c>
      <c r="E17170">
        <v>1.19136</v>
      </c>
      <c r="F17170">
        <v>0.58005571364999997</v>
      </c>
      <c r="G17170">
        <v>14.073986053500001</v>
      </c>
      <c r="H17170">
        <v>13.4939303398</v>
      </c>
      <c r="I17170">
        <v>5.5230084762900002</v>
      </c>
      <c r="J17170">
        <v>3.1081421213799998</v>
      </c>
      <c r="K17170">
        <v>83.625</v>
      </c>
      <c r="L17170">
        <v>7.0000000000000007E-2</v>
      </c>
      <c r="M17170">
        <v>79.25</v>
      </c>
      <c r="N17170">
        <v>4.375</v>
      </c>
      <c r="O17170">
        <v>479.54500000000002</v>
      </c>
      <c r="P17170">
        <v>1.831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.47938500000000001</v>
      </c>
    </row>
    <row r="17171" spans="1:22" x14ac:dyDescent="0.25">
      <c r="A17171">
        <v>17169</v>
      </c>
      <c r="B17171">
        <v>1945</v>
      </c>
      <c r="C17171">
        <v>-72.107101400000005</v>
      </c>
      <c r="D17171">
        <v>75.766296400000002</v>
      </c>
      <c r="E17171">
        <v>1.6394500000000001</v>
      </c>
      <c r="F17171">
        <v>0.24643695355</v>
      </c>
      <c r="G17171">
        <v>13.109375953700001</v>
      </c>
      <c r="H17171">
        <v>12.862939000100001</v>
      </c>
      <c r="I17171">
        <v>5.5592720016300001</v>
      </c>
      <c r="J17171">
        <v>3.2358302158800001</v>
      </c>
      <c r="K17171">
        <v>99</v>
      </c>
      <c r="L17171">
        <v>0.06</v>
      </c>
      <c r="M17171">
        <v>85</v>
      </c>
      <c r="N17171">
        <v>14</v>
      </c>
      <c r="O17171">
        <v>522.80399999999997</v>
      </c>
      <c r="P17171">
        <v>0.93400000000000005</v>
      </c>
      <c r="Q17171">
        <v>0</v>
      </c>
      <c r="R17171">
        <v>0</v>
      </c>
      <c r="S17171">
        <v>0</v>
      </c>
      <c r="T17171">
        <v>0.460789</v>
      </c>
      <c r="U17171">
        <v>0</v>
      </c>
      <c r="V17171">
        <v>0.45999000000000001</v>
      </c>
    </row>
    <row r="17172" spans="1:22" x14ac:dyDescent="0.25">
      <c r="A17172">
        <v>17170</v>
      </c>
      <c r="B17172">
        <v>1946</v>
      </c>
      <c r="C17172">
        <v>-72.837402299999994</v>
      </c>
      <c r="D17172">
        <v>76.083000200000001</v>
      </c>
      <c r="E17172">
        <v>1.0857199</v>
      </c>
      <c r="F17172">
        <v>0.29214975238000002</v>
      </c>
      <c r="G17172">
        <v>10.9052963257</v>
      </c>
      <c r="H17172">
        <v>10.6131465733</v>
      </c>
      <c r="I17172">
        <v>4.6253926806900001</v>
      </c>
      <c r="J17172">
        <v>2.3870295537500001</v>
      </c>
      <c r="K17172">
        <v>97</v>
      </c>
      <c r="L17172">
        <v>8.8999999999999996E-2</v>
      </c>
      <c r="M17172">
        <v>96.75</v>
      </c>
      <c r="N17172">
        <v>0.25</v>
      </c>
      <c r="O17172">
        <v>345.45499999999998</v>
      </c>
      <c r="P17172">
        <v>0.997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.36486299999999999</v>
      </c>
    </row>
    <row r="17173" spans="1:22" x14ac:dyDescent="0.25">
      <c r="A17173">
        <v>17171</v>
      </c>
      <c r="B17173">
        <v>1947</v>
      </c>
      <c r="C17173">
        <v>-75.438796999999994</v>
      </c>
      <c r="D17173">
        <v>77.694801299999995</v>
      </c>
      <c r="E17173">
        <v>1.82599</v>
      </c>
      <c r="F17173">
        <v>0.1145914048</v>
      </c>
      <c r="G17173">
        <v>22.496170043900001</v>
      </c>
      <c r="H17173">
        <v>22.381578639099999</v>
      </c>
      <c r="I17173">
        <v>8.7731472287999992</v>
      </c>
      <c r="J17173">
        <v>4.9399583525199997</v>
      </c>
      <c r="K17173">
        <v>201.375</v>
      </c>
      <c r="L17173">
        <v>0.11</v>
      </c>
      <c r="M17173">
        <v>183.75</v>
      </c>
      <c r="N17173">
        <v>17.625</v>
      </c>
      <c r="O17173">
        <v>259.14600000000002</v>
      </c>
      <c r="P17173">
        <v>1.4370000000000001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.48835099999999998</v>
      </c>
    </row>
    <row r="17174" spans="1:22" x14ac:dyDescent="0.25">
      <c r="A17174">
        <v>17172</v>
      </c>
      <c r="B17174">
        <v>1948</v>
      </c>
      <c r="C17174">
        <v>-75.555000300000003</v>
      </c>
      <c r="D17174">
        <v>77.705200199999993</v>
      </c>
      <c r="E17174">
        <v>0.68561300000000003</v>
      </c>
      <c r="F17174">
        <v>0.75682431458999999</v>
      </c>
      <c r="G17174">
        <v>5.4770812988299999</v>
      </c>
      <c r="H17174">
        <v>4.7202569842299997</v>
      </c>
      <c r="I17174">
        <v>3.31921955943</v>
      </c>
      <c r="J17174">
        <v>1.27032878223</v>
      </c>
      <c r="K17174">
        <v>30.125</v>
      </c>
      <c r="L17174">
        <v>4.3999999999999997E-2</v>
      </c>
      <c r="M17174">
        <v>22.75</v>
      </c>
      <c r="N17174">
        <v>7.375</v>
      </c>
      <c r="O17174">
        <v>375</v>
      </c>
      <c r="P17174">
        <v>1.5289999999999999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</row>
    <row r="17175" spans="1:22" x14ac:dyDescent="0.25">
      <c r="A17175">
        <v>17173</v>
      </c>
      <c r="B17175">
        <v>1949</v>
      </c>
      <c r="C17175">
        <v>-75.540000899999995</v>
      </c>
      <c r="D17175">
        <v>77.725196800000006</v>
      </c>
      <c r="E17175">
        <v>0.75367200000000001</v>
      </c>
      <c r="F17175">
        <v>0.48784419893999997</v>
      </c>
      <c r="G17175">
        <v>6.6199049949599997</v>
      </c>
      <c r="H17175">
        <v>6.1320607960200002</v>
      </c>
      <c r="I17175">
        <v>2.8964909429099999</v>
      </c>
      <c r="J17175">
        <v>1.5209515784200001</v>
      </c>
      <c r="K17175">
        <v>29.625</v>
      </c>
      <c r="L17175">
        <v>3.9E-2</v>
      </c>
      <c r="M17175">
        <v>4.25</v>
      </c>
      <c r="N17175">
        <v>25.375</v>
      </c>
      <c r="O17175">
        <v>741.07100000000003</v>
      </c>
      <c r="P17175">
        <v>1.466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</row>
    <row r="17176" spans="1:22" x14ac:dyDescent="0.25">
      <c r="A17176">
        <v>17174</v>
      </c>
      <c r="B17176">
        <v>1950</v>
      </c>
      <c r="C17176">
        <v>-79.167503400000001</v>
      </c>
      <c r="D17176">
        <v>76.631103499999995</v>
      </c>
      <c r="E17176">
        <v>1.5464500000000001</v>
      </c>
      <c r="F17176">
        <v>0.1145914048</v>
      </c>
      <c r="G17176">
        <v>12.2720718384</v>
      </c>
      <c r="H17176">
        <v>12.1574804336</v>
      </c>
      <c r="I17176">
        <v>5.2139239562200004</v>
      </c>
      <c r="J17176">
        <v>3.3049226531799998</v>
      </c>
      <c r="K17176">
        <v>98.375</v>
      </c>
      <c r="L17176">
        <v>6.4000000000000001E-2</v>
      </c>
      <c r="M17176">
        <v>93.5</v>
      </c>
      <c r="N17176">
        <v>4.875</v>
      </c>
      <c r="O17176">
        <v>289.68599999999998</v>
      </c>
      <c r="P17176">
        <v>0.77200000000000002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.39810499999999999</v>
      </c>
    </row>
    <row r="17177" spans="1:22" x14ac:dyDescent="0.25">
      <c r="A17177">
        <v>17175</v>
      </c>
      <c r="B17177">
        <v>1951</v>
      </c>
      <c r="C17177">
        <v>-79.070396400000007</v>
      </c>
      <c r="D17177">
        <v>76.615699800000002</v>
      </c>
      <c r="E17177">
        <v>1.07795</v>
      </c>
      <c r="F17177">
        <v>2.3023781776400001</v>
      </c>
      <c r="G17177">
        <v>11.284075737</v>
      </c>
      <c r="H17177">
        <v>8.9816975593600006</v>
      </c>
      <c r="I17177">
        <v>6.6565910701100002</v>
      </c>
      <c r="J17177">
        <v>2.6040391661100002</v>
      </c>
      <c r="K17177">
        <v>39.875</v>
      </c>
      <c r="L17177">
        <v>3.6999999999999998E-2</v>
      </c>
      <c r="M17177">
        <v>31.5</v>
      </c>
      <c r="N17177">
        <v>8.375</v>
      </c>
      <c r="O17177">
        <v>942.30799999999999</v>
      </c>
      <c r="P17177">
        <v>0.63900000000000001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</row>
    <row r="17178" spans="1:22" x14ac:dyDescent="0.25">
      <c r="A17178">
        <v>17176</v>
      </c>
      <c r="B17178">
        <v>1952</v>
      </c>
      <c r="C17178">
        <v>-79.075103799999994</v>
      </c>
      <c r="D17178">
        <v>76.646698000000001</v>
      </c>
      <c r="E17178">
        <v>0.88771999999999995</v>
      </c>
      <c r="F17178">
        <v>3.3683006763500001</v>
      </c>
      <c r="G17178">
        <v>14.5474052429</v>
      </c>
      <c r="H17178">
        <v>11.1791045666</v>
      </c>
      <c r="I17178">
        <v>8.0787752506300006</v>
      </c>
      <c r="J17178">
        <v>2.8709172411899999</v>
      </c>
      <c r="K17178">
        <v>47.875</v>
      </c>
      <c r="L17178">
        <v>5.3999999999999999E-2</v>
      </c>
      <c r="M17178">
        <v>36.75</v>
      </c>
      <c r="N17178">
        <v>11.125</v>
      </c>
      <c r="O17178">
        <v>0</v>
      </c>
      <c r="P17178">
        <v>1.659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.449963</v>
      </c>
    </row>
    <row r="17179" spans="1:22" x14ac:dyDescent="0.25">
      <c r="A17179">
        <v>17177</v>
      </c>
      <c r="B17179">
        <v>1953</v>
      </c>
      <c r="C17179">
        <v>-78.780700699999997</v>
      </c>
      <c r="D17179">
        <v>76.828300499999997</v>
      </c>
      <c r="E17179">
        <v>1.7437100000000001</v>
      </c>
      <c r="F17179">
        <v>0.34377056360000002</v>
      </c>
      <c r="G17179">
        <v>20.482023239099998</v>
      </c>
      <c r="H17179">
        <v>20.138252675499999</v>
      </c>
      <c r="I17179">
        <v>7.5396578952700004</v>
      </c>
      <c r="J17179">
        <v>4.9610237239700004</v>
      </c>
      <c r="K17179">
        <v>202.125</v>
      </c>
      <c r="L17179">
        <v>0.11600000000000001</v>
      </c>
      <c r="M17179">
        <v>191.75</v>
      </c>
      <c r="N17179">
        <v>10.375</v>
      </c>
      <c r="O17179">
        <v>350.61</v>
      </c>
      <c r="P17179">
        <v>0.58799999999999997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.49099700000000002</v>
      </c>
    </row>
    <row r="17180" spans="1:22" x14ac:dyDescent="0.25">
      <c r="A17180">
        <v>17178</v>
      </c>
      <c r="B17180">
        <v>1954</v>
      </c>
      <c r="C17180">
        <v>-78.819900500000003</v>
      </c>
      <c r="D17180">
        <v>76.797500600000006</v>
      </c>
      <c r="E17180">
        <v>1.3036000000000001</v>
      </c>
      <c r="F17180">
        <v>2.88659238815</v>
      </c>
      <c r="G17180">
        <v>16.041622161900001</v>
      </c>
      <c r="H17180">
        <v>13.155029773700001</v>
      </c>
      <c r="I17180">
        <v>9.3420363791399996</v>
      </c>
      <c r="J17180">
        <v>2.87159091948</v>
      </c>
      <c r="K17180">
        <v>81.875</v>
      </c>
      <c r="L17180">
        <v>6.3E-2</v>
      </c>
      <c r="M17180">
        <v>60</v>
      </c>
      <c r="N17180">
        <v>21.875</v>
      </c>
      <c r="O17180">
        <v>1051.2819999999999</v>
      </c>
      <c r="P17180">
        <v>0.99399999999999999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</row>
    <row r="17181" spans="1:22" x14ac:dyDescent="0.25">
      <c r="A17181">
        <v>17179</v>
      </c>
      <c r="B17181">
        <v>1955</v>
      </c>
      <c r="C17181">
        <v>-78.913299600000002</v>
      </c>
      <c r="D17181">
        <v>76.827903699999993</v>
      </c>
      <c r="E17181">
        <v>1.5753599</v>
      </c>
      <c r="F17181">
        <v>0.45835646987000001</v>
      </c>
      <c r="G17181">
        <v>13.016702651999999</v>
      </c>
      <c r="H17181">
        <v>12.558346182099999</v>
      </c>
      <c r="I17181">
        <v>5.4461423390399997</v>
      </c>
      <c r="J17181">
        <v>3.0407020836899998</v>
      </c>
      <c r="K17181">
        <v>78.625</v>
      </c>
      <c r="L17181">
        <v>0.05</v>
      </c>
      <c r="M17181">
        <v>62.5</v>
      </c>
      <c r="N17181">
        <v>16.125</v>
      </c>
      <c r="O17181">
        <v>1299.895</v>
      </c>
      <c r="P17181">
        <v>1.0960000000000001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</row>
    <row r="17182" spans="1:22" x14ac:dyDescent="0.25">
      <c r="A17182">
        <v>17180</v>
      </c>
      <c r="B17182">
        <v>1956</v>
      </c>
      <c r="C17182">
        <v>-78.622703599999994</v>
      </c>
      <c r="D17182">
        <v>76.781600999999995</v>
      </c>
      <c r="E17182">
        <v>0.78505999999999998</v>
      </c>
      <c r="F17182">
        <v>0.1145914048</v>
      </c>
      <c r="G17182">
        <v>4.4222769737199998</v>
      </c>
      <c r="H17182">
        <v>4.3076855689300002</v>
      </c>
      <c r="I17182">
        <v>2.1397169169199999</v>
      </c>
      <c r="J17182">
        <v>1.32266279653</v>
      </c>
      <c r="K17182">
        <v>20.25</v>
      </c>
      <c r="L17182">
        <v>2.5999999999999999E-2</v>
      </c>
      <c r="M17182">
        <v>20.25</v>
      </c>
      <c r="N17182">
        <v>0</v>
      </c>
      <c r="O17182">
        <v>500</v>
      </c>
      <c r="P17182">
        <v>0.42599999999999999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</row>
    <row r="17183" spans="1:22" x14ac:dyDescent="0.25">
      <c r="A17183">
        <v>17181</v>
      </c>
      <c r="B17183">
        <v>1957</v>
      </c>
      <c r="C17183">
        <v>-78.713500999999994</v>
      </c>
      <c r="D17183">
        <v>76.7904968</v>
      </c>
      <c r="E17183">
        <v>0.71985600000000005</v>
      </c>
      <c r="F17183">
        <v>0.36236548423999998</v>
      </c>
      <c r="G17183">
        <v>5.2554883956899996</v>
      </c>
      <c r="H17183">
        <v>4.8931229114499999</v>
      </c>
      <c r="I17183">
        <v>2.7179328895400001</v>
      </c>
      <c r="J17183">
        <v>1.13142259344</v>
      </c>
      <c r="K17183">
        <v>18.25</v>
      </c>
      <c r="L17183">
        <v>2.5000000000000001E-2</v>
      </c>
      <c r="M17183">
        <v>16.5</v>
      </c>
      <c r="N17183">
        <v>1.75</v>
      </c>
      <c r="O17183">
        <v>437.5</v>
      </c>
      <c r="P17183">
        <v>1.0999999999999999E-2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</row>
    <row r="17184" spans="1:22" x14ac:dyDescent="0.25">
      <c r="A17184">
        <v>17182</v>
      </c>
      <c r="B17184">
        <v>1958</v>
      </c>
      <c r="C17184">
        <v>-78.008499099999995</v>
      </c>
      <c r="D17184">
        <v>77.513801599999994</v>
      </c>
      <c r="E17184">
        <v>2.1730100999999999</v>
      </c>
      <c r="F17184">
        <v>0.1145914048</v>
      </c>
      <c r="G17184">
        <v>12.726341247600001</v>
      </c>
      <c r="H17184">
        <v>12.6117498428</v>
      </c>
      <c r="I17184">
        <v>5.3445048659200003</v>
      </c>
      <c r="J17184">
        <v>2.6411468082899998</v>
      </c>
      <c r="K17184">
        <v>156.125</v>
      </c>
      <c r="L17184">
        <v>7.1999999999999995E-2</v>
      </c>
      <c r="M17184">
        <v>154.5</v>
      </c>
      <c r="N17184">
        <v>1.625</v>
      </c>
      <c r="O17184">
        <v>273.43799999999999</v>
      </c>
      <c r="P17184">
        <v>0.53200000000000003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.34626400000000002</v>
      </c>
    </row>
    <row r="17185" spans="1:22" x14ac:dyDescent="0.25">
      <c r="A17185">
        <v>17183</v>
      </c>
      <c r="B17185">
        <v>1959</v>
      </c>
      <c r="C17185">
        <v>-77.846603400000006</v>
      </c>
      <c r="D17185">
        <v>77.5243988</v>
      </c>
      <c r="E17185">
        <v>1.1323700000000001</v>
      </c>
      <c r="F17185">
        <v>0.77397626638000006</v>
      </c>
      <c r="G17185">
        <v>12.8656597137</v>
      </c>
      <c r="H17185">
        <v>12.091683447399999</v>
      </c>
      <c r="I17185">
        <v>5.6564326833400003</v>
      </c>
      <c r="J17185">
        <v>3.15463136258</v>
      </c>
      <c r="K17185">
        <v>61.25</v>
      </c>
      <c r="L17185">
        <v>5.3999999999999999E-2</v>
      </c>
      <c r="M17185">
        <v>28.25</v>
      </c>
      <c r="N17185">
        <v>33</v>
      </c>
      <c r="O17185">
        <v>991.07100000000003</v>
      </c>
      <c r="P17185">
        <v>0.61599999999999999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.36829099999999998</v>
      </c>
    </row>
    <row r="17186" spans="1:22" x14ac:dyDescent="0.25">
      <c r="A17186">
        <v>17184</v>
      </c>
      <c r="B17186">
        <v>1960</v>
      </c>
      <c r="C17186">
        <v>-77.690002399999997</v>
      </c>
      <c r="D17186">
        <v>77.1764984</v>
      </c>
      <c r="E17186">
        <v>1.56074</v>
      </c>
      <c r="F17186">
        <v>0.16704399884000001</v>
      </c>
      <c r="G17186">
        <v>19.2819499969</v>
      </c>
      <c r="H17186">
        <v>19.114905998099999</v>
      </c>
      <c r="I17186">
        <v>7.7676956878699999</v>
      </c>
      <c r="J17186">
        <v>4.7168010689099997</v>
      </c>
      <c r="K17186">
        <v>200.875</v>
      </c>
      <c r="L17186">
        <v>0.129</v>
      </c>
      <c r="M17186">
        <v>199.25</v>
      </c>
      <c r="N17186">
        <v>1.625</v>
      </c>
      <c r="O17186">
        <v>559.524</v>
      </c>
      <c r="P17186">
        <v>1.244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.53843399999999997</v>
      </c>
    </row>
    <row r="17187" spans="1:22" x14ac:dyDescent="0.25">
      <c r="A17187">
        <v>17185</v>
      </c>
      <c r="B17187">
        <v>1961</v>
      </c>
      <c r="C17187">
        <v>-77.954101600000001</v>
      </c>
      <c r="D17187">
        <v>77.247200000000007</v>
      </c>
      <c r="E17187">
        <v>0.96319699999999997</v>
      </c>
      <c r="F17187">
        <v>0.20257033408</v>
      </c>
      <c r="G17187">
        <v>10.4258089066</v>
      </c>
      <c r="H17187">
        <v>10.2232385725</v>
      </c>
      <c r="I17187">
        <v>5.2482631174399996</v>
      </c>
      <c r="J17187">
        <v>3.0151113613699998</v>
      </c>
      <c r="K17187">
        <v>80.625</v>
      </c>
      <c r="L17187">
        <v>8.4000000000000005E-2</v>
      </c>
      <c r="M17187">
        <v>57.5</v>
      </c>
      <c r="N17187">
        <v>23.125</v>
      </c>
      <c r="O17187">
        <v>374.81599999999997</v>
      </c>
      <c r="P17187">
        <v>0.17299999999999999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.51941300000000001</v>
      </c>
    </row>
    <row r="17188" spans="1:22" x14ac:dyDescent="0.25">
      <c r="A17188">
        <v>17186</v>
      </c>
      <c r="B17188">
        <v>1962</v>
      </c>
      <c r="C17188">
        <v>-77.225097700000006</v>
      </c>
      <c r="D17188">
        <v>77.325401299999996</v>
      </c>
      <c r="E17188">
        <v>1.02715</v>
      </c>
      <c r="F17188">
        <v>0.45835646987000001</v>
      </c>
      <c r="G17188">
        <v>10.022237777699999</v>
      </c>
      <c r="H17188">
        <v>9.5638813078399991</v>
      </c>
      <c r="I17188">
        <v>4.8328352191699997</v>
      </c>
      <c r="J17188">
        <v>2.4023332822299999</v>
      </c>
      <c r="K17188">
        <v>52.375</v>
      </c>
      <c r="L17188">
        <v>5.0999999999999997E-2</v>
      </c>
      <c r="M17188">
        <v>50.25</v>
      </c>
      <c r="N17188">
        <v>2.125</v>
      </c>
      <c r="O17188">
        <v>457.62700000000001</v>
      </c>
      <c r="P17188">
        <v>7.8E-2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.44572800000000001</v>
      </c>
    </row>
    <row r="17189" spans="1:22" x14ac:dyDescent="0.25">
      <c r="A17189">
        <v>17187</v>
      </c>
      <c r="B17189">
        <v>1963</v>
      </c>
      <c r="C17189">
        <v>-73.181098899999995</v>
      </c>
      <c r="D17189">
        <v>77.838302600000006</v>
      </c>
      <c r="E17189">
        <v>1.6516599999999999</v>
      </c>
      <c r="F17189">
        <v>0.88847529887999999</v>
      </c>
      <c r="G17189">
        <v>17.380912780799999</v>
      </c>
      <c r="H17189">
        <v>16.492437481900001</v>
      </c>
      <c r="I17189">
        <v>7.6719740759599997</v>
      </c>
      <c r="J17189">
        <v>4.1318527596700001</v>
      </c>
      <c r="K17189">
        <v>168.125</v>
      </c>
      <c r="L17189">
        <v>0.10199999999999999</v>
      </c>
      <c r="M17189">
        <v>163.25</v>
      </c>
      <c r="N17189">
        <v>4.875</v>
      </c>
      <c r="O17189">
        <v>334.74400000000003</v>
      </c>
      <c r="P17189">
        <v>1.7000000000000001E-2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.39008399999999999</v>
      </c>
    </row>
    <row r="17190" spans="1:22" x14ac:dyDescent="0.25">
      <c r="A17190">
        <v>17188</v>
      </c>
      <c r="B17190">
        <v>1964</v>
      </c>
      <c r="C17190">
        <v>-77.152603099999993</v>
      </c>
      <c r="D17190">
        <v>77.841003400000005</v>
      </c>
      <c r="E17190">
        <v>2.0576899000000002</v>
      </c>
      <c r="F17190">
        <v>5.7295762E-2</v>
      </c>
      <c r="G17190">
        <v>32.339591980000002</v>
      </c>
      <c r="H17190">
        <v>32.282296217999999</v>
      </c>
      <c r="I17190">
        <v>8.18219478408</v>
      </c>
      <c r="J17190">
        <v>5.1763437167299999</v>
      </c>
      <c r="K17190">
        <v>120.5</v>
      </c>
      <c r="L17190">
        <v>5.8999999999999997E-2</v>
      </c>
      <c r="M17190">
        <v>-18.25</v>
      </c>
      <c r="N17190">
        <v>138.75</v>
      </c>
      <c r="O17190">
        <v>3083.7440000000001</v>
      </c>
      <c r="P17190">
        <v>2.52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</row>
    <row r="17191" spans="1:22" x14ac:dyDescent="0.25">
      <c r="A17191">
        <v>17189</v>
      </c>
      <c r="B17191">
        <v>1965</v>
      </c>
      <c r="C17191">
        <v>-76.154998800000001</v>
      </c>
      <c r="D17191">
        <v>77.938598600000006</v>
      </c>
      <c r="E17191">
        <v>1.3495299999999999</v>
      </c>
      <c r="F17191">
        <v>0.1145914048</v>
      </c>
      <c r="G17191">
        <v>27.203163147000001</v>
      </c>
      <c r="H17191">
        <v>27.088571742199999</v>
      </c>
      <c r="I17191">
        <v>8.1957420536600001</v>
      </c>
      <c r="J17191">
        <v>5.9504857519899996</v>
      </c>
      <c r="K17191">
        <v>123</v>
      </c>
      <c r="L17191">
        <v>9.0999999999999998E-2</v>
      </c>
      <c r="M17191">
        <v>120.5</v>
      </c>
      <c r="N17191">
        <v>2.5</v>
      </c>
      <c r="O17191">
        <v>382.16899999999998</v>
      </c>
      <c r="P17191">
        <v>0.35299999999999998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.33778799999999998</v>
      </c>
    </row>
    <row r="17192" spans="1:22" x14ac:dyDescent="0.25">
      <c r="A17192">
        <v>17190</v>
      </c>
      <c r="B17192">
        <v>1966</v>
      </c>
      <c r="C17192">
        <v>-79.028701799999993</v>
      </c>
      <c r="D17192">
        <v>78.208297700000003</v>
      </c>
      <c r="E17192">
        <v>1.97478</v>
      </c>
      <c r="F17192">
        <v>0.45835646987000001</v>
      </c>
      <c r="G17192">
        <v>28.946084976200002</v>
      </c>
      <c r="H17192">
        <v>28.487728506300002</v>
      </c>
      <c r="I17192">
        <v>9.9136052597499997</v>
      </c>
      <c r="J17192">
        <v>5.7581685281199997</v>
      </c>
      <c r="K17192">
        <v>141.125</v>
      </c>
      <c r="L17192">
        <v>7.0999999999999994E-2</v>
      </c>
      <c r="M17192">
        <v>98.75</v>
      </c>
      <c r="N17192">
        <v>42.375</v>
      </c>
      <c r="O17192">
        <v>678.327</v>
      </c>
      <c r="P17192">
        <v>0.69199999999999995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.44403700000000002</v>
      </c>
    </row>
    <row r="17193" spans="1:22" x14ac:dyDescent="0.25">
      <c r="A17193">
        <v>17191</v>
      </c>
      <c r="B17193">
        <v>1967</v>
      </c>
      <c r="C17193">
        <v>-78.840499899999998</v>
      </c>
      <c r="D17193">
        <v>78.465599100000006</v>
      </c>
      <c r="E17193">
        <v>1.6641999000000001</v>
      </c>
      <c r="F17193">
        <v>0.27177569270000002</v>
      </c>
      <c r="G17193">
        <v>17.142089843800001</v>
      </c>
      <c r="H17193">
        <v>16.870314150999999</v>
      </c>
      <c r="I17193">
        <v>5.4524295696399996</v>
      </c>
      <c r="J17193">
        <v>3.7089158431399998</v>
      </c>
      <c r="K17193">
        <v>59.25</v>
      </c>
      <c r="L17193">
        <v>3.5999999999999997E-2</v>
      </c>
      <c r="M17193">
        <v>0.75</v>
      </c>
      <c r="N17193">
        <v>58.5</v>
      </c>
      <c r="O17193">
        <v>1819.64</v>
      </c>
      <c r="P17193">
        <v>1.5049999999999999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.30036000000000002</v>
      </c>
    </row>
    <row r="17194" spans="1:22" x14ac:dyDescent="0.25">
      <c r="A17194">
        <v>17192</v>
      </c>
      <c r="B17194">
        <v>1968</v>
      </c>
      <c r="C17194">
        <v>-76.569801299999995</v>
      </c>
      <c r="D17194">
        <v>78.581298799999999</v>
      </c>
      <c r="E17194">
        <v>1.1294999999999999</v>
      </c>
      <c r="F17194">
        <v>0.36236548423999998</v>
      </c>
      <c r="G17194">
        <v>20.994462966899999</v>
      </c>
      <c r="H17194">
        <v>20.632097482700001</v>
      </c>
      <c r="I17194">
        <v>9.62095897751</v>
      </c>
      <c r="J17194">
        <v>4.9419774433399999</v>
      </c>
      <c r="K17194">
        <v>197.375</v>
      </c>
      <c r="L17194">
        <v>0.17499999999999999</v>
      </c>
      <c r="M17194">
        <v>180.75</v>
      </c>
      <c r="N17194">
        <v>16.625</v>
      </c>
      <c r="O17194">
        <v>406.65499999999997</v>
      </c>
      <c r="P17194">
        <v>2.5350000000000001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.50159100000000001</v>
      </c>
    </row>
    <row r="17195" spans="1:22" x14ac:dyDescent="0.25">
      <c r="A17195">
        <v>17193</v>
      </c>
      <c r="B17195">
        <v>1969</v>
      </c>
      <c r="C17195">
        <v>-76.586097699999996</v>
      </c>
      <c r="D17195">
        <v>78.601402300000004</v>
      </c>
      <c r="E17195">
        <v>1.0550999999999999</v>
      </c>
      <c r="F17195">
        <v>0.32663264870999997</v>
      </c>
      <c r="G17195">
        <v>15.801607131999999</v>
      </c>
      <c r="H17195">
        <v>15.4749744833</v>
      </c>
      <c r="I17195">
        <v>4.8642562642199998</v>
      </c>
      <c r="J17195">
        <v>3.94457496797</v>
      </c>
      <c r="K17195">
        <v>44.625</v>
      </c>
      <c r="L17195">
        <v>4.2000000000000003E-2</v>
      </c>
      <c r="M17195">
        <v>-0.5</v>
      </c>
      <c r="N17195">
        <v>45.125</v>
      </c>
      <c r="O17195">
        <v>731.17499999999995</v>
      </c>
      <c r="P17195">
        <v>1.1890000000000001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</row>
    <row r="17196" spans="1:22" x14ac:dyDescent="0.25">
      <c r="A17196">
        <v>17194</v>
      </c>
      <c r="B17196">
        <v>1970</v>
      </c>
      <c r="C17196">
        <v>-76.619201700000005</v>
      </c>
      <c r="D17196">
        <v>78.567398100000005</v>
      </c>
      <c r="E17196">
        <v>1.5567200000000001</v>
      </c>
      <c r="F17196">
        <v>0.24308395386000001</v>
      </c>
      <c r="G17196">
        <v>16.245084762600001</v>
      </c>
      <c r="H17196">
        <v>16.0020008087</v>
      </c>
      <c r="I17196">
        <v>6.2616061303899997</v>
      </c>
      <c r="J17196">
        <v>3.6697065632200001</v>
      </c>
      <c r="K17196">
        <v>142.25</v>
      </c>
      <c r="L17196">
        <v>9.0999999999999998E-2</v>
      </c>
      <c r="M17196">
        <v>126.5</v>
      </c>
      <c r="N17196">
        <v>15.75</v>
      </c>
      <c r="O17196">
        <v>0</v>
      </c>
      <c r="P17196">
        <v>1.046</v>
      </c>
      <c r="Q17196">
        <v>0</v>
      </c>
      <c r="R17196">
        <v>0</v>
      </c>
      <c r="S17196">
        <v>0</v>
      </c>
      <c r="T17196">
        <v>0</v>
      </c>
      <c r="U17196">
        <v>9.8039200000000007E-2</v>
      </c>
      <c r="V17196">
        <v>0.48899300000000001</v>
      </c>
    </row>
    <row r="17197" spans="1:22" x14ac:dyDescent="0.25">
      <c r="A17197">
        <v>17195</v>
      </c>
      <c r="B17197">
        <v>1971</v>
      </c>
      <c r="C17197">
        <v>-76.397201499999994</v>
      </c>
      <c r="D17197">
        <v>78.362899799999994</v>
      </c>
      <c r="E17197">
        <v>1.3839300000000001</v>
      </c>
      <c r="F17197">
        <v>0.22918190061999999</v>
      </c>
      <c r="G17197">
        <v>21.931781768800001</v>
      </c>
      <c r="H17197">
        <v>21.7025998682</v>
      </c>
      <c r="I17197">
        <v>9.3068995539300001</v>
      </c>
      <c r="J17197">
        <v>5.24134505429</v>
      </c>
      <c r="K17197">
        <v>110.625</v>
      </c>
      <c r="L17197">
        <v>0.08</v>
      </c>
      <c r="M17197">
        <v>104</v>
      </c>
      <c r="N17197">
        <v>6.625</v>
      </c>
      <c r="O17197">
        <v>474.05700000000002</v>
      </c>
      <c r="P17197">
        <v>0.63100000000000001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.32809700000000003</v>
      </c>
    </row>
    <row r="17198" spans="1:22" x14ac:dyDescent="0.25">
      <c r="A17198">
        <v>17196</v>
      </c>
      <c r="B17198">
        <v>1972</v>
      </c>
      <c r="C17198">
        <v>-76.452697799999996</v>
      </c>
      <c r="D17198">
        <v>78.378601099999997</v>
      </c>
      <c r="E17198">
        <v>0.69943500000000003</v>
      </c>
      <c r="F17198">
        <v>0.34614956379</v>
      </c>
      <c r="G17198">
        <v>8.34033203125</v>
      </c>
      <c r="H17198">
        <v>7.9941824674599999</v>
      </c>
      <c r="I17198">
        <v>3.07388166934</v>
      </c>
      <c r="J17198">
        <v>2.38333570576</v>
      </c>
      <c r="K17198">
        <v>24.5</v>
      </c>
      <c r="L17198">
        <v>3.5000000000000003E-2</v>
      </c>
      <c r="M17198">
        <v>19.5</v>
      </c>
      <c r="N17198">
        <v>5</v>
      </c>
      <c r="O17198">
        <v>375</v>
      </c>
      <c r="P17198">
        <v>1.4219999999999999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</row>
    <row r="17199" spans="1:22" x14ac:dyDescent="0.25">
      <c r="A17199">
        <v>17197</v>
      </c>
      <c r="B17199">
        <v>1973</v>
      </c>
      <c r="C17199">
        <v>-76.254600499999995</v>
      </c>
      <c r="D17199">
        <v>78.351600599999998</v>
      </c>
      <c r="E17199">
        <v>0.80410599999999999</v>
      </c>
      <c r="F17199">
        <v>0.64055961371000003</v>
      </c>
      <c r="G17199">
        <v>11.5951795578</v>
      </c>
      <c r="H17199">
        <v>10.954619944099999</v>
      </c>
      <c r="I17199">
        <v>5.9710669008700004</v>
      </c>
      <c r="J17199">
        <v>2.9327123390000001</v>
      </c>
      <c r="K17199">
        <v>69.125</v>
      </c>
      <c r="L17199">
        <v>8.5999999999999993E-2</v>
      </c>
      <c r="M17199">
        <v>68.75</v>
      </c>
      <c r="N17199">
        <v>0.375</v>
      </c>
      <c r="O17199">
        <v>308.82400000000001</v>
      </c>
      <c r="P17199">
        <v>0.29799999999999999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.311969</v>
      </c>
    </row>
    <row r="17200" spans="1:22" x14ac:dyDescent="0.25">
      <c r="A17200">
        <v>17198</v>
      </c>
      <c r="B17200">
        <v>1974</v>
      </c>
      <c r="C17200">
        <v>-76.906898499999997</v>
      </c>
      <c r="D17200">
        <v>78.521499599999999</v>
      </c>
      <c r="E17200">
        <v>1.01484</v>
      </c>
      <c r="F17200">
        <v>0</v>
      </c>
      <c r="G17200">
        <v>9.7029895782499995</v>
      </c>
      <c r="H17200">
        <v>9.7029895782499995</v>
      </c>
      <c r="I17200">
        <v>3.59164597431</v>
      </c>
      <c r="J17200">
        <v>2.5011223854</v>
      </c>
      <c r="K17200">
        <v>50.125</v>
      </c>
      <c r="L17200">
        <v>4.9000000000000002E-2</v>
      </c>
      <c r="M17200">
        <v>41.25</v>
      </c>
      <c r="N17200">
        <v>8.875</v>
      </c>
      <c r="O17200">
        <v>762.28300000000002</v>
      </c>
      <c r="P17200">
        <v>0.89300000000000002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</row>
    <row r="17201" spans="1:22" x14ac:dyDescent="0.25">
      <c r="A17201">
        <v>17199</v>
      </c>
      <c r="B17201">
        <v>1975</v>
      </c>
      <c r="C17201">
        <v>-77.143203700000001</v>
      </c>
      <c r="D17201">
        <v>78.488098100000002</v>
      </c>
      <c r="E17201">
        <v>0.91636700000000004</v>
      </c>
      <c r="F17201">
        <v>0.1145914048</v>
      </c>
      <c r="G17201">
        <v>7.0685949325599999</v>
      </c>
      <c r="H17201">
        <v>6.9540035277600003</v>
      </c>
      <c r="I17201">
        <v>2.5170144800999998</v>
      </c>
      <c r="J17201">
        <v>1.51944446185</v>
      </c>
      <c r="K17201">
        <v>26.625</v>
      </c>
      <c r="L17201">
        <v>2.9000000000000001E-2</v>
      </c>
      <c r="M17201">
        <v>23.5</v>
      </c>
      <c r="N17201">
        <v>3.125</v>
      </c>
      <c r="O17201">
        <v>500</v>
      </c>
      <c r="P17201">
        <v>1.198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.46403</v>
      </c>
    </row>
    <row r="17202" spans="1:22" x14ac:dyDescent="0.25">
      <c r="A17202">
        <v>17200</v>
      </c>
      <c r="B17202">
        <v>1976</v>
      </c>
      <c r="C17202">
        <v>-77.159896900000007</v>
      </c>
      <c r="D17202">
        <v>79.120101899999995</v>
      </c>
      <c r="E17202">
        <v>2.2285199000000002</v>
      </c>
      <c r="F17202">
        <v>0.1145914048</v>
      </c>
      <c r="G17202">
        <v>22.415805816700001</v>
      </c>
      <c r="H17202">
        <v>22.301214411899998</v>
      </c>
      <c r="I17202">
        <v>8.4678749787300003</v>
      </c>
      <c r="J17202">
        <v>4.6385801218299996</v>
      </c>
      <c r="K17202">
        <v>217.875</v>
      </c>
      <c r="L17202">
        <v>9.8000000000000004E-2</v>
      </c>
      <c r="M17202">
        <v>204</v>
      </c>
      <c r="N17202">
        <v>13.875</v>
      </c>
      <c r="O17202">
        <v>659.79600000000005</v>
      </c>
      <c r="P17202">
        <v>0.129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.60713799999999996</v>
      </c>
    </row>
    <row r="17203" spans="1:22" x14ac:dyDescent="0.25">
      <c r="A17203">
        <v>17201</v>
      </c>
      <c r="B17203">
        <v>1977</v>
      </c>
      <c r="C17203">
        <v>-77.091003400000005</v>
      </c>
      <c r="D17203">
        <v>79.091102599999999</v>
      </c>
      <c r="E17203">
        <v>1.3476599</v>
      </c>
      <c r="F17203">
        <v>0.54504680634000002</v>
      </c>
      <c r="G17203">
        <v>9.6293544769300006</v>
      </c>
      <c r="H17203">
        <v>9.0843076705900003</v>
      </c>
      <c r="I17203">
        <v>4.4075273845499998</v>
      </c>
      <c r="J17203">
        <v>2.2958007499500002</v>
      </c>
      <c r="K17203">
        <v>12.625</v>
      </c>
      <c r="L17203">
        <v>8.9999999999999993E-3</v>
      </c>
      <c r="M17203">
        <v>-20.25</v>
      </c>
      <c r="N17203">
        <v>32.875</v>
      </c>
      <c r="O17203">
        <v>1747.0930000000001</v>
      </c>
      <c r="P17203">
        <v>1.651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</row>
    <row r="17204" spans="1:22" x14ac:dyDescent="0.25">
      <c r="A17204">
        <v>17202</v>
      </c>
      <c r="B17204">
        <v>1978</v>
      </c>
      <c r="C17204">
        <v>-77.330299400000001</v>
      </c>
      <c r="D17204">
        <v>79.135597200000007</v>
      </c>
      <c r="E17204">
        <v>0.90348899999999999</v>
      </c>
      <c r="F17204">
        <v>0.20257033408</v>
      </c>
      <c r="G17204">
        <v>15.8545465469</v>
      </c>
      <c r="H17204">
        <v>15.651976212899999</v>
      </c>
      <c r="I17204">
        <v>6.3645199205300003</v>
      </c>
      <c r="J17204">
        <v>4.5567900012999996</v>
      </c>
      <c r="K17204">
        <v>48.5</v>
      </c>
      <c r="L17204">
        <v>5.3999999999999999E-2</v>
      </c>
      <c r="M17204">
        <v>13.75</v>
      </c>
      <c r="N17204">
        <v>34.75</v>
      </c>
      <c r="O17204">
        <v>697.64599999999996</v>
      </c>
      <c r="P17204">
        <v>4.306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</row>
    <row r="17205" spans="1:22" x14ac:dyDescent="0.25">
      <c r="A17205">
        <v>17203</v>
      </c>
      <c r="B17205">
        <v>1979</v>
      </c>
      <c r="C17205">
        <v>-79.982696500000003</v>
      </c>
      <c r="D17205">
        <v>76.898002599999998</v>
      </c>
      <c r="E17205">
        <v>1.6265000000000001</v>
      </c>
      <c r="F17205">
        <v>0</v>
      </c>
      <c r="G17205">
        <v>10.536607742299999</v>
      </c>
      <c r="H17205">
        <v>10.536607742299999</v>
      </c>
      <c r="I17205">
        <v>5.13893952904</v>
      </c>
      <c r="J17205">
        <v>2.5664488247500001</v>
      </c>
      <c r="K17205">
        <v>118.625</v>
      </c>
      <c r="L17205">
        <v>7.2999999999999995E-2</v>
      </c>
      <c r="M17205">
        <v>117.5</v>
      </c>
      <c r="N17205">
        <v>1.125</v>
      </c>
      <c r="O17205">
        <v>1100.5989999999999</v>
      </c>
      <c r="P17205">
        <v>0.315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.58932300000000004</v>
      </c>
    </row>
    <row r="17206" spans="1:22" x14ac:dyDescent="0.25">
      <c r="A17206">
        <v>17204</v>
      </c>
      <c r="B17206">
        <v>1980</v>
      </c>
      <c r="C17206">
        <v>-80.119201700000005</v>
      </c>
      <c r="D17206">
        <v>76.912498499999998</v>
      </c>
      <c r="E17206">
        <v>1.4274800000000001</v>
      </c>
      <c r="F17206">
        <v>0.1281170398</v>
      </c>
      <c r="G17206">
        <v>8.1942634582499991</v>
      </c>
      <c r="H17206">
        <v>8.0661464184499998</v>
      </c>
      <c r="I17206">
        <v>3.3132591639900002</v>
      </c>
      <c r="J17206">
        <v>2.0416270430600001</v>
      </c>
      <c r="K17206">
        <v>65.125</v>
      </c>
      <c r="L17206">
        <v>4.5999999999999999E-2</v>
      </c>
      <c r="M17206">
        <v>57</v>
      </c>
      <c r="N17206">
        <v>8.125</v>
      </c>
      <c r="O17206">
        <v>621.42899999999997</v>
      </c>
      <c r="P17206">
        <v>0.76200000000000001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.52987499999999998</v>
      </c>
    </row>
    <row r="17207" spans="1:22" x14ac:dyDescent="0.25">
      <c r="A17207">
        <v>17205</v>
      </c>
      <c r="B17207">
        <v>1981</v>
      </c>
      <c r="C17207">
        <v>-80.084098800000007</v>
      </c>
      <c r="D17207">
        <v>76.879501300000001</v>
      </c>
      <c r="E17207">
        <v>0.88773800000000003</v>
      </c>
      <c r="F17207">
        <v>0.76437568665</v>
      </c>
      <c r="G17207">
        <v>6.4454474449200001</v>
      </c>
      <c r="H17207">
        <v>5.6810717582699999</v>
      </c>
      <c r="I17207">
        <v>2.97883362391</v>
      </c>
      <c r="J17207">
        <v>1.06849197033</v>
      </c>
      <c r="K17207">
        <v>31.75</v>
      </c>
      <c r="L17207">
        <v>3.5999999999999997E-2</v>
      </c>
      <c r="M17207">
        <v>24.75</v>
      </c>
      <c r="N17207">
        <v>7</v>
      </c>
      <c r="O17207">
        <v>308.88299999999998</v>
      </c>
      <c r="P17207">
        <v>0.14299999999999999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.55115499999999995</v>
      </c>
    </row>
    <row r="17208" spans="1:22" x14ac:dyDescent="0.25">
      <c r="A17208">
        <v>17206</v>
      </c>
      <c r="B17208">
        <v>1982</v>
      </c>
      <c r="C17208">
        <v>-78.669899000000001</v>
      </c>
      <c r="D17208">
        <v>78.158401499999997</v>
      </c>
      <c r="E17208">
        <v>2.7102398999999999</v>
      </c>
      <c r="F17208">
        <v>0.22918190061999999</v>
      </c>
      <c r="G17208">
        <v>26.118991851800001</v>
      </c>
      <c r="H17208">
        <v>25.8898099512</v>
      </c>
      <c r="I17208">
        <v>8.3968483943199992</v>
      </c>
      <c r="J17208">
        <v>5.7512550260899999</v>
      </c>
      <c r="K17208">
        <v>233.125</v>
      </c>
      <c r="L17208">
        <v>8.5999999999999993E-2</v>
      </c>
      <c r="M17208">
        <v>199.25</v>
      </c>
      <c r="N17208">
        <v>33.875</v>
      </c>
      <c r="O17208">
        <v>922.59400000000005</v>
      </c>
      <c r="P17208">
        <v>0.63900000000000001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.40176699999999999</v>
      </c>
    </row>
    <row r="17209" spans="1:22" x14ac:dyDescent="0.25">
      <c r="A17209">
        <v>17207</v>
      </c>
      <c r="B17209">
        <v>1983</v>
      </c>
      <c r="C17209">
        <v>-75.153701799999993</v>
      </c>
      <c r="D17209">
        <v>76.679801900000001</v>
      </c>
      <c r="E17209">
        <v>1.4738800999999999</v>
      </c>
      <c r="F17209">
        <v>0.14607582986000001</v>
      </c>
      <c r="G17209">
        <v>10.2963237762</v>
      </c>
      <c r="H17209">
        <v>10.1502479464</v>
      </c>
      <c r="I17209">
        <v>4.4015025574699997</v>
      </c>
      <c r="J17209">
        <v>2.1388921298899999</v>
      </c>
      <c r="K17209">
        <v>73.25</v>
      </c>
      <c r="L17209">
        <v>0.05</v>
      </c>
      <c r="M17209">
        <v>68.75</v>
      </c>
      <c r="N17209">
        <v>4.5</v>
      </c>
      <c r="O17209">
        <v>770.23800000000006</v>
      </c>
      <c r="P17209">
        <v>0.45500000000000002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.53562799999999999</v>
      </c>
    </row>
    <row r="17210" spans="1:22" x14ac:dyDescent="0.25">
      <c r="A17210">
        <v>17208</v>
      </c>
      <c r="B17210">
        <v>1984</v>
      </c>
      <c r="C17210">
        <v>-75.753799400000005</v>
      </c>
      <c r="D17210">
        <v>76.914703399999993</v>
      </c>
      <c r="E17210">
        <v>1.1809000000000001</v>
      </c>
      <c r="F17210">
        <v>0.61707055569000002</v>
      </c>
      <c r="G17210">
        <v>12.8290624619</v>
      </c>
      <c r="H17210">
        <v>12.2119919062</v>
      </c>
      <c r="I17210">
        <v>4.8409553858000001</v>
      </c>
      <c r="J17210">
        <v>2.9494203810099999</v>
      </c>
      <c r="K17210">
        <v>53.25</v>
      </c>
      <c r="L17210">
        <v>4.4999999999999998E-2</v>
      </c>
      <c r="M17210">
        <v>44.5</v>
      </c>
      <c r="N17210">
        <v>8.75</v>
      </c>
      <c r="O17210">
        <v>475.98700000000002</v>
      </c>
      <c r="P17210">
        <v>0.71199999999999997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.42139300000000002</v>
      </c>
    </row>
    <row r="17211" spans="1:22" x14ac:dyDescent="0.25">
      <c r="A17211">
        <v>17209</v>
      </c>
      <c r="B17211">
        <v>1985</v>
      </c>
      <c r="C17211">
        <v>-77.323303199999998</v>
      </c>
      <c r="D17211">
        <v>76.581802400000001</v>
      </c>
      <c r="E17211">
        <v>1.6144400000000001</v>
      </c>
      <c r="F17211">
        <v>0.67426013945999996</v>
      </c>
      <c r="G17211">
        <v>21.0753250122</v>
      </c>
      <c r="H17211">
        <v>20.401064872700001</v>
      </c>
      <c r="I17211">
        <v>7.6574866959000003</v>
      </c>
      <c r="J17211">
        <v>4.4201825703599997</v>
      </c>
      <c r="K17211">
        <v>145.125</v>
      </c>
      <c r="L17211">
        <v>0.09</v>
      </c>
      <c r="M17211">
        <v>138.75</v>
      </c>
      <c r="N17211">
        <v>6.375</v>
      </c>
      <c r="O17211">
        <v>568.75</v>
      </c>
      <c r="P17211">
        <v>0.253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.54994100000000001</v>
      </c>
    </row>
    <row r="17212" spans="1:22" x14ac:dyDescent="0.25">
      <c r="A17212">
        <v>17210</v>
      </c>
      <c r="B17212">
        <v>1986</v>
      </c>
      <c r="C17212">
        <v>-76.214996299999996</v>
      </c>
      <c r="D17212">
        <v>76.193901100000005</v>
      </c>
      <c r="E17212">
        <v>1.2604599999999999</v>
      </c>
      <c r="F17212">
        <v>0.74700325728000005</v>
      </c>
      <c r="G17212">
        <v>14.904296875</v>
      </c>
      <c r="H17212">
        <v>14.157293617700001</v>
      </c>
      <c r="I17212">
        <v>6.3108180560199996</v>
      </c>
      <c r="J17212">
        <v>3.5468163214900001</v>
      </c>
      <c r="K17212">
        <v>100.625</v>
      </c>
      <c r="L17212">
        <v>0.08</v>
      </c>
      <c r="M17212">
        <v>94.5</v>
      </c>
      <c r="N17212">
        <v>6.125</v>
      </c>
      <c r="O17212">
        <v>0</v>
      </c>
      <c r="P17212">
        <v>1.63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.52256000000000002</v>
      </c>
    </row>
    <row r="17213" spans="1:22" x14ac:dyDescent="0.25">
      <c r="A17213">
        <v>17211</v>
      </c>
      <c r="B17213">
        <v>1987</v>
      </c>
      <c r="C17213">
        <v>-76.062698400000002</v>
      </c>
      <c r="D17213">
        <v>76.260902400000006</v>
      </c>
      <c r="E17213">
        <v>1.4433800000000001</v>
      </c>
      <c r="F17213">
        <v>0.74370068312000004</v>
      </c>
      <c r="G17213">
        <v>10.397529602100001</v>
      </c>
      <c r="H17213">
        <v>9.6538289189299995</v>
      </c>
      <c r="I17213">
        <v>5.2359592091499998</v>
      </c>
      <c r="J17213">
        <v>2.2956459606899999</v>
      </c>
      <c r="K17213">
        <v>70.875</v>
      </c>
      <c r="L17213">
        <v>4.9000000000000002E-2</v>
      </c>
      <c r="M17213">
        <v>65.5</v>
      </c>
      <c r="N17213">
        <v>5.375</v>
      </c>
      <c r="O17213">
        <v>747.83799999999997</v>
      </c>
      <c r="P17213">
        <v>0.50600000000000001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.47599399999999997</v>
      </c>
    </row>
    <row r="17214" spans="1:22" x14ac:dyDescent="0.25">
      <c r="A17214">
        <v>17212</v>
      </c>
      <c r="B17214">
        <v>1988</v>
      </c>
      <c r="C17214">
        <v>-78.625198400000002</v>
      </c>
      <c r="D17214">
        <v>76.075401299999996</v>
      </c>
      <c r="E17214">
        <v>1.2081200000000001</v>
      </c>
      <c r="F17214">
        <v>2.1120069026900001</v>
      </c>
      <c r="G17214">
        <v>18.9380207062</v>
      </c>
      <c r="H17214">
        <v>16.8260138035</v>
      </c>
      <c r="I17214">
        <v>9.7609011414799998</v>
      </c>
      <c r="J17214">
        <v>4.5733087283899998</v>
      </c>
      <c r="K17214">
        <v>203.875</v>
      </c>
      <c r="L17214">
        <v>0.16900000000000001</v>
      </c>
      <c r="M17214">
        <v>203.75</v>
      </c>
      <c r="N17214">
        <v>0.125</v>
      </c>
      <c r="O17214">
        <v>304.27600000000001</v>
      </c>
      <c r="P17214">
        <v>0.13400000000000001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.52117000000000002</v>
      </c>
    </row>
    <row r="17215" spans="1:22" x14ac:dyDescent="0.25">
      <c r="A17215">
        <v>17213</v>
      </c>
      <c r="B17215">
        <v>1989</v>
      </c>
      <c r="C17215">
        <v>-82.727897600000006</v>
      </c>
      <c r="D17215">
        <v>77.363601700000004</v>
      </c>
      <c r="E17215">
        <v>2.1777598999999999</v>
      </c>
      <c r="F17215">
        <v>0.34377056360000002</v>
      </c>
      <c r="G17215">
        <v>13.174013137799999</v>
      </c>
      <c r="H17215">
        <v>12.8302425742</v>
      </c>
      <c r="I17215">
        <v>5.58297449272</v>
      </c>
      <c r="J17215">
        <v>3.0752473147399999</v>
      </c>
      <c r="K17215">
        <v>121.125</v>
      </c>
      <c r="L17215">
        <v>5.6000000000000001E-2</v>
      </c>
      <c r="M17215">
        <v>109.25</v>
      </c>
      <c r="N17215">
        <v>11.875</v>
      </c>
      <c r="O17215">
        <v>938.327</v>
      </c>
      <c r="P17215">
        <v>0.50800000000000001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.37015999999999999</v>
      </c>
    </row>
    <row r="17216" spans="1:22" x14ac:dyDescent="0.25">
      <c r="A17216">
        <v>17214</v>
      </c>
      <c r="B17216">
        <v>1990</v>
      </c>
      <c r="C17216">
        <v>-82.066497799999993</v>
      </c>
      <c r="D17216">
        <v>77.132202100000001</v>
      </c>
      <c r="E17216">
        <v>1.2185999999999999</v>
      </c>
      <c r="F17216">
        <v>0.34377056360000002</v>
      </c>
      <c r="G17216">
        <v>17.744670867899998</v>
      </c>
      <c r="H17216">
        <v>17.400900304299999</v>
      </c>
      <c r="I17216">
        <v>6.2499248522200004</v>
      </c>
      <c r="J17216">
        <v>3.81954087043</v>
      </c>
      <c r="K17216">
        <v>125.75</v>
      </c>
      <c r="L17216">
        <v>0.10299999999999999</v>
      </c>
      <c r="M17216">
        <v>120.75</v>
      </c>
      <c r="N17216">
        <v>5</v>
      </c>
      <c r="O17216">
        <v>615.17700000000002</v>
      </c>
      <c r="P17216">
        <v>0.33700000000000002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.58251399999999998</v>
      </c>
    </row>
    <row r="17217" spans="1:22" x14ac:dyDescent="0.25">
      <c r="A17217">
        <v>17215</v>
      </c>
      <c r="B17217">
        <v>1991</v>
      </c>
      <c r="C17217">
        <v>-85.663696299999998</v>
      </c>
      <c r="D17217">
        <v>77.693603499999995</v>
      </c>
      <c r="E17217">
        <v>1.06558</v>
      </c>
      <c r="F17217">
        <v>8.9182376861599995</v>
      </c>
      <c r="G17217">
        <v>31.633069992100001</v>
      </c>
      <c r="H17217">
        <v>22.7148323059</v>
      </c>
      <c r="I17217">
        <v>19.993759056599998</v>
      </c>
      <c r="J17217">
        <v>6.7368059171799999</v>
      </c>
      <c r="K17217">
        <v>127.375</v>
      </c>
      <c r="L17217">
        <v>0.12</v>
      </c>
      <c r="M17217">
        <v>34.75</v>
      </c>
      <c r="N17217">
        <v>92.625</v>
      </c>
      <c r="O17217">
        <v>1173.193</v>
      </c>
      <c r="P17217">
        <v>4.7839999999999998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.63248599999999999</v>
      </c>
    </row>
    <row r="17218" spans="1:22" x14ac:dyDescent="0.25">
      <c r="A17218">
        <v>17216</v>
      </c>
      <c r="B17218">
        <v>1992</v>
      </c>
      <c r="C17218">
        <v>-86.405502299999995</v>
      </c>
      <c r="D17218">
        <v>77.689697300000006</v>
      </c>
      <c r="E17218">
        <v>1.9</v>
      </c>
      <c r="F17218">
        <v>0.80208849907000002</v>
      </c>
      <c r="G17218">
        <v>23.4608440399</v>
      </c>
      <c r="H17218">
        <v>22.658755540800001</v>
      </c>
      <c r="I17218">
        <v>11.0303683338</v>
      </c>
      <c r="J17218">
        <v>5.7066950511899996</v>
      </c>
      <c r="K17218">
        <v>263.375</v>
      </c>
      <c r="L17218">
        <v>0.13900000000000001</v>
      </c>
      <c r="M17218">
        <v>250.25</v>
      </c>
      <c r="N17218">
        <v>13.125</v>
      </c>
      <c r="O17218">
        <v>388.96600000000001</v>
      </c>
      <c r="P17218">
        <v>0.32600000000000001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.42432999999999998</v>
      </c>
    </row>
    <row r="17219" spans="1:22" x14ac:dyDescent="0.25">
      <c r="A17219">
        <v>17217</v>
      </c>
      <c r="B17219">
        <v>1993</v>
      </c>
      <c r="C17219">
        <v>-87.314903299999997</v>
      </c>
      <c r="D17219">
        <v>77.212799099999998</v>
      </c>
      <c r="E17219">
        <v>1.9520900000000001</v>
      </c>
      <c r="F17219">
        <v>0</v>
      </c>
      <c r="G17219">
        <v>23.170925140400001</v>
      </c>
      <c r="H17219">
        <v>23.170925140400001</v>
      </c>
      <c r="I17219">
        <v>9.0211759626599992</v>
      </c>
      <c r="J17219">
        <v>5.50039991479</v>
      </c>
      <c r="K17219">
        <v>206.625</v>
      </c>
      <c r="L17219">
        <v>0.106</v>
      </c>
      <c r="M17219">
        <v>168.5</v>
      </c>
      <c r="N17219">
        <v>38.125</v>
      </c>
      <c r="O17219">
        <v>866.99900000000002</v>
      </c>
      <c r="P17219">
        <v>0.13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.42050900000000002</v>
      </c>
    </row>
    <row r="17220" spans="1:22" x14ac:dyDescent="0.25">
      <c r="A17220">
        <v>17218</v>
      </c>
      <c r="B17220">
        <v>1994</v>
      </c>
      <c r="C17220">
        <v>-85.592102100000005</v>
      </c>
      <c r="D17220">
        <v>76.578498800000006</v>
      </c>
      <c r="E17220">
        <v>1.2933199</v>
      </c>
      <c r="F17220">
        <v>1.0312126874900001</v>
      </c>
      <c r="G17220">
        <v>16.014539718599998</v>
      </c>
      <c r="H17220">
        <v>14.9833270311</v>
      </c>
      <c r="I17220">
        <v>8.4051514837500001</v>
      </c>
      <c r="J17220">
        <v>3.58704937616</v>
      </c>
      <c r="K17220">
        <v>150.25</v>
      </c>
      <c r="L17220">
        <v>0.11600000000000001</v>
      </c>
      <c r="M17220">
        <v>150.25</v>
      </c>
      <c r="N17220">
        <v>0</v>
      </c>
      <c r="O17220">
        <v>495.69</v>
      </c>
      <c r="P17220">
        <v>0.72199999999999998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.49948500000000001</v>
      </c>
    </row>
    <row r="17221" spans="1:22" x14ac:dyDescent="0.25">
      <c r="A17221">
        <v>17219</v>
      </c>
      <c r="B17221">
        <v>1995</v>
      </c>
      <c r="C17221">
        <v>-86.656196600000001</v>
      </c>
      <c r="D17221">
        <v>76.315498399999996</v>
      </c>
      <c r="E17221">
        <v>1.85798</v>
      </c>
      <c r="F17221">
        <v>0.45835646987000001</v>
      </c>
      <c r="G17221">
        <v>13.191868782</v>
      </c>
      <c r="H17221">
        <v>12.7335123122</v>
      </c>
      <c r="I17221">
        <v>6.89517031915</v>
      </c>
      <c r="J17221">
        <v>3.2716413503299999</v>
      </c>
      <c r="K17221">
        <v>173.375</v>
      </c>
      <c r="L17221">
        <v>9.2999999999999999E-2</v>
      </c>
      <c r="M17221">
        <v>171.25</v>
      </c>
      <c r="N17221">
        <v>2.125</v>
      </c>
      <c r="O17221">
        <v>574.13499999999999</v>
      </c>
      <c r="P17221">
        <v>0.20200000000000001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.48877700000000002</v>
      </c>
    </row>
    <row r="17222" spans="1:22" x14ac:dyDescent="0.25">
      <c r="A17222">
        <v>17220</v>
      </c>
      <c r="B17222">
        <v>1996</v>
      </c>
      <c r="C17222">
        <v>-86.738296500000004</v>
      </c>
      <c r="D17222">
        <v>76.321701000000004</v>
      </c>
      <c r="E17222">
        <v>1.5382899999999999</v>
      </c>
      <c r="F17222">
        <v>0.47246238589</v>
      </c>
      <c r="G17222">
        <v>13.9020328522</v>
      </c>
      <c r="H17222">
        <v>13.4295704663</v>
      </c>
      <c r="I17222">
        <v>6.3418813966099998</v>
      </c>
      <c r="J17222">
        <v>3.0478259458900001</v>
      </c>
      <c r="K17222">
        <v>147</v>
      </c>
      <c r="L17222">
        <v>9.6000000000000002E-2</v>
      </c>
      <c r="M17222">
        <v>147</v>
      </c>
      <c r="N17222">
        <v>0</v>
      </c>
      <c r="O17222">
        <v>339.63200000000001</v>
      </c>
      <c r="P17222">
        <v>0.129</v>
      </c>
      <c r="Q17222">
        <v>0</v>
      </c>
      <c r="R17222">
        <v>0</v>
      </c>
      <c r="S17222">
        <v>0</v>
      </c>
      <c r="T17222">
        <v>0</v>
      </c>
      <c r="U17222">
        <v>0.117647</v>
      </c>
      <c r="V17222">
        <v>0.460789</v>
      </c>
    </row>
    <row r="17223" spans="1:22" x14ac:dyDescent="0.25">
      <c r="A17223">
        <v>17221</v>
      </c>
      <c r="B17223">
        <v>1997</v>
      </c>
      <c r="C17223">
        <v>-86.614097599999994</v>
      </c>
      <c r="D17223">
        <v>74.281600999999995</v>
      </c>
      <c r="E17223">
        <v>2.3206201000000002</v>
      </c>
      <c r="F17223">
        <v>0</v>
      </c>
      <c r="G17223">
        <v>27.317502975499998</v>
      </c>
      <c r="H17223">
        <v>27.317502975499998</v>
      </c>
      <c r="I17223">
        <v>9.5671350086399993</v>
      </c>
      <c r="J17223">
        <v>6.0813544466299998</v>
      </c>
      <c r="K17223">
        <v>213.5</v>
      </c>
      <c r="L17223">
        <v>9.1999999999999998E-2</v>
      </c>
      <c r="M17223">
        <v>151.75</v>
      </c>
      <c r="N17223">
        <v>61.75</v>
      </c>
      <c r="O17223">
        <v>996.44600000000003</v>
      </c>
      <c r="P17223">
        <v>2.3719999999999999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.50882099999999997</v>
      </c>
    </row>
    <row r="17224" spans="1:22" x14ac:dyDescent="0.25">
      <c r="A17224">
        <v>17222</v>
      </c>
      <c r="B17224">
        <v>1998</v>
      </c>
      <c r="C17224">
        <v>-86.518402100000003</v>
      </c>
      <c r="D17224">
        <v>74.220298799999995</v>
      </c>
      <c r="E17224">
        <v>3.5825700999999999</v>
      </c>
      <c r="F17224">
        <v>0</v>
      </c>
      <c r="G17224">
        <v>27.516119003299998</v>
      </c>
      <c r="H17224">
        <v>27.516119003299998</v>
      </c>
      <c r="I17224">
        <v>8.8936270888699998</v>
      </c>
      <c r="J17224">
        <v>5.8511569158599999</v>
      </c>
      <c r="K17224">
        <v>329.875</v>
      </c>
      <c r="L17224">
        <v>9.1999999999999998E-2</v>
      </c>
      <c r="M17224">
        <v>250</v>
      </c>
      <c r="N17224">
        <v>79.875</v>
      </c>
      <c r="O17224">
        <v>1163.2339999999999</v>
      </c>
      <c r="P17224">
        <v>0.65400000000000003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.54869500000000004</v>
      </c>
    </row>
    <row r="17225" spans="1:22" x14ac:dyDescent="0.25">
      <c r="A17225">
        <v>17223</v>
      </c>
      <c r="B17225">
        <v>1999</v>
      </c>
      <c r="C17225">
        <v>-85.780601500000003</v>
      </c>
      <c r="D17225">
        <v>73.8738022</v>
      </c>
      <c r="E17225">
        <v>2.9131501000000002</v>
      </c>
      <c r="F17225">
        <v>0.29214975238000002</v>
      </c>
      <c r="G17225">
        <v>20.706592559800001</v>
      </c>
      <c r="H17225">
        <v>20.4144428074</v>
      </c>
      <c r="I17225">
        <v>8.0442776718599998</v>
      </c>
      <c r="J17225">
        <v>4.3696116167700003</v>
      </c>
      <c r="K17225">
        <v>199.75</v>
      </c>
      <c r="L17225">
        <v>6.9000000000000006E-2</v>
      </c>
      <c r="M17225">
        <v>147.75</v>
      </c>
      <c r="N17225">
        <v>52</v>
      </c>
      <c r="O17225">
        <v>1435.6</v>
      </c>
      <c r="P17225">
        <v>0.08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.33632600000000001</v>
      </c>
    </row>
    <row r="17226" spans="1:22" x14ac:dyDescent="0.25">
      <c r="A17226">
        <v>17224</v>
      </c>
      <c r="B17226">
        <v>2000</v>
      </c>
      <c r="C17226">
        <v>-85.697898899999998</v>
      </c>
      <c r="D17226">
        <v>74.064300500000002</v>
      </c>
      <c r="E17226">
        <v>1.5310999999999999</v>
      </c>
      <c r="F17226">
        <v>0.79798626900000003</v>
      </c>
      <c r="G17226">
        <v>12.5166740417</v>
      </c>
      <c r="H17226">
        <v>11.718687772799999</v>
      </c>
      <c r="I17226">
        <v>5.7917934600400001</v>
      </c>
      <c r="J17226">
        <v>2.7717200236599999</v>
      </c>
      <c r="K17226">
        <v>93.625</v>
      </c>
      <c r="L17226">
        <v>6.0999999999999999E-2</v>
      </c>
      <c r="M17226">
        <v>91</v>
      </c>
      <c r="N17226">
        <v>2.625</v>
      </c>
      <c r="O17226">
        <v>653.98599999999999</v>
      </c>
      <c r="P17226">
        <v>0.11700000000000001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.340507</v>
      </c>
    </row>
    <row r="17227" spans="1:22" x14ac:dyDescent="0.25">
      <c r="A17227">
        <v>17225</v>
      </c>
      <c r="B17227">
        <v>2001</v>
      </c>
      <c r="C17227">
        <v>-88.816497799999993</v>
      </c>
      <c r="D17227">
        <v>73.936096199999994</v>
      </c>
      <c r="E17227">
        <v>3.1610100000000001</v>
      </c>
      <c r="F17227">
        <v>0.22918190061999999</v>
      </c>
      <c r="G17227">
        <v>25.274307251</v>
      </c>
      <c r="H17227">
        <v>25.045125350399999</v>
      </c>
      <c r="I17227">
        <v>6.94067577623</v>
      </c>
      <c r="J17227">
        <v>4.7674500792899996</v>
      </c>
      <c r="K17227">
        <v>251.125</v>
      </c>
      <c r="L17227">
        <v>7.9000000000000001E-2</v>
      </c>
      <c r="M17227">
        <v>228</v>
      </c>
      <c r="N17227">
        <v>23.125</v>
      </c>
      <c r="O17227">
        <v>876.78599999999994</v>
      </c>
      <c r="P17227">
        <v>0.191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.49897000000000002</v>
      </c>
    </row>
    <row r="17228" spans="1:22" x14ac:dyDescent="0.25">
      <c r="A17228">
        <v>17226</v>
      </c>
      <c r="B17228">
        <v>2002</v>
      </c>
      <c r="C17228">
        <v>-88.846099899999999</v>
      </c>
      <c r="D17228">
        <v>73.973602299999996</v>
      </c>
      <c r="E17228">
        <v>1.21071</v>
      </c>
      <c r="F17228">
        <v>2.0617578029599999</v>
      </c>
      <c r="G17228">
        <v>25.218244552600002</v>
      </c>
      <c r="H17228">
        <v>23.156486749599999</v>
      </c>
      <c r="I17228">
        <v>13.419347376399999</v>
      </c>
      <c r="J17228">
        <v>7.0440444001099998</v>
      </c>
      <c r="K17228">
        <v>133.375</v>
      </c>
      <c r="L17228">
        <v>0.11</v>
      </c>
      <c r="M17228">
        <v>99.75</v>
      </c>
      <c r="N17228">
        <v>33.625</v>
      </c>
      <c r="O17228">
        <v>968.125</v>
      </c>
      <c r="P17228">
        <v>5.2089999999999996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</row>
    <row r="17229" spans="1:22" x14ac:dyDescent="0.25">
      <c r="A17229">
        <v>17227</v>
      </c>
      <c r="B17229">
        <v>2003</v>
      </c>
      <c r="C17229">
        <v>-88.861801099999994</v>
      </c>
      <c r="D17229">
        <v>73.887100200000006</v>
      </c>
      <c r="E17229">
        <v>2.5943999</v>
      </c>
      <c r="F17229">
        <v>0.1145914048</v>
      </c>
      <c r="G17229">
        <v>9.3135986328100007</v>
      </c>
      <c r="H17229">
        <v>9.1990072280199993</v>
      </c>
      <c r="I17229">
        <v>3.47071345693</v>
      </c>
      <c r="J17229">
        <v>1.8333907432600001</v>
      </c>
      <c r="K17229">
        <v>81.625</v>
      </c>
      <c r="L17229">
        <v>3.1E-2</v>
      </c>
      <c r="M17229">
        <v>23.25</v>
      </c>
      <c r="N17229">
        <v>58.375</v>
      </c>
      <c r="O17229">
        <v>1669.202</v>
      </c>
      <c r="P17229">
        <v>0.17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.48770000000000002</v>
      </c>
    </row>
    <row r="17230" spans="1:22" x14ac:dyDescent="0.25">
      <c r="A17230">
        <v>17228</v>
      </c>
      <c r="B17230">
        <v>2004</v>
      </c>
      <c r="C17230">
        <v>-88.672897300000002</v>
      </c>
      <c r="D17230">
        <v>74.017501800000005</v>
      </c>
      <c r="E17230">
        <v>0.95008199999999998</v>
      </c>
      <c r="F17230">
        <v>0.91665422915999994</v>
      </c>
      <c r="G17230">
        <v>12.1886329651</v>
      </c>
      <c r="H17230">
        <v>11.271978735899999</v>
      </c>
      <c r="I17230">
        <v>6.6271973179600003</v>
      </c>
      <c r="J17230">
        <v>3.35941875883</v>
      </c>
      <c r="K17230">
        <v>59.5</v>
      </c>
      <c r="L17230">
        <v>6.3E-2</v>
      </c>
      <c r="M17230">
        <v>50.5</v>
      </c>
      <c r="N17230">
        <v>9</v>
      </c>
      <c r="O17230">
        <v>375</v>
      </c>
      <c r="P17230">
        <v>0.51100000000000001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.42301899999999998</v>
      </c>
    </row>
    <row r="17231" spans="1:22" x14ac:dyDescent="0.25">
      <c r="A17231">
        <v>17229</v>
      </c>
      <c r="B17231">
        <v>2005</v>
      </c>
      <c r="C17231">
        <v>-88.739402799999993</v>
      </c>
      <c r="D17231">
        <v>74.025199900000004</v>
      </c>
      <c r="E17231">
        <v>0.94085799999999997</v>
      </c>
      <c r="F17231">
        <v>1.1457628011700001</v>
      </c>
      <c r="G17231">
        <v>12.0776968002</v>
      </c>
      <c r="H17231">
        <v>10.9319339991</v>
      </c>
      <c r="I17231">
        <v>5.6495390421599998</v>
      </c>
      <c r="J17231">
        <v>2.81528235614</v>
      </c>
      <c r="K17231">
        <v>61.25</v>
      </c>
      <c r="L17231">
        <v>6.5000000000000002E-2</v>
      </c>
      <c r="M17231">
        <v>54.5</v>
      </c>
      <c r="N17231">
        <v>6.75</v>
      </c>
      <c r="O17231">
        <v>344.93700000000001</v>
      </c>
      <c r="P17231">
        <v>1.623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.47366599999999998</v>
      </c>
    </row>
    <row r="17232" spans="1:22" x14ac:dyDescent="0.25">
      <c r="A17232">
        <v>17230</v>
      </c>
      <c r="B17232">
        <v>2006</v>
      </c>
      <c r="C17232">
        <v>-89.768203700000001</v>
      </c>
      <c r="D17232">
        <v>74.094802900000005</v>
      </c>
      <c r="E17232">
        <v>1.2175800000000001</v>
      </c>
      <c r="F17232">
        <v>0</v>
      </c>
      <c r="G17232">
        <v>19.319185257000001</v>
      </c>
      <c r="H17232">
        <v>19.319185257000001</v>
      </c>
      <c r="I17232">
        <v>7.2196380040500001</v>
      </c>
      <c r="J17232">
        <v>5.5244083868900002</v>
      </c>
      <c r="K17232">
        <v>91.875</v>
      </c>
      <c r="L17232">
        <v>7.4999999999999997E-2</v>
      </c>
      <c r="M17232">
        <v>52.5</v>
      </c>
      <c r="N17232">
        <v>39.375</v>
      </c>
      <c r="O17232">
        <v>554.928</v>
      </c>
      <c r="P17232">
        <v>3.9620000000000002</v>
      </c>
      <c r="Q17232">
        <v>0</v>
      </c>
      <c r="R17232">
        <v>0</v>
      </c>
      <c r="S17232">
        <v>9.4117699999999999E-2</v>
      </c>
      <c r="T17232">
        <v>0.48267300000000002</v>
      </c>
      <c r="U17232">
        <v>0</v>
      </c>
      <c r="V17232">
        <v>0.48271700000000001</v>
      </c>
    </row>
    <row r="17233" spans="1:22" x14ac:dyDescent="0.25">
      <c r="A17233">
        <v>17231</v>
      </c>
      <c r="B17233">
        <v>2007</v>
      </c>
      <c r="C17233">
        <v>-89.875999500000006</v>
      </c>
      <c r="D17233">
        <v>74.132400500000003</v>
      </c>
      <c r="E17233">
        <v>3.2269101</v>
      </c>
      <c r="F17233">
        <v>0.1145914048</v>
      </c>
      <c r="G17233">
        <v>23.484821319600002</v>
      </c>
      <c r="H17233">
        <v>23.370229914799999</v>
      </c>
      <c r="I17233">
        <v>9.9743810892100004</v>
      </c>
      <c r="J17233">
        <v>5.0547344186499998</v>
      </c>
      <c r="K17233">
        <v>209.875</v>
      </c>
      <c r="L17233">
        <v>6.5000000000000002E-2</v>
      </c>
      <c r="M17233">
        <v>181</v>
      </c>
      <c r="N17233">
        <v>28.875</v>
      </c>
      <c r="O17233">
        <v>878.20500000000004</v>
      </c>
      <c r="P17233">
        <v>0.16600000000000001</v>
      </c>
      <c r="Q17233">
        <v>0</v>
      </c>
      <c r="R17233">
        <v>0</v>
      </c>
      <c r="S17233">
        <v>9.4117699999999999E-2</v>
      </c>
      <c r="T17233">
        <v>0.47624</v>
      </c>
      <c r="U17233">
        <v>0</v>
      </c>
      <c r="V17233">
        <v>0.47567700000000002</v>
      </c>
    </row>
    <row r="17234" spans="1:22" x14ac:dyDescent="0.25">
      <c r="A17234">
        <v>17232</v>
      </c>
      <c r="B17234">
        <v>2008</v>
      </c>
      <c r="C17234">
        <v>-90.684303299999996</v>
      </c>
      <c r="D17234">
        <v>75.643600500000005</v>
      </c>
      <c r="E17234">
        <v>3.5322900000000002</v>
      </c>
      <c r="F17234">
        <v>0.1145914048</v>
      </c>
      <c r="G17234">
        <v>26.396978378299998</v>
      </c>
      <c r="H17234">
        <v>26.2823869735</v>
      </c>
      <c r="I17234">
        <v>8.8289680957200005</v>
      </c>
      <c r="J17234">
        <v>5.3396702780199998</v>
      </c>
      <c r="K17234">
        <v>240.5</v>
      </c>
      <c r="L17234">
        <v>6.8000000000000005E-2</v>
      </c>
      <c r="M17234">
        <v>188.75</v>
      </c>
      <c r="N17234">
        <v>51.75</v>
      </c>
      <c r="O17234">
        <v>1161.5709999999999</v>
      </c>
      <c r="P17234">
        <v>0.72499999999999998</v>
      </c>
      <c r="Q17234">
        <v>0</v>
      </c>
      <c r="R17234">
        <v>0</v>
      </c>
      <c r="S17234">
        <v>9.4117699999999999E-2</v>
      </c>
      <c r="T17234">
        <v>0.495452</v>
      </c>
      <c r="U17234">
        <v>0</v>
      </c>
      <c r="V17234">
        <v>0.49990099999999998</v>
      </c>
    </row>
    <row r="17235" spans="1:22" x14ac:dyDescent="0.25">
      <c r="A17235">
        <v>17233</v>
      </c>
      <c r="B17235">
        <v>2009</v>
      </c>
      <c r="C17235">
        <v>-90.4740982</v>
      </c>
      <c r="D17235">
        <v>75.643699600000005</v>
      </c>
      <c r="E17235">
        <v>2.4719701000000001</v>
      </c>
      <c r="F17235">
        <v>0.80208849907000002</v>
      </c>
      <c r="G17235">
        <v>28.102216720600001</v>
      </c>
      <c r="H17235">
        <v>27.3001282215</v>
      </c>
      <c r="I17235">
        <v>12.944968622599999</v>
      </c>
      <c r="J17235">
        <v>5.2442678315900002</v>
      </c>
      <c r="K17235">
        <v>240.875</v>
      </c>
      <c r="L17235">
        <v>9.7000000000000003E-2</v>
      </c>
      <c r="M17235">
        <v>205.5</v>
      </c>
      <c r="N17235">
        <v>35.375</v>
      </c>
      <c r="O17235">
        <v>842.43100000000004</v>
      </c>
      <c r="P17235">
        <v>0.46100000000000002</v>
      </c>
      <c r="Q17235">
        <v>0</v>
      </c>
      <c r="R17235">
        <v>0</v>
      </c>
      <c r="S17235">
        <v>0</v>
      </c>
      <c r="T17235">
        <v>0.51486399999999999</v>
      </c>
      <c r="U17235">
        <v>0</v>
      </c>
      <c r="V17235">
        <v>0.53421600000000002</v>
      </c>
    </row>
    <row r="17236" spans="1:22" x14ac:dyDescent="0.25">
      <c r="A17236">
        <v>17234</v>
      </c>
      <c r="B17236">
        <v>2010</v>
      </c>
      <c r="C17236">
        <v>-90.403099100000006</v>
      </c>
      <c r="D17236">
        <v>75.641601600000001</v>
      </c>
      <c r="E17236">
        <v>2.5892898999999998</v>
      </c>
      <c r="F17236">
        <v>0.22918190061999999</v>
      </c>
      <c r="G17236">
        <v>16.974374771099999</v>
      </c>
      <c r="H17236">
        <v>16.745192870499999</v>
      </c>
      <c r="I17236">
        <v>7.78325190217</v>
      </c>
      <c r="J17236">
        <v>4.0307004254100001</v>
      </c>
      <c r="K17236">
        <v>221.875</v>
      </c>
      <c r="L17236">
        <v>8.5999999999999993E-2</v>
      </c>
      <c r="M17236">
        <v>182.5</v>
      </c>
      <c r="N17236">
        <v>39.375</v>
      </c>
      <c r="O17236">
        <v>1129.405</v>
      </c>
      <c r="P17236">
        <v>0.28000000000000003</v>
      </c>
      <c r="Q17236">
        <v>0</v>
      </c>
      <c r="R17236">
        <v>0</v>
      </c>
      <c r="S17236">
        <v>9.4117699999999999E-2</v>
      </c>
      <c r="T17236">
        <v>0.55736399999999997</v>
      </c>
      <c r="U17236">
        <v>0</v>
      </c>
      <c r="V17236">
        <v>0.55054999999999998</v>
      </c>
    </row>
    <row r="17237" spans="1:22" x14ac:dyDescent="0.25">
      <c r="A17237">
        <v>17235</v>
      </c>
      <c r="B17237">
        <v>2011</v>
      </c>
      <c r="C17237">
        <v>-90.644302400000001</v>
      </c>
      <c r="D17237">
        <v>75.678001399999999</v>
      </c>
      <c r="E17237">
        <v>1.6605099000000001</v>
      </c>
      <c r="F17237">
        <v>1.0312126874900001</v>
      </c>
      <c r="G17237">
        <v>17.118831634500001</v>
      </c>
      <c r="H17237">
        <v>16.087618946999999</v>
      </c>
      <c r="I17237">
        <v>9.5217806673999998</v>
      </c>
      <c r="J17237">
        <v>3.7618505637699999</v>
      </c>
      <c r="K17237">
        <v>123.5</v>
      </c>
      <c r="L17237">
        <v>7.3999999999999996E-2</v>
      </c>
      <c r="M17237">
        <v>61.25</v>
      </c>
      <c r="N17237">
        <v>62.25</v>
      </c>
      <c r="O17237">
        <v>1312.7449999999999</v>
      </c>
      <c r="P17237">
        <v>2.4780000000000002</v>
      </c>
      <c r="Q17237">
        <v>0</v>
      </c>
      <c r="R17237">
        <v>0</v>
      </c>
      <c r="S17237">
        <v>0</v>
      </c>
      <c r="T17237">
        <v>0.49856499999999998</v>
      </c>
      <c r="U17237">
        <v>0</v>
      </c>
      <c r="V17237">
        <v>0.50393100000000002</v>
      </c>
    </row>
    <row r="17238" spans="1:22" x14ac:dyDescent="0.25">
      <c r="A17238">
        <v>17236</v>
      </c>
      <c r="B17238">
        <v>2012</v>
      </c>
      <c r="C17238">
        <v>-91.074798599999994</v>
      </c>
      <c r="D17238">
        <v>75.681297299999997</v>
      </c>
      <c r="E17238">
        <v>2.1350199999999999</v>
      </c>
      <c r="F17238">
        <v>0.45835646987000001</v>
      </c>
      <c r="G17238">
        <v>24.8913002014</v>
      </c>
      <c r="H17238">
        <v>24.4329437315</v>
      </c>
      <c r="I17238">
        <v>8.8960546455100005</v>
      </c>
      <c r="J17238">
        <v>5.4188764342800004</v>
      </c>
      <c r="K17238">
        <v>188.75</v>
      </c>
      <c r="L17238">
        <v>8.7999999999999995E-2</v>
      </c>
      <c r="M17238">
        <v>157.25</v>
      </c>
      <c r="N17238">
        <v>31.5</v>
      </c>
      <c r="O17238">
        <v>365.38499999999999</v>
      </c>
      <c r="P17238">
        <v>0.63900000000000001</v>
      </c>
      <c r="Q17238">
        <v>0</v>
      </c>
      <c r="R17238">
        <v>0</v>
      </c>
      <c r="S17238">
        <v>0</v>
      </c>
      <c r="T17238">
        <v>0.480771</v>
      </c>
      <c r="U17238">
        <v>0</v>
      </c>
      <c r="V17238">
        <v>0.47925899999999999</v>
      </c>
    </row>
    <row r="17239" spans="1:22" x14ac:dyDescent="0.25">
      <c r="A17239">
        <v>17237</v>
      </c>
      <c r="B17239">
        <v>2013</v>
      </c>
      <c r="C17239">
        <v>-92.356102000000007</v>
      </c>
      <c r="D17239">
        <v>75.883796700000005</v>
      </c>
      <c r="E17239">
        <v>2.9390399</v>
      </c>
      <c r="F17239">
        <v>0.1145914048</v>
      </c>
      <c r="G17239">
        <v>27.419633865400002</v>
      </c>
      <c r="H17239">
        <v>27.305042460599999</v>
      </c>
      <c r="I17239">
        <v>9.0506786098099994</v>
      </c>
      <c r="J17239">
        <v>5.4259124647599997</v>
      </c>
      <c r="K17239">
        <v>202.25</v>
      </c>
      <c r="L17239">
        <v>6.9000000000000006E-2</v>
      </c>
      <c r="M17239">
        <v>176.75</v>
      </c>
      <c r="N17239">
        <v>25.5</v>
      </c>
      <c r="O17239">
        <v>1478.1210000000001</v>
      </c>
      <c r="P17239">
        <v>0.16300000000000001</v>
      </c>
      <c r="Q17239">
        <v>0</v>
      </c>
      <c r="R17239">
        <v>0</v>
      </c>
      <c r="S17239">
        <v>6.6666699999999995E-2</v>
      </c>
      <c r="T17239">
        <v>0.438527</v>
      </c>
      <c r="U17239">
        <v>0</v>
      </c>
      <c r="V17239">
        <v>0.44480500000000001</v>
      </c>
    </row>
    <row r="17240" spans="1:22" x14ac:dyDescent="0.25">
      <c r="A17240">
        <v>17238</v>
      </c>
      <c r="B17240">
        <v>2014</v>
      </c>
      <c r="C17240">
        <v>-92.257499699999997</v>
      </c>
      <c r="D17240">
        <v>75.901496899999998</v>
      </c>
      <c r="E17240">
        <v>1.5647899999999999</v>
      </c>
      <c r="F17240">
        <v>0</v>
      </c>
      <c r="G17240">
        <v>16.804315567</v>
      </c>
      <c r="H17240">
        <v>16.804315567</v>
      </c>
      <c r="I17240">
        <v>5.8421007078100002</v>
      </c>
      <c r="J17240">
        <v>4.5231472412400002</v>
      </c>
      <c r="K17240">
        <v>242.75</v>
      </c>
      <c r="L17240">
        <v>0.155</v>
      </c>
      <c r="M17240">
        <v>235.5</v>
      </c>
      <c r="N17240">
        <v>7.25</v>
      </c>
      <c r="O17240">
        <v>988.76900000000001</v>
      </c>
      <c r="P17240">
        <v>1.1319999999999999</v>
      </c>
      <c r="Q17240">
        <v>0</v>
      </c>
      <c r="R17240">
        <v>0</v>
      </c>
      <c r="S17240">
        <v>0</v>
      </c>
      <c r="T17240">
        <v>0.45061600000000002</v>
      </c>
      <c r="U17240">
        <v>0</v>
      </c>
      <c r="V17240">
        <v>0.45226100000000002</v>
      </c>
    </row>
    <row r="17241" spans="1:22" x14ac:dyDescent="0.25">
      <c r="A17241">
        <v>17239</v>
      </c>
      <c r="B17241">
        <v>2015</v>
      </c>
      <c r="C17241">
        <v>-93.712501500000002</v>
      </c>
      <c r="D17241">
        <v>76.095397899999995</v>
      </c>
      <c r="E17241">
        <v>1.9262201000000001</v>
      </c>
      <c r="F17241">
        <v>0.68751633167000004</v>
      </c>
      <c r="G17241">
        <v>20.203615188600001</v>
      </c>
      <c r="H17241">
        <v>19.516098856900001</v>
      </c>
      <c r="I17241">
        <v>8.4623553881899998</v>
      </c>
      <c r="J17241">
        <v>5.07062450935</v>
      </c>
      <c r="K17241">
        <v>177.25</v>
      </c>
      <c r="L17241">
        <v>9.1999999999999998E-2</v>
      </c>
      <c r="M17241">
        <v>174.5</v>
      </c>
      <c r="N17241">
        <v>2.75</v>
      </c>
      <c r="O17241">
        <v>333.33300000000003</v>
      </c>
      <c r="P17241">
        <v>0.53500000000000003</v>
      </c>
      <c r="Q17241">
        <v>0</v>
      </c>
      <c r="R17241">
        <v>0</v>
      </c>
      <c r="S17241">
        <v>7.8431399999999998E-2</v>
      </c>
      <c r="T17241">
        <v>0.375359</v>
      </c>
      <c r="U17241">
        <v>0</v>
      </c>
      <c r="V17241">
        <v>0.37707000000000002</v>
      </c>
    </row>
    <row r="17242" spans="1:22" x14ac:dyDescent="0.25">
      <c r="A17242">
        <v>17240</v>
      </c>
      <c r="B17242">
        <v>2016</v>
      </c>
      <c r="C17242">
        <v>-93.3152008</v>
      </c>
      <c r="D17242">
        <v>75.260101300000002</v>
      </c>
      <c r="E17242">
        <v>1.7869299999999999</v>
      </c>
      <c r="F17242">
        <v>0.34377056360000002</v>
      </c>
      <c r="G17242">
        <v>19.7988758087</v>
      </c>
      <c r="H17242">
        <v>19.4551052451</v>
      </c>
      <c r="I17242">
        <v>8.44356617581</v>
      </c>
      <c r="J17242">
        <v>5.3290527545000002</v>
      </c>
      <c r="K17242">
        <v>178.5</v>
      </c>
      <c r="L17242">
        <v>0.1</v>
      </c>
      <c r="M17242">
        <v>162</v>
      </c>
      <c r="N17242">
        <v>16.5</v>
      </c>
      <c r="O17242">
        <v>590.13400000000001</v>
      </c>
      <c r="P17242">
        <v>0.57699999999999996</v>
      </c>
      <c r="Q17242">
        <v>0</v>
      </c>
      <c r="R17242">
        <v>0</v>
      </c>
      <c r="S17242">
        <v>0</v>
      </c>
      <c r="T17242">
        <v>0.39186500000000002</v>
      </c>
      <c r="U17242">
        <v>0</v>
      </c>
      <c r="V17242">
        <v>0.38631500000000002</v>
      </c>
    </row>
    <row r="17243" spans="1:22" x14ac:dyDescent="0.25">
      <c r="A17243">
        <v>17241</v>
      </c>
      <c r="B17243">
        <v>2017</v>
      </c>
      <c r="C17243">
        <v>-93.394897499999999</v>
      </c>
      <c r="D17243">
        <v>75.275299099999998</v>
      </c>
      <c r="E17243">
        <v>1.1202198999999999</v>
      </c>
      <c r="F17243">
        <v>0.22918190061999999</v>
      </c>
      <c r="G17243">
        <v>7.2941961288500003</v>
      </c>
      <c r="H17243">
        <v>7.0650142282199999</v>
      </c>
      <c r="I17243">
        <v>3.0453067925599999</v>
      </c>
      <c r="J17243">
        <v>1.8323336817</v>
      </c>
      <c r="K17243">
        <v>27.625</v>
      </c>
      <c r="L17243">
        <v>2.5000000000000001E-2</v>
      </c>
      <c r="M17243">
        <v>1.5</v>
      </c>
      <c r="N17243">
        <v>26.125</v>
      </c>
      <c r="O17243">
        <v>606.25</v>
      </c>
      <c r="P17243">
        <v>0.93400000000000005</v>
      </c>
      <c r="Q17243">
        <v>0</v>
      </c>
      <c r="R17243">
        <v>0</v>
      </c>
      <c r="S17243">
        <v>0</v>
      </c>
      <c r="T17243">
        <v>0.40726899999999999</v>
      </c>
      <c r="U17243">
        <v>0</v>
      </c>
      <c r="V17243">
        <v>0.40409699999999998</v>
      </c>
    </row>
    <row r="17244" spans="1:22" x14ac:dyDescent="0.25">
      <c r="A17244">
        <v>17242</v>
      </c>
      <c r="B17244">
        <v>2018</v>
      </c>
      <c r="C17244">
        <v>-91.105697599999999</v>
      </c>
      <c r="D17244">
        <v>74.524597200000002</v>
      </c>
      <c r="E17244">
        <v>2.2882600000000002</v>
      </c>
      <c r="F17244">
        <v>0.22918190061999999</v>
      </c>
      <c r="G17244">
        <v>22.3916606903</v>
      </c>
      <c r="H17244">
        <v>22.1624787897</v>
      </c>
      <c r="I17244">
        <v>9.8185780245600007</v>
      </c>
      <c r="J17244">
        <v>5.2732682688999999</v>
      </c>
      <c r="K17244">
        <v>237.875</v>
      </c>
      <c r="L17244">
        <v>0.104</v>
      </c>
      <c r="M17244">
        <v>223</v>
      </c>
      <c r="N17244">
        <v>14.875</v>
      </c>
      <c r="O17244">
        <v>632.64300000000003</v>
      </c>
      <c r="P17244">
        <v>0.74099999999999999</v>
      </c>
      <c r="Q17244">
        <v>0</v>
      </c>
      <c r="R17244">
        <v>0</v>
      </c>
      <c r="S17244">
        <v>0</v>
      </c>
      <c r="T17244">
        <v>0.51185999999999998</v>
      </c>
      <c r="U17244">
        <v>0</v>
      </c>
      <c r="V17244">
        <v>0.51670400000000005</v>
      </c>
    </row>
    <row r="17245" spans="1:22" x14ac:dyDescent="0.25">
      <c r="A17245">
        <v>17243</v>
      </c>
      <c r="B17245">
        <v>2019</v>
      </c>
      <c r="C17245">
        <v>-100.887001</v>
      </c>
      <c r="D17245">
        <v>72.335502599999998</v>
      </c>
      <c r="E17245">
        <v>2.8693398999999999</v>
      </c>
      <c r="F17245">
        <v>0.16205650567999999</v>
      </c>
      <c r="G17245">
        <v>29.457643508899999</v>
      </c>
      <c r="H17245">
        <v>29.295587003200001</v>
      </c>
      <c r="I17245">
        <v>8.3825802740299995</v>
      </c>
      <c r="J17245">
        <v>4.7724654088399996</v>
      </c>
      <c r="K17245">
        <v>233.125</v>
      </c>
      <c r="L17245">
        <v>8.1000000000000003E-2</v>
      </c>
      <c r="M17245">
        <v>203</v>
      </c>
      <c r="N17245">
        <v>30.125</v>
      </c>
      <c r="O17245">
        <v>1293.48</v>
      </c>
      <c r="P17245">
        <v>0.255</v>
      </c>
      <c r="Q17245">
        <v>92</v>
      </c>
      <c r="R17245">
        <v>1083.3330000000001</v>
      </c>
      <c r="S17245">
        <v>9.8039200000000007E-2</v>
      </c>
      <c r="T17245">
        <v>0.51584600000000003</v>
      </c>
      <c r="U17245">
        <v>0</v>
      </c>
      <c r="V17245">
        <v>0.51380800000000004</v>
      </c>
    </row>
    <row r="17246" spans="1:22" x14ac:dyDescent="0.25">
      <c r="A17246">
        <v>17244</v>
      </c>
      <c r="B17246">
        <v>2020</v>
      </c>
      <c r="C17246">
        <v>-99.776100200000002</v>
      </c>
      <c r="D17246">
        <v>72.411399799999998</v>
      </c>
      <c r="E17246">
        <v>2.3925200000000002</v>
      </c>
      <c r="F17246">
        <v>0.12154252082</v>
      </c>
      <c r="G17246">
        <v>25.543043136600001</v>
      </c>
      <c r="H17246">
        <v>25.421500615799999</v>
      </c>
      <c r="I17246">
        <v>8.2687171833799997</v>
      </c>
      <c r="J17246">
        <v>6.0003396948700001</v>
      </c>
      <c r="K17246">
        <v>257</v>
      </c>
      <c r="L17246">
        <v>0.107</v>
      </c>
      <c r="M17246">
        <v>247</v>
      </c>
      <c r="N17246">
        <v>10</v>
      </c>
      <c r="O17246">
        <v>522.399</v>
      </c>
      <c r="P17246">
        <v>0.27400000000000002</v>
      </c>
      <c r="Q17246">
        <v>0</v>
      </c>
      <c r="R17246">
        <v>0</v>
      </c>
      <c r="S17246">
        <v>0</v>
      </c>
      <c r="T17246">
        <v>0.48206100000000002</v>
      </c>
      <c r="U17246">
        <v>0</v>
      </c>
      <c r="V17246">
        <v>0.489817</v>
      </c>
    </row>
    <row r="17247" spans="1:22" x14ac:dyDescent="0.25">
      <c r="A17247">
        <v>17245</v>
      </c>
      <c r="B17247">
        <v>2021</v>
      </c>
      <c r="C17247">
        <v>-98.283996599999995</v>
      </c>
      <c r="D17247">
        <v>70.356697100000005</v>
      </c>
      <c r="E17247">
        <v>2.0021901</v>
      </c>
      <c r="F17247">
        <v>0.77397626638000006</v>
      </c>
      <c r="G17247">
        <v>21.583322525</v>
      </c>
      <c r="H17247">
        <v>20.809346258600002</v>
      </c>
      <c r="I17247">
        <v>11.901126747499999</v>
      </c>
      <c r="J17247">
        <v>5.0300053219800001</v>
      </c>
      <c r="K17247">
        <v>241.125</v>
      </c>
      <c r="L17247">
        <v>0.12</v>
      </c>
      <c r="M17247">
        <v>227</v>
      </c>
      <c r="N17247">
        <v>14.125</v>
      </c>
      <c r="O17247">
        <v>331.14299999999997</v>
      </c>
      <c r="P17247">
        <v>0.318</v>
      </c>
      <c r="Q17247">
        <v>0</v>
      </c>
      <c r="R17247">
        <v>0</v>
      </c>
      <c r="S17247">
        <v>0.15294099999999999</v>
      </c>
      <c r="T17247">
        <v>0.46574900000000002</v>
      </c>
      <c r="U17247">
        <v>0</v>
      </c>
      <c r="V17247">
        <v>0.462507</v>
      </c>
    </row>
    <row r="17248" spans="1:22" x14ac:dyDescent="0.25">
      <c r="A17248">
        <v>17246</v>
      </c>
      <c r="B17248">
        <v>2022</v>
      </c>
      <c r="C17248">
        <v>-98.191802999999993</v>
      </c>
      <c r="D17248">
        <v>70.364402799999993</v>
      </c>
      <c r="E17248">
        <v>1.5266500000000001</v>
      </c>
      <c r="F17248">
        <v>0.30854421854000003</v>
      </c>
      <c r="G17248">
        <v>21.860845565799998</v>
      </c>
      <c r="H17248">
        <v>21.552301347299998</v>
      </c>
      <c r="I17248">
        <v>8.3813745645300006</v>
      </c>
      <c r="J17248">
        <v>4.8137173246699998</v>
      </c>
      <c r="K17248">
        <v>54.125</v>
      </c>
      <c r="L17248">
        <v>3.5000000000000003E-2</v>
      </c>
      <c r="M17248">
        <v>30.25</v>
      </c>
      <c r="N17248">
        <v>23.875</v>
      </c>
      <c r="O17248">
        <v>678.55399999999997</v>
      </c>
      <c r="P17248">
        <v>0.36499999999999999</v>
      </c>
      <c r="Q17248">
        <v>0</v>
      </c>
      <c r="R17248">
        <v>0</v>
      </c>
      <c r="S17248">
        <v>0</v>
      </c>
      <c r="T17248">
        <v>0.40045999999999998</v>
      </c>
      <c r="U17248">
        <v>0</v>
      </c>
      <c r="V17248">
        <v>0.40638200000000002</v>
      </c>
    </row>
    <row r="17249" spans="1:22" x14ac:dyDescent="0.25">
      <c r="A17249">
        <v>17247</v>
      </c>
      <c r="B17249">
        <v>2023</v>
      </c>
      <c r="C17249">
        <v>-98.088798499999996</v>
      </c>
      <c r="D17249">
        <v>70.376098600000006</v>
      </c>
      <c r="E17249">
        <v>0.970723</v>
      </c>
      <c r="F17249">
        <v>0.45835646987000001</v>
      </c>
      <c r="G17249">
        <v>14.766187667800001</v>
      </c>
      <c r="H17249">
        <v>14.307831198000001</v>
      </c>
      <c r="I17249">
        <v>7.6678336552399999</v>
      </c>
      <c r="J17249">
        <v>3.45489879424</v>
      </c>
      <c r="K17249">
        <v>120.125</v>
      </c>
      <c r="L17249">
        <v>0.124</v>
      </c>
      <c r="M17249">
        <v>119.25</v>
      </c>
      <c r="N17249">
        <v>0.875</v>
      </c>
      <c r="O17249">
        <v>0</v>
      </c>
      <c r="P17249">
        <v>4.9000000000000002E-2</v>
      </c>
      <c r="Q17249">
        <v>0</v>
      </c>
      <c r="R17249">
        <v>0</v>
      </c>
      <c r="S17249">
        <v>0</v>
      </c>
      <c r="T17249">
        <v>0.37732900000000003</v>
      </c>
      <c r="U17249">
        <v>0</v>
      </c>
      <c r="V17249">
        <v>0.37709900000000002</v>
      </c>
    </row>
    <row r="17250" spans="1:22" x14ac:dyDescent="0.25">
      <c r="A17250">
        <v>17248</v>
      </c>
      <c r="B17250">
        <v>2024</v>
      </c>
      <c r="C17250">
        <v>-98.231300399999995</v>
      </c>
      <c r="D17250">
        <v>70.205596900000003</v>
      </c>
      <c r="E17250">
        <v>1.4544600000000001</v>
      </c>
      <c r="F17250">
        <v>0.43634322285999999</v>
      </c>
      <c r="G17250">
        <v>12.0544996262</v>
      </c>
      <c r="H17250">
        <v>11.6181564033</v>
      </c>
      <c r="I17250">
        <v>5.10831156336</v>
      </c>
      <c r="J17250">
        <v>3.2242949311400002</v>
      </c>
      <c r="K17250">
        <v>55.5</v>
      </c>
      <c r="L17250">
        <v>3.7999999999999999E-2</v>
      </c>
      <c r="M17250">
        <v>44</v>
      </c>
      <c r="N17250">
        <v>11.5</v>
      </c>
      <c r="O17250">
        <v>592.803</v>
      </c>
      <c r="P17250">
        <v>1.1619999999999999</v>
      </c>
      <c r="Q17250">
        <v>0</v>
      </c>
      <c r="R17250">
        <v>0</v>
      </c>
      <c r="S17250">
        <v>0</v>
      </c>
      <c r="T17250">
        <v>0.45371800000000001</v>
      </c>
      <c r="U17250">
        <v>0</v>
      </c>
      <c r="V17250">
        <v>0.45724900000000002</v>
      </c>
    </row>
    <row r="17251" spans="1:22" x14ac:dyDescent="0.25">
      <c r="A17251">
        <v>17249</v>
      </c>
      <c r="B17251">
        <v>2025</v>
      </c>
      <c r="C17251">
        <v>-99.135398899999998</v>
      </c>
      <c r="D17251">
        <v>71.178703299999995</v>
      </c>
      <c r="E17251">
        <v>2.23698</v>
      </c>
      <c r="F17251">
        <v>0.79798626900000003</v>
      </c>
      <c r="G17251">
        <v>21.080081939700001</v>
      </c>
      <c r="H17251">
        <v>20.282095670699999</v>
      </c>
      <c r="I17251">
        <v>9.4161006045499995</v>
      </c>
      <c r="J17251">
        <v>5.1367315055300002</v>
      </c>
      <c r="K17251">
        <v>271.125</v>
      </c>
      <c r="L17251">
        <v>0.121</v>
      </c>
      <c r="M17251">
        <v>256.5</v>
      </c>
      <c r="N17251">
        <v>14.625</v>
      </c>
      <c r="O17251">
        <v>340.03</v>
      </c>
      <c r="P17251">
        <v>7.4999999999999997E-2</v>
      </c>
      <c r="Q17251">
        <v>0</v>
      </c>
      <c r="R17251">
        <v>0</v>
      </c>
      <c r="S17251">
        <v>0</v>
      </c>
      <c r="T17251">
        <v>0.52387700000000004</v>
      </c>
      <c r="U17251">
        <v>0</v>
      </c>
      <c r="V17251">
        <v>0.52083299999999999</v>
      </c>
    </row>
    <row r="17252" spans="1:22" x14ac:dyDescent="0.25">
      <c r="A17252">
        <v>17250</v>
      </c>
      <c r="B17252">
        <v>2026</v>
      </c>
      <c r="C17252">
        <v>-97.414100599999998</v>
      </c>
      <c r="D17252">
        <v>70.050598100000002</v>
      </c>
      <c r="E17252">
        <v>2.0379499999999999</v>
      </c>
      <c r="F17252">
        <v>2.24620199203</v>
      </c>
      <c r="G17252">
        <v>27.350219726599999</v>
      </c>
      <c r="H17252">
        <v>25.104017734500001</v>
      </c>
      <c r="I17252">
        <v>9.8108433777100004</v>
      </c>
      <c r="J17252">
        <v>4.4975170442300003</v>
      </c>
      <c r="K17252">
        <v>210.125</v>
      </c>
      <c r="L17252">
        <v>0.10299999999999999</v>
      </c>
      <c r="M17252">
        <v>192.25</v>
      </c>
      <c r="N17252">
        <v>17.875</v>
      </c>
      <c r="O17252">
        <v>1000.221</v>
      </c>
      <c r="P17252">
        <v>2.7269999999999999</v>
      </c>
      <c r="Q17252">
        <v>0</v>
      </c>
      <c r="R17252">
        <v>0</v>
      </c>
      <c r="S17252">
        <v>0</v>
      </c>
      <c r="T17252">
        <v>0.57464300000000001</v>
      </c>
      <c r="U17252">
        <v>0</v>
      </c>
      <c r="V17252">
        <v>0.59215099999999998</v>
      </c>
    </row>
    <row r="17253" spans="1:22" x14ac:dyDescent="0.25">
      <c r="A17253">
        <v>17251</v>
      </c>
      <c r="B17253">
        <v>2027</v>
      </c>
      <c r="C17253">
        <v>-96.783401499999997</v>
      </c>
      <c r="D17253">
        <v>69.632598900000005</v>
      </c>
      <c r="E17253">
        <v>1.9846699999999999</v>
      </c>
      <c r="F17253">
        <v>0.48784419893999997</v>
      </c>
      <c r="G17253">
        <v>19.0777053833</v>
      </c>
      <c r="H17253">
        <v>18.5898611844</v>
      </c>
      <c r="I17253">
        <v>6.2146764331200002</v>
      </c>
      <c r="J17253">
        <v>4.1239162906900004</v>
      </c>
      <c r="K17253">
        <v>127.5</v>
      </c>
      <c r="L17253">
        <v>6.4000000000000001E-2</v>
      </c>
      <c r="M17253">
        <v>121.75</v>
      </c>
      <c r="N17253">
        <v>5.75</v>
      </c>
      <c r="O17253">
        <v>445.12200000000001</v>
      </c>
      <c r="P17253">
        <v>5.2999999999999999E-2</v>
      </c>
      <c r="Q17253">
        <v>0</v>
      </c>
      <c r="R17253">
        <v>0</v>
      </c>
      <c r="S17253">
        <v>0.141176</v>
      </c>
      <c r="T17253">
        <v>0.56775200000000003</v>
      </c>
      <c r="U17253">
        <v>0</v>
      </c>
      <c r="V17253">
        <v>0.57082900000000003</v>
      </c>
    </row>
    <row r="17254" spans="1:22" x14ac:dyDescent="0.25">
      <c r="A17254">
        <v>17252</v>
      </c>
      <c r="B17254">
        <v>2028</v>
      </c>
      <c r="C17254">
        <v>-94.686096199999994</v>
      </c>
      <c r="D17254">
        <v>73.579498299999997</v>
      </c>
      <c r="E17254">
        <v>2.4117000000000002</v>
      </c>
      <c r="F17254">
        <v>0.34377056360000002</v>
      </c>
      <c r="G17254">
        <v>31.633069992100001</v>
      </c>
      <c r="H17254">
        <v>31.289299428500001</v>
      </c>
      <c r="I17254">
        <v>13.0498885844</v>
      </c>
      <c r="J17254">
        <v>7.2043610779699998</v>
      </c>
      <c r="K17254">
        <v>426.25</v>
      </c>
      <c r="L17254">
        <v>0.17699999999999999</v>
      </c>
      <c r="M17254">
        <v>397.5</v>
      </c>
      <c r="N17254">
        <v>28.75</v>
      </c>
      <c r="O17254">
        <v>944.34100000000001</v>
      </c>
      <c r="P17254">
        <v>0.55000000000000004</v>
      </c>
      <c r="Q17254">
        <v>0</v>
      </c>
      <c r="R17254">
        <v>0</v>
      </c>
      <c r="S17254">
        <v>0</v>
      </c>
      <c r="T17254">
        <v>0.41944100000000001</v>
      </c>
      <c r="U17254">
        <v>0</v>
      </c>
      <c r="V17254">
        <v>0.41789199999999999</v>
      </c>
    </row>
    <row r="17255" spans="1:22" x14ac:dyDescent="0.25">
      <c r="A17255">
        <v>17253</v>
      </c>
      <c r="B17255">
        <v>2029</v>
      </c>
      <c r="C17255">
        <v>-95.505203199999997</v>
      </c>
      <c r="D17255">
        <v>73.057403600000001</v>
      </c>
      <c r="E17255">
        <v>2.52508</v>
      </c>
      <c r="F17255">
        <v>0.22918190061999999</v>
      </c>
      <c r="G17255">
        <v>27.515426635699999</v>
      </c>
      <c r="H17255">
        <v>27.286244735099999</v>
      </c>
      <c r="I17255">
        <v>9.2736977234999998</v>
      </c>
      <c r="J17255">
        <v>5.0702998127100001</v>
      </c>
      <c r="K17255">
        <v>226.125</v>
      </c>
      <c r="L17255">
        <v>0.09</v>
      </c>
      <c r="M17255">
        <v>212</v>
      </c>
      <c r="N17255">
        <v>14.125</v>
      </c>
      <c r="O17255">
        <v>915.82399999999996</v>
      </c>
      <c r="P17255">
        <v>0.153</v>
      </c>
      <c r="Q17255">
        <v>0</v>
      </c>
      <c r="R17255">
        <v>0</v>
      </c>
      <c r="S17255">
        <v>0</v>
      </c>
      <c r="T17255">
        <v>0.39963700000000002</v>
      </c>
      <c r="U17255">
        <v>0</v>
      </c>
      <c r="V17255">
        <v>0.40195999999999998</v>
      </c>
    </row>
    <row r="17256" spans="1:22" x14ac:dyDescent="0.25">
      <c r="A17256">
        <v>17254</v>
      </c>
      <c r="B17256">
        <v>2030</v>
      </c>
      <c r="C17256">
        <v>-95.593803399999999</v>
      </c>
      <c r="D17256">
        <v>73.068702700000003</v>
      </c>
      <c r="E17256">
        <v>1.1238900000000001</v>
      </c>
      <c r="F17256">
        <v>0.1145914048</v>
      </c>
      <c r="G17256">
        <v>9.1775560379000005</v>
      </c>
      <c r="H17256">
        <v>9.0629646331099991</v>
      </c>
      <c r="I17256">
        <v>5.0487560836199998</v>
      </c>
      <c r="J17256">
        <v>2.2266724681699999</v>
      </c>
      <c r="K17256">
        <v>91</v>
      </c>
      <c r="L17256">
        <v>8.1000000000000003E-2</v>
      </c>
      <c r="M17256">
        <v>76.5</v>
      </c>
      <c r="N17256">
        <v>14.5</v>
      </c>
      <c r="O17256">
        <v>309.54899999999998</v>
      </c>
      <c r="P17256">
        <v>1.8680000000000001</v>
      </c>
      <c r="Q17256">
        <v>0</v>
      </c>
      <c r="R17256">
        <v>0</v>
      </c>
      <c r="S17256">
        <v>0</v>
      </c>
      <c r="T17256">
        <v>0.41273700000000002</v>
      </c>
      <c r="U17256">
        <v>0</v>
      </c>
      <c r="V17256">
        <v>0.41613499999999998</v>
      </c>
    </row>
    <row r="17257" spans="1:22" x14ac:dyDescent="0.25">
      <c r="A17257">
        <v>17255</v>
      </c>
      <c r="B17257">
        <v>2031</v>
      </c>
      <c r="C17257">
        <v>-95.405097999999995</v>
      </c>
      <c r="D17257">
        <v>72.932403600000001</v>
      </c>
      <c r="E17257">
        <v>1.4289700000000001</v>
      </c>
      <c r="F17257">
        <v>1.48935472965</v>
      </c>
      <c r="G17257">
        <v>25.7135314941</v>
      </c>
      <c r="H17257">
        <v>24.224176764500001</v>
      </c>
      <c r="I17257">
        <v>12.599552256500001</v>
      </c>
      <c r="J17257">
        <v>6.3402818317399996</v>
      </c>
      <c r="K17257">
        <v>199.125</v>
      </c>
      <c r="L17257">
        <v>0.13900000000000001</v>
      </c>
      <c r="M17257">
        <v>188.5</v>
      </c>
      <c r="N17257">
        <v>10.625</v>
      </c>
      <c r="O17257">
        <v>519.19600000000003</v>
      </c>
      <c r="P17257">
        <v>0.90800000000000003</v>
      </c>
      <c r="Q17257">
        <v>0</v>
      </c>
      <c r="R17257">
        <v>0</v>
      </c>
      <c r="S17257">
        <v>0</v>
      </c>
      <c r="T17257">
        <v>0.46187600000000001</v>
      </c>
      <c r="U17257">
        <v>0</v>
      </c>
      <c r="V17257">
        <v>0.46034399999999998</v>
      </c>
    </row>
    <row r="17258" spans="1:22" x14ac:dyDescent="0.25">
      <c r="A17258">
        <v>17256</v>
      </c>
      <c r="B17258">
        <v>2032</v>
      </c>
      <c r="C17258">
        <v>-95.350303600000004</v>
      </c>
      <c r="D17258">
        <v>72.912498499999998</v>
      </c>
      <c r="E17258">
        <v>0.75182300000000002</v>
      </c>
      <c r="F17258">
        <v>2.7480881214099999</v>
      </c>
      <c r="G17258">
        <v>17.848558425899999</v>
      </c>
      <c r="H17258">
        <v>15.1004703045</v>
      </c>
      <c r="I17258">
        <v>8.8860796690000008</v>
      </c>
      <c r="J17258">
        <v>4.5164122459599998</v>
      </c>
      <c r="K17258">
        <v>80.375</v>
      </c>
      <c r="L17258">
        <v>0.107</v>
      </c>
      <c r="M17258">
        <v>69.25</v>
      </c>
      <c r="N17258">
        <v>11.125</v>
      </c>
      <c r="O17258">
        <v>0</v>
      </c>
      <c r="P17258">
        <v>0.28599999999999998</v>
      </c>
      <c r="Q17258">
        <v>0</v>
      </c>
      <c r="R17258">
        <v>0</v>
      </c>
      <c r="S17258">
        <v>0</v>
      </c>
      <c r="T17258">
        <v>0.45407999999999998</v>
      </c>
      <c r="U17258">
        <v>0</v>
      </c>
      <c r="V17258">
        <v>0.45414700000000002</v>
      </c>
    </row>
    <row r="17259" spans="1:22" x14ac:dyDescent="0.25">
      <c r="A17259">
        <v>17257</v>
      </c>
      <c r="B17259">
        <v>2033</v>
      </c>
      <c r="C17259">
        <v>-96.4546967</v>
      </c>
      <c r="D17259">
        <v>73.051002499999996</v>
      </c>
      <c r="E17259">
        <v>3.0485300999999998</v>
      </c>
      <c r="F17259">
        <v>0.41315856575999999</v>
      </c>
      <c r="G17259">
        <v>25.141965866100001</v>
      </c>
      <c r="H17259">
        <v>24.728807300300002</v>
      </c>
      <c r="I17259">
        <v>8.6389985521899995</v>
      </c>
      <c r="J17259">
        <v>4.7262268554200002</v>
      </c>
      <c r="K17259">
        <v>266.25</v>
      </c>
      <c r="L17259">
        <v>8.6999999999999994E-2</v>
      </c>
      <c r="M17259">
        <v>216.5</v>
      </c>
      <c r="N17259">
        <v>49.75</v>
      </c>
      <c r="O17259">
        <v>1540.693</v>
      </c>
      <c r="P17259">
        <v>0.46</v>
      </c>
      <c r="Q17259">
        <v>0</v>
      </c>
      <c r="R17259">
        <v>0</v>
      </c>
      <c r="S17259">
        <v>0</v>
      </c>
      <c r="T17259">
        <v>0.49927300000000002</v>
      </c>
      <c r="U17259">
        <v>0</v>
      </c>
      <c r="V17259">
        <v>0.49361899999999997</v>
      </c>
    </row>
    <row r="17260" spans="1:22" x14ac:dyDescent="0.25">
      <c r="A17260">
        <v>17258</v>
      </c>
      <c r="B17260">
        <v>2034</v>
      </c>
      <c r="C17260">
        <v>-100.45099639999999</v>
      </c>
      <c r="D17260">
        <v>70.9154968</v>
      </c>
      <c r="E17260">
        <v>2.5067898999999998</v>
      </c>
      <c r="F17260">
        <v>0.25623279809999999</v>
      </c>
      <c r="G17260">
        <v>23.4748630524</v>
      </c>
      <c r="H17260">
        <v>23.218630254299999</v>
      </c>
      <c r="I17260">
        <v>8.0538746656000004</v>
      </c>
      <c r="J17260">
        <v>4.6250289480599998</v>
      </c>
      <c r="K17260">
        <v>248.875</v>
      </c>
      <c r="L17260">
        <v>9.9000000000000005E-2</v>
      </c>
      <c r="M17260">
        <v>230</v>
      </c>
      <c r="N17260">
        <v>18.875</v>
      </c>
      <c r="O17260">
        <v>598.86400000000003</v>
      </c>
      <c r="P17260">
        <v>2.3E-2</v>
      </c>
      <c r="Q17260">
        <v>0</v>
      </c>
      <c r="R17260">
        <v>0</v>
      </c>
      <c r="S17260">
        <v>0</v>
      </c>
      <c r="T17260">
        <v>0.46701399999999998</v>
      </c>
      <c r="U17260">
        <v>0</v>
      </c>
      <c r="V17260">
        <v>0.46688499999999999</v>
      </c>
    </row>
    <row r="17261" spans="1:22" x14ac:dyDescent="0.25">
      <c r="A17261">
        <v>17259</v>
      </c>
      <c r="B17261">
        <v>2035</v>
      </c>
      <c r="C17261">
        <v>-98.375099199999994</v>
      </c>
      <c r="D17261">
        <v>70.941703799999999</v>
      </c>
      <c r="E17261">
        <v>1.53047</v>
      </c>
      <c r="F17261">
        <v>1.2043973207500001</v>
      </c>
      <c r="G17261">
        <v>21.7623710632</v>
      </c>
      <c r="H17261">
        <v>20.5579737425</v>
      </c>
      <c r="I17261">
        <v>8.8786956217600004</v>
      </c>
      <c r="J17261">
        <v>3.67593571945</v>
      </c>
      <c r="K17261">
        <v>186.5</v>
      </c>
      <c r="L17261">
        <v>0.122</v>
      </c>
      <c r="M17261">
        <v>176.75</v>
      </c>
      <c r="N17261">
        <v>9.75</v>
      </c>
      <c r="O17261">
        <v>0</v>
      </c>
      <c r="P17261">
        <v>0.313</v>
      </c>
      <c r="Q17261">
        <v>0</v>
      </c>
      <c r="R17261">
        <v>0</v>
      </c>
      <c r="S17261">
        <v>0</v>
      </c>
      <c r="T17261">
        <v>0.47573500000000002</v>
      </c>
      <c r="U17261">
        <v>0</v>
      </c>
      <c r="V17261">
        <v>0.47700599999999999</v>
      </c>
    </row>
    <row r="17262" spans="1:22" x14ac:dyDescent="0.25">
      <c r="A17262">
        <v>17260</v>
      </c>
      <c r="B17262">
        <v>2036</v>
      </c>
      <c r="C17262">
        <v>-98.315101600000006</v>
      </c>
      <c r="D17262">
        <v>70.941597000000002</v>
      </c>
      <c r="E17262">
        <v>0.993251</v>
      </c>
      <c r="F17262">
        <v>0.85458534955999998</v>
      </c>
      <c r="G17262">
        <v>9.9471092224100008</v>
      </c>
      <c r="H17262">
        <v>9.0925238728500002</v>
      </c>
      <c r="I17262">
        <v>3.8633960328599999</v>
      </c>
      <c r="J17262">
        <v>2.58272504935</v>
      </c>
      <c r="K17262">
        <v>52.625</v>
      </c>
      <c r="L17262">
        <v>5.2999999999999999E-2</v>
      </c>
      <c r="M17262">
        <v>41.75</v>
      </c>
      <c r="N17262">
        <v>10.875</v>
      </c>
      <c r="O17262">
        <v>352.94099999999997</v>
      </c>
      <c r="P17262">
        <v>0.48299999999999998</v>
      </c>
      <c r="Q17262">
        <v>0</v>
      </c>
      <c r="R17262">
        <v>0</v>
      </c>
      <c r="S17262">
        <v>0</v>
      </c>
      <c r="T17262">
        <v>0.51427</v>
      </c>
      <c r="U17262">
        <v>0</v>
      </c>
      <c r="V17262">
        <v>0.50744100000000003</v>
      </c>
    </row>
    <row r="17263" spans="1:22" x14ac:dyDescent="0.25">
      <c r="A17263">
        <v>17261</v>
      </c>
      <c r="B17263">
        <v>2037</v>
      </c>
      <c r="C17263">
        <v>-98.924400300000002</v>
      </c>
      <c r="D17263">
        <v>71.568000799999993</v>
      </c>
      <c r="E17263">
        <v>1.6501999999999999</v>
      </c>
      <c r="F17263">
        <v>1.23665380478</v>
      </c>
      <c r="G17263">
        <v>29.4371166229</v>
      </c>
      <c r="H17263">
        <v>28.2004628181</v>
      </c>
      <c r="I17263">
        <v>9.99065594178</v>
      </c>
      <c r="J17263">
        <v>5.9783861394400004</v>
      </c>
      <c r="K17263">
        <v>224.125</v>
      </c>
      <c r="L17263">
        <v>0.13600000000000001</v>
      </c>
      <c r="M17263">
        <v>223.25</v>
      </c>
      <c r="N17263">
        <v>0.875</v>
      </c>
      <c r="O17263">
        <v>910.64300000000003</v>
      </c>
      <c r="P17263">
        <v>0.51300000000000001</v>
      </c>
      <c r="Q17263">
        <v>0</v>
      </c>
      <c r="R17263">
        <v>0</v>
      </c>
      <c r="S17263">
        <v>0</v>
      </c>
      <c r="T17263">
        <v>0.43291099999999999</v>
      </c>
      <c r="U17263">
        <v>0</v>
      </c>
      <c r="V17263">
        <v>0.43492399999999998</v>
      </c>
    </row>
    <row r="17264" spans="1:22" x14ac:dyDescent="0.25">
      <c r="A17264">
        <v>17262</v>
      </c>
      <c r="B17264">
        <v>2038</v>
      </c>
      <c r="C17264">
        <v>-97.607200599999999</v>
      </c>
      <c r="D17264">
        <v>71.985702500000002</v>
      </c>
      <c r="E17264">
        <v>2.4616399000000002</v>
      </c>
      <c r="F17264">
        <v>0</v>
      </c>
      <c r="G17264">
        <v>18.5889263153</v>
      </c>
      <c r="H17264">
        <v>18.5889263153</v>
      </c>
      <c r="I17264">
        <v>8.0799636293199999</v>
      </c>
      <c r="J17264">
        <v>4.7762654198299996</v>
      </c>
      <c r="K17264">
        <v>256</v>
      </c>
      <c r="L17264">
        <v>0.104</v>
      </c>
      <c r="M17264">
        <v>221</v>
      </c>
      <c r="N17264">
        <v>35</v>
      </c>
      <c r="O17264">
        <v>1386.7190000000001</v>
      </c>
      <c r="P17264">
        <v>0.77100000000000002</v>
      </c>
      <c r="Q17264">
        <v>0</v>
      </c>
      <c r="R17264">
        <v>0</v>
      </c>
      <c r="S17264">
        <v>0.135294</v>
      </c>
      <c r="T17264">
        <v>0.70549300000000004</v>
      </c>
      <c r="U17264">
        <v>0</v>
      </c>
      <c r="V17264">
        <v>0.71187</v>
      </c>
    </row>
    <row r="17265" spans="1:22" x14ac:dyDescent="0.25">
      <c r="A17265">
        <v>17263</v>
      </c>
      <c r="B17265">
        <v>2039</v>
      </c>
      <c r="C17265">
        <v>-99.888198900000006</v>
      </c>
      <c r="D17265">
        <v>72.841499299999995</v>
      </c>
      <c r="E17265">
        <v>1.8775899</v>
      </c>
      <c r="F17265">
        <v>0.48784419893999997</v>
      </c>
      <c r="G17265">
        <v>22.5873699188</v>
      </c>
      <c r="H17265">
        <v>22.099525719900001</v>
      </c>
      <c r="I17265">
        <v>9.1825622068899992</v>
      </c>
      <c r="J17265">
        <v>4.9756953561500001</v>
      </c>
      <c r="K17265">
        <v>231</v>
      </c>
      <c r="L17265">
        <v>0.123</v>
      </c>
      <c r="M17265">
        <v>218.5</v>
      </c>
      <c r="N17265">
        <v>12.5</v>
      </c>
      <c r="O17265">
        <v>776.28399999999999</v>
      </c>
      <c r="P17265">
        <v>0.28199999999999997</v>
      </c>
      <c r="Q17265">
        <v>0</v>
      </c>
      <c r="R17265">
        <v>0</v>
      </c>
      <c r="S17265">
        <v>9.4117699999999999E-2</v>
      </c>
      <c r="T17265">
        <v>0.19326599999999999</v>
      </c>
      <c r="U17265">
        <v>0</v>
      </c>
      <c r="V17265">
        <v>0.18806999999999999</v>
      </c>
    </row>
    <row r="17266" spans="1:22" x14ac:dyDescent="0.25">
      <c r="A17266">
        <v>17264</v>
      </c>
      <c r="B17266">
        <v>2040</v>
      </c>
      <c r="C17266">
        <v>-100.435997</v>
      </c>
      <c r="D17266">
        <v>72.723701500000004</v>
      </c>
      <c r="E17266">
        <v>2.0204799000000002</v>
      </c>
      <c r="F17266">
        <v>0</v>
      </c>
      <c r="G17266">
        <v>13.212703704799999</v>
      </c>
      <c r="H17266">
        <v>13.212703704799999</v>
      </c>
      <c r="I17266">
        <v>5.9620938182599996</v>
      </c>
      <c r="J17266">
        <v>2.8803120800899999</v>
      </c>
      <c r="K17266">
        <v>113.375</v>
      </c>
      <c r="L17266">
        <v>5.6000000000000001E-2</v>
      </c>
      <c r="M17266">
        <v>97.5</v>
      </c>
      <c r="N17266">
        <v>15.875</v>
      </c>
      <c r="O17266">
        <v>701.82899999999995</v>
      </c>
      <c r="P17266">
        <v>0.501</v>
      </c>
      <c r="Q17266">
        <v>0</v>
      </c>
      <c r="R17266">
        <v>0</v>
      </c>
      <c r="S17266">
        <v>0</v>
      </c>
      <c r="T17266">
        <v>0.479987</v>
      </c>
      <c r="U17266">
        <v>0</v>
      </c>
      <c r="V17266">
        <v>0.47508699999999998</v>
      </c>
    </row>
    <row r="17267" spans="1:22" x14ac:dyDescent="0.25">
      <c r="A17267">
        <v>17265</v>
      </c>
      <c r="B17267">
        <v>2041</v>
      </c>
      <c r="C17267">
        <v>-100.67400360000001</v>
      </c>
      <c r="D17267">
        <v>71.979103100000003</v>
      </c>
      <c r="E17267">
        <v>1.68713</v>
      </c>
      <c r="F17267">
        <v>0.48784419893999997</v>
      </c>
      <c r="G17267">
        <v>10.075841903700001</v>
      </c>
      <c r="H17267">
        <v>9.5879977047399993</v>
      </c>
      <c r="I17267">
        <v>5.3531690398</v>
      </c>
      <c r="J17267">
        <v>2.2331528705700001</v>
      </c>
      <c r="K17267">
        <v>94.75</v>
      </c>
      <c r="L17267">
        <v>5.6000000000000001E-2</v>
      </c>
      <c r="M17267">
        <v>88.25</v>
      </c>
      <c r="N17267">
        <v>6.5</v>
      </c>
      <c r="O17267">
        <v>431.36799999999999</v>
      </c>
      <c r="P17267">
        <v>4.3999999999999997E-2</v>
      </c>
      <c r="Q17267">
        <v>0</v>
      </c>
      <c r="R17267">
        <v>0</v>
      </c>
      <c r="S17267">
        <v>9.4117699999999999E-2</v>
      </c>
      <c r="T17267">
        <v>0.53388000000000002</v>
      </c>
      <c r="U17267">
        <v>0</v>
      </c>
      <c r="V17267">
        <v>0.54790399999999995</v>
      </c>
    </row>
    <row r="17268" spans="1:22" x14ac:dyDescent="0.25">
      <c r="A17268">
        <v>17266</v>
      </c>
      <c r="B17268">
        <v>2042</v>
      </c>
      <c r="C17268">
        <v>-100.66999819999999</v>
      </c>
      <c r="D17268">
        <v>71.881698600000007</v>
      </c>
      <c r="E17268">
        <v>1.7146699000000001</v>
      </c>
      <c r="F17268">
        <v>0.78241121768999999</v>
      </c>
      <c r="G17268">
        <v>13.4804868698</v>
      </c>
      <c r="H17268">
        <v>12.6980756521</v>
      </c>
      <c r="I17268">
        <v>6.0827604229299999</v>
      </c>
      <c r="J17268">
        <v>3.1359616251200002</v>
      </c>
      <c r="K17268">
        <v>132.875</v>
      </c>
      <c r="L17268">
        <v>7.6999999999999999E-2</v>
      </c>
      <c r="M17268">
        <v>130.5</v>
      </c>
      <c r="N17268">
        <v>2.375</v>
      </c>
      <c r="O17268">
        <v>550.48099999999999</v>
      </c>
      <c r="P17268">
        <v>0.151</v>
      </c>
      <c r="Q17268">
        <v>0</v>
      </c>
      <c r="R17268">
        <v>0</v>
      </c>
      <c r="S17268">
        <v>9.0196100000000001E-2</v>
      </c>
      <c r="T17268">
        <v>0.473024</v>
      </c>
      <c r="U17268">
        <v>0</v>
      </c>
      <c r="V17268">
        <v>0.46787299999999998</v>
      </c>
    </row>
    <row r="17269" spans="1:22" x14ac:dyDescent="0.25">
      <c r="A17269">
        <v>17267</v>
      </c>
      <c r="B17269">
        <v>2043</v>
      </c>
      <c r="C17269">
        <v>-97.863197299999996</v>
      </c>
      <c r="D17269">
        <v>72.850303600000004</v>
      </c>
      <c r="E17269">
        <v>1.93876</v>
      </c>
      <c r="F17269">
        <v>0.1145914048</v>
      </c>
      <c r="G17269">
        <v>31.073524475100001</v>
      </c>
      <c r="H17269">
        <v>30.958933070299999</v>
      </c>
      <c r="I17269">
        <v>7.0421785754500004</v>
      </c>
      <c r="J17269">
        <v>6.5673626763600002</v>
      </c>
      <c r="K17269">
        <v>80.75</v>
      </c>
      <c r="L17269">
        <v>4.2000000000000003E-2</v>
      </c>
      <c r="M17269">
        <v>0.25</v>
      </c>
      <c r="N17269">
        <v>80.5</v>
      </c>
      <c r="O17269">
        <v>1880.876</v>
      </c>
      <c r="P17269">
        <v>0.503</v>
      </c>
      <c r="Q17269">
        <v>0</v>
      </c>
      <c r="R17269">
        <v>0</v>
      </c>
      <c r="S17269">
        <v>0.121569</v>
      </c>
      <c r="T17269">
        <v>0.38359900000000002</v>
      </c>
      <c r="U17269">
        <v>0</v>
      </c>
      <c r="V17269">
        <v>0</v>
      </c>
    </row>
    <row r="17270" spans="1:22" x14ac:dyDescent="0.25">
      <c r="A17270">
        <v>17268</v>
      </c>
      <c r="B17270">
        <v>2044</v>
      </c>
      <c r="C17270">
        <v>-97.759498600000001</v>
      </c>
      <c r="D17270">
        <v>72.760101300000002</v>
      </c>
      <c r="E17270">
        <v>2.7234199000000001</v>
      </c>
      <c r="F17270">
        <v>1.8982950449</v>
      </c>
      <c r="G17270">
        <v>31.626123428300001</v>
      </c>
      <c r="H17270">
        <v>29.727828383399999</v>
      </c>
      <c r="I17270">
        <v>15.296359257700001</v>
      </c>
      <c r="J17270">
        <v>6.0147415576299998</v>
      </c>
      <c r="K17270">
        <v>363.875</v>
      </c>
      <c r="L17270">
        <v>0.13400000000000001</v>
      </c>
      <c r="M17270">
        <v>255</v>
      </c>
      <c r="N17270">
        <v>108.875</v>
      </c>
      <c r="O17270">
        <v>2656.904</v>
      </c>
      <c r="P17270">
        <v>0.36699999999999999</v>
      </c>
      <c r="Q17270">
        <v>0</v>
      </c>
      <c r="R17270">
        <v>0</v>
      </c>
      <c r="S17270">
        <v>0.123529</v>
      </c>
      <c r="T17270">
        <v>0.38291599999999998</v>
      </c>
      <c r="U17270">
        <v>0</v>
      </c>
      <c r="V17270">
        <v>0</v>
      </c>
    </row>
    <row r="17271" spans="1:22" x14ac:dyDescent="0.25">
      <c r="A17271">
        <v>17269</v>
      </c>
      <c r="B17271">
        <v>2045</v>
      </c>
      <c r="C17271">
        <v>-102.1549988</v>
      </c>
      <c r="D17271">
        <v>75.326896700000006</v>
      </c>
      <c r="E17271">
        <v>1.9373199999999999</v>
      </c>
      <c r="F17271">
        <v>0.20257033408</v>
      </c>
      <c r="G17271">
        <v>13.631792068499999</v>
      </c>
      <c r="H17271">
        <v>13.4292217344</v>
      </c>
      <c r="I17271">
        <v>5.7476552501300002</v>
      </c>
      <c r="J17271">
        <v>2.8869580110399999</v>
      </c>
      <c r="K17271">
        <v>117.125</v>
      </c>
      <c r="L17271">
        <v>0.06</v>
      </c>
      <c r="M17271">
        <v>110.75</v>
      </c>
      <c r="N17271">
        <v>6.375</v>
      </c>
      <c r="O17271">
        <v>640.399</v>
      </c>
      <c r="P17271">
        <v>8.8999999999999996E-2</v>
      </c>
      <c r="Q17271">
        <v>0</v>
      </c>
      <c r="R17271">
        <v>0</v>
      </c>
      <c r="S17271">
        <v>0.101961</v>
      </c>
      <c r="T17271">
        <v>0.52518100000000001</v>
      </c>
      <c r="U17271">
        <v>0</v>
      </c>
      <c r="V17271">
        <v>0.54647699999999999</v>
      </c>
    </row>
    <row r="17272" spans="1:22" x14ac:dyDescent="0.25">
      <c r="A17272">
        <v>17270</v>
      </c>
      <c r="B17272">
        <v>2046</v>
      </c>
      <c r="C17272">
        <v>-102.0299988</v>
      </c>
      <c r="D17272">
        <v>75.332702600000005</v>
      </c>
      <c r="E17272">
        <v>1.86649</v>
      </c>
      <c r="F17272">
        <v>0.73034119606000003</v>
      </c>
      <c r="G17272">
        <v>12.8282251358</v>
      </c>
      <c r="H17272">
        <v>12.097883939700001</v>
      </c>
      <c r="I17272">
        <v>6.0298313059100002</v>
      </c>
      <c r="J17272">
        <v>2.53369593626</v>
      </c>
      <c r="K17272">
        <v>140.5</v>
      </c>
      <c r="L17272">
        <v>7.4999999999999997E-2</v>
      </c>
      <c r="M17272">
        <v>133.75</v>
      </c>
      <c r="N17272">
        <v>6.75</v>
      </c>
      <c r="O17272">
        <v>509.61500000000001</v>
      </c>
      <c r="P17272">
        <v>1.0649999999999999</v>
      </c>
      <c r="Q17272">
        <v>0</v>
      </c>
      <c r="R17272">
        <v>0</v>
      </c>
      <c r="S17272">
        <v>0.105882</v>
      </c>
      <c r="T17272">
        <v>0.50891900000000001</v>
      </c>
      <c r="U17272">
        <v>0</v>
      </c>
      <c r="V17272">
        <v>0.54922199999999999</v>
      </c>
    </row>
    <row r="17273" spans="1:22" x14ac:dyDescent="0.25">
      <c r="A17273">
        <v>17271</v>
      </c>
      <c r="B17273">
        <v>2047</v>
      </c>
      <c r="C17273">
        <v>-101.95500180000001</v>
      </c>
      <c r="D17273">
        <v>75.302398699999998</v>
      </c>
      <c r="E17273">
        <v>1.08683</v>
      </c>
      <c r="F17273">
        <v>0.38220486045000002</v>
      </c>
      <c r="G17273">
        <v>5.6892790794400003</v>
      </c>
      <c r="H17273">
        <v>5.3070742189900004</v>
      </c>
      <c r="I17273">
        <v>2.0415547646999999</v>
      </c>
      <c r="J17273">
        <v>1.2392763987099999</v>
      </c>
      <c r="K17273">
        <v>21.125</v>
      </c>
      <c r="L17273">
        <v>1.9E-2</v>
      </c>
      <c r="M17273">
        <v>3.75</v>
      </c>
      <c r="N17273">
        <v>17.375</v>
      </c>
      <c r="O17273">
        <v>761.57399999999996</v>
      </c>
      <c r="P17273">
        <v>0.438</v>
      </c>
      <c r="Q17273">
        <v>0</v>
      </c>
      <c r="R17273">
        <v>0</v>
      </c>
      <c r="S17273">
        <v>0</v>
      </c>
      <c r="T17273">
        <v>0.40266099999999999</v>
      </c>
      <c r="U17273">
        <v>0</v>
      </c>
      <c r="V17273">
        <v>0.41593599999999997</v>
      </c>
    </row>
    <row r="17274" spans="1:22" x14ac:dyDescent="0.25">
      <c r="A17274">
        <v>17272</v>
      </c>
      <c r="B17274">
        <v>2048</v>
      </c>
      <c r="C17274">
        <v>-101.62400049999999</v>
      </c>
      <c r="D17274">
        <v>75.491897600000001</v>
      </c>
      <c r="E17274">
        <v>1.8665299</v>
      </c>
      <c r="F17274">
        <v>1.1457628011700001</v>
      </c>
      <c r="G17274">
        <v>20.659336090099998</v>
      </c>
      <c r="H17274">
        <v>19.513573288900002</v>
      </c>
      <c r="I17274">
        <v>9.7741456490799994</v>
      </c>
      <c r="J17274">
        <v>4.4295690110799999</v>
      </c>
      <c r="K17274">
        <v>211.5</v>
      </c>
      <c r="L17274">
        <v>0.113</v>
      </c>
      <c r="M17274">
        <v>207.25</v>
      </c>
      <c r="N17274">
        <v>4.25</v>
      </c>
      <c r="O17274">
        <v>0</v>
      </c>
      <c r="P17274">
        <v>0.30499999999999999</v>
      </c>
      <c r="Q17274">
        <v>0</v>
      </c>
      <c r="R17274">
        <v>0</v>
      </c>
      <c r="S17274">
        <v>0.111765</v>
      </c>
      <c r="T17274">
        <v>0.55466300000000002</v>
      </c>
      <c r="U17274">
        <v>0</v>
      </c>
      <c r="V17274">
        <v>0.55996299999999999</v>
      </c>
    </row>
    <row r="17275" spans="1:22" x14ac:dyDescent="0.25">
      <c r="A17275">
        <v>17273</v>
      </c>
      <c r="B17275">
        <v>2049</v>
      </c>
      <c r="C17275">
        <v>-100.99600220000001</v>
      </c>
      <c r="D17275">
        <v>76.520698499999995</v>
      </c>
      <c r="E17275">
        <v>2.7173099999999999</v>
      </c>
      <c r="F17275">
        <v>0.20658197999</v>
      </c>
      <c r="G17275">
        <v>11.0893955231</v>
      </c>
      <c r="H17275">
        <v>10.882813543099999</v>
      </c>
      <c r="I17275">
        <v>4.8283490321800002</v>
      </c>
      <c r="J17275">
        <v>2.4041382058599998</v>
      </c>
      <c r="K17275">
        <v>90.375</v>
      </c>
      <c r="L17275">
        <v>3.3000000000000002E-2</v>
      </c>
      <c r="M17275">
        <v>70.25</v>
      </c>
      <c r="N17275">
        <v>20.125</v>
      </c>
      <c r="O17275">
        <v>1312.037</v>
      </c>
      <c r="P17275">
        <v>0.29799999999999999</v>
      </c>
      <c r="Q17275">
        <v>0</v>
      </c>
      <c r="R17275">
        <v>0</v>
      </c>
      <c r="S17275">
        <v>0</v>
      </c>
      <c r="T17275">
        <v>0.32471899999999998</v>
      </c>
      <c r="U17275">
        <v>0</v>
      </c>
      <c r="V17275">
        <v>0.34018399999999999</v>
      </c>
    </row>
    <row r="17276" spans="1:22" x14ac:dyDescent="0.25">
      <c r="A17276">
        <v>17274</v>
      </c>
      <c r="B17276">
        <v>2050</v>
      </c>
      <c r="C17276">
        <v>-101.14600369999999</v>
      </c>
      <c r="D17276">
        <v>76.526702900000004</v>
      </c>
      <c r="E17276">
        <v>2.0757899000000002</v>
      </c>
      <c r="F17276">
        <v>0.34377056360000002</v>
      </c>
      <c r="G17276">
        <v>10.114754676800001</v>
      </c>
      <c r="H17276">
        <v>9.7709841132200008</v>
      </c>
      <c r="I17276">
        <v>4.2072910765799998</v>
      </c>
      <c r="J17276">
        <v>2.4673175572199999</v>
      </c>
      <c r="K17276">
        <v>106.875</v>
      </c>
      <c r="L17276">
        <v>5.0999999999999997E-2</v>
      </c>
      <c r="M17276">
        <v>82.25</v>
      </c>
      <c r="N17276">
        <v>24.625</v>
      </c>
      <c r="O17276">
        <v>659.346</v>
      </c>
      <c r="P17276">
        <v>0.23200000000000001</v>
      </c>
      <c r="Q17276">
        <v>0</v>
      </c>
      <c r="R17276">
        <v>0</v>
      </c>
      <c r="S17276">
        <v>0</v>
      </c>
      <c r="T17276">
        <v>0.35297200000000001</v>
      </c>
      <c r="U17276">
        <v>0</v>
      </c>
      <c r="V17276">
        <v>0.36002600000000001</v>
      </c>
    </row>
    <row r="17277" spans="1:22" x14ac:dyDescent="0.25">
      <c r="A17277">
        <v>17275</v>
      </c>
      <c r="B17277">
        <v>2051</v>
      </c>
      <c r="C17277">
        <v>-105.4720001</v>
      </c>
      <c r="D17277">
        <v>73.330497699999995</v>
      </c>
      <c r="E17277">
        <v>2.0189199000000002</v>
      </c>
      <c r="F17277">
        <v>1.5052357912100001</v>
      </c>
      <c r="G17277">
        <v>23.425394058199998</v>
      </c>
      <c r="H17277">
        <v>21.920158267000001</v>
      </c>
      <c r="I17277">
        <v>10.201074284800001</v>
      </c>
      <c r="J17277">
        <v>5.81354817225</v>
      </c>
      <c r="K17277">
        <v>128.25</v>
      </c>
      <c r="L17277">
        <v>6.4000000000000001E-2</v>
      </c>
      <c r="M17277">
        <v>102</v>
      </c>
      <c r="N17277">
        <v>26.25</v>
      </c>
      <c r="O17277">
        <v>0</v>
      </c>
      <c r="P17277">
        <v>2.4990000000000001</v>
      </c>
      <c r="Q17277">
        <v>0</v>
      </c>
      <c r="R17277">
        <v>0</v>
      </c>
      <c r="S17277">
        <v>0.20392199999999999</v>
      </c>
      <c r="T17277">
        <v>0.694164</v>
      </c>
      <c r="U17277">
        <v>0.20392199999999999</v>
      </c>
      <c r="V17277">
        <v>0.69637199999999999</v>
      </c>
    </row>
    <row r="17278" spans="1:22" x14ac:dyDescent="0.25">
      <c r="A17278">
        <v>17276</v>
      </c>
      <c r="B17278">
        <v>2052</v>
      </c>
      <c r="C17278">
        <v>-102.2470016</v>
      </c>
      <c r="D17278">
        <v>72.5994034</v>
      </c>
      <c r="E17278">
        <v>2.9978299000000002</v>
      </c>
      <c r="F17278">
        <v>0.54353916645</v>
      </c>
      <c r="G17278">
        <v>35.512706756599997</v>
      </c>
      <c r="H17278">
        <v>34.9691675901</v>
      </c>
      <c r="I17278">
        <v>8.7824869932199991</v>
      </c>
      <c r="J17278">
        <v>6.1008697220399997</v>
      </c>
      <c r="K17278">
        <v>219.375</v>
      </c>
      <c r="L17278">
        <v>7.2999999999999995E-2</v>
      </c>
      <c r="M17278">
        <v>206.25</v>
      </c>
      <c r="N17278">
        <v>13.125</v>
      </c>
      <c r="O17278">
        <v>1625</v>
      </c>
      <c r="P17278">
        <v>5.0999999999999997E-2</v>
      </c>
      <c r="Q17278">
        <v>0</v>
      </c>
      <c r="R17278">
        <v>0</v>
      </c>
      <c r="S17278">
        <v>0.101961</v>
      </c>
      <c r="T17278">
        <v>0.31396600000000002</v>
      </c>
      <c r="U17278">
        <v>0</v>
      </c>
      <c r="V17278">
        <v>0.32562400000000002</v>
      </c>
    </row>
    <row r="17279" spans="1:22" x14ac:dyDescent="0.25">
      <c r="A17279">
        <v>17277</v>
      </c>
      <c r="B17279">
        <v>2053</v>
      </c>
      <c r="C17279">
        <v>-102.1060028</v>
      </c>
      <c r="D17279">
        <v>72.572402999999994</v>
      </c>
      <c r="E17279">
        <v>1.64046</v>
      </c>
      <c r="F17279">
        <v>1.15147590637</v>
      </c>
      <c r="G17279">
        <v>34.4950714111</v>
      </c>
      <c r="H17279">
        <v>33.3435955048</v>
      </c>
      <c r="I17279">
        <v>8.6989184197899991</v>
      </c>
      <c r="J17279">
        <v>6.7159533747099998</v>
      </c>
      <c r="K17279">
        <v>77.625</v>
      </c>
      <c r="L17279">
        <v>4.7E-2</v>
      </c>
      <c r="M17279">
        <v>63</v>
      </c>
      <c r="N17279">
        <v>14.625</v>
      </c>
      <c r="O17279">
        <v>0</v>
      </c>
      <c r="P17279">
        <v>2.887</v>
      </c>
      <c r="Q17279">
        <v>0</v>
      </c>
      <c r="R17279">
        <v>0</v>
      </c>
      <c r="S17279">
        <v>0</v>
      </c>
      <c r="T17279">
        <v>0.27989799999999998</v>
      </c>
      <c r="U17279">
        <v>0.105882</v>
      </c>
      <c r="V17279">
        <v>0.26813700000000001</v>
      </c>
    </row>
    <row r="17280" spans="1:22" x14ac:dyDescent="0.25">
      <c r="A17280">
        <v>17278</v>
      </c>
      <c r="B17280">
        <v>2054</v>
      </c>
      <c r="C17280">
        <v>-102.29599760000001</v>
      </c>
      <c r="D17280">
        <v>72.635200499999996</v>
      </c>
      <c r="E17280">
        <v>2.28234</v>
      </c>
      <c r="F17280">
        <v>0.92378664017000001</v>
      </c>
      <c r="G17280">
        <v>33.9016456604</v>
      </c>
      <c r="H17280">
        <v>32.9778590202</v>
      </c>
      <c r="I17280">
        <v>8.4948121004699999</v>
      </c>
      <c r="J17280">
        <v>7.39732240823</v>
      </c>
      <c r="K17280">
        <v>128.75</v>
      </c>
      <c r="L17280">
        <v>5.6000000000000001E-2</v>
      </c>
      <c r="M17280">
        <v>109.75</v>
      </c>
      <c r="N17280">
        <v>19</v>
      </c>
      <c r="O17280">
        <v>812.31200000000001</v>
      </c>
      <c r="P17280">
        <v>1.5589999999999999</v>
      </c>
      <c r="Q17280">
        <v>0</v>
      </c>
      <c r="R17280">
        <v>0</v>
      </c>
      <c r="S17280">
        <v>0</v>
      </c>
      <c r="T17280">
        <v>0.32964199999999999</v>
      </c>
      <c r="U17280">
        <v>0</v>
      </c>
      <c r="V17280">
        <v>0.33096700000000001</v>
      </c>
    </row>
    <row r="17281" spans="1:22" x14ac:dyDescent="0.25">
      <c r="A17281">
        <v>17279</v>
      </c>
      <c r="B17281">
        <v>2055</v>
      </c>
      <c r="C17281">
        <v>-101.4759979</v>
      </c>
      <c r="D17281">
        <v>73.368698100000003</v>
      </c>
      <c r="E17281">
        <v>3.0025599000000001</v>
      </c>
      <c r="F17281">
        <v>0.57293868064999998</v>
      </c>
      <c r="G17281">
        <v>21.818441391</v>
      </c>
      <c r="H17281">
        <v>21.245502710299998</v>
      </c>
      <c r="I17281">
        <v>7.7630977699499999</v>
      </c>
      <c r="J17281">
        <v>4.6208273269199998</v>
      </c>
      <c r="K17281">
        <v>235.75</v>
      </c>
      <c r="L17281">
        <v>7.9000000000000001E-2</v>
      </c>
      <c r="M17281">
        <v>214.5</v>
      </c>
      <c r="N17281">
        <v>21.25</v>
      </c>
      <c r="O17281">
        <v>1124.7919999999999</v>
      </c>
      <c r="P17281">
        <v>0.97799999999999998</v>
      </c>
      <c r="Q17281">
        <v>0</v>
      </c>
      <c r="R17281">
        <v>0</v>
      </c>
      <c r="S17281">
        <v>8.6274500000000004E-2</v>
      </c>
      <c r="T17281">
        <v>0.51233099999999998</v>
      </c>
      <c r="U17281">
        <v>0</v>
      </c>
      <c r="V17281">
        <v>0.52210100000000004</v>
      </c>
    </row>
    <row r="17282" spans="1:22" x14ac:dyDescent="0.25">
      <c r="A17282">
        <v>17280</v>
      </c>
      <c r="B17282">
        <v>2056</v>
      </c>
      <c r="C17282">
        <v>-101.4160004</v>
      </c>
      <c r="D17282">
        <v>73.299797100000006</v>
      </c>
      <c r="E17282">
        <v>1.3142100999999999</v>
      </c>
      <c r="F17282">
        <v>0.69227385520999996</v>
      </c>
      <c r="G17282">
        <v>12.7948656082</v>
      </c>
      <c r="H17282">
        <v>12.102591753</v>
      </c>
      <c r="I17282">
        <v>6.1349609579399997</v>
      </c>
      <c r="J17282">
        <v>3.1785272526199999</v>
      </c>
      <c r="K17282">
        <v>65.875</v>
      </c>
      <c r="L17282">
        <v>0.05</v>
      </c>
      <c r="M17282">
        <v>48</v>
      </c>
      <c r="N17282">
        <v>17.875</v>
      </c>
      <c r="O17282">
        <v>1177.817</v>
      </c>
      <c r="P17282">
        <v>1.3160000000000001</v>
      </c>
      <c r="Q17282">
        <v>0</v>
      </c>
      <c r="R17282">
        <v>0</v>
      </c>
      <c r="S17282">
        <v>0</v>
      </c>
      <c r="T17282">
        <v>0.46553499999999998</v>
      </c>
      <c r="U17282">
        <v>0</v>
      </c>
      <c r="V17282">
        <v>0</v>
      </c>
    </row>
    <row r="17283" spans="1:22" x14ac:dyDescent="0.25">
      <c r="A17283">
        <v>17281</v>
      </c>
      <c r="B17283">
        <v>2057</v>
      </c>
      <c r="C17283">
        <v>-101.3199997</v>
      </c>
      <c r="D17283">
        <v>73.385200499999996</v>
      </c>
      <c r="E17283">
        <v>3.0814300000000001</v>
      </c>
      <c r="F17283">
        <v>0.21817477047</v>
      </c>
      <c r="G17283">
        <v>19.421005249</v>
      </c>
      <c r="H17283">
        <v>19.202830478500001</v>
      </c>
      <c r="I17283">
        <v>8.3161626067899999</v>
      </c>
      <c r="J17283">
        <v>4.3323153654100004</v>
      </c>
      <c r="K17283">
        <v>245</v>
      </c>
      <c r="L17283">
        <v>0.08</v>
      </c>
      <c r="M17283">
        <v>217.75</v>
      </c>
      <c r="N17283">
        <v>27.25</v>
      </c>
      <c r="O17283">
        <v>488.09500000000003</v>
      </c>
      <c r="P17283">
        <v>0.42799999999999999</v>
      </c>
      <c r="Q17283">
        <v>0</v>
      </c>
      <c r="R17283">
        <v>0</v>
      </c>
      <c r="S17283">
        <v>0</v>
      </c>
      <c r="T17283">
        <v>0.52106399999999997</v>
      </c>
      <c r="U17283">
        <v>0</v>
      </c>
      <c r="V17283">
        <v>0.53369999999999995</v>
      </c>
    </row>
    <row r="17284" spans="1:22" x14ac:dyDescent="0.25">
      <c r="A17284">
        <v>17282</v>
      </c>
      <c r="B17284">
        <v>2058</v>
      </c>
      <c r="C17284">
        <v>-98.612701400000006</v>
      </c>
      <c r="D17284">
        <v>68.373001099999996</v>
      </c>
      <c r="E17284">
        <v>1.2411300000000001</v>
      </c>
      <c r="F17284">
        <v>0.61707055569000002</v>
      </c>
      <c r="G17284">
        <v>32.304576873800002</v>
      </c>
      <c r="H17284">
        <v>31.687506318099999</v>
      </c>
      <c r="I17284">
        <v>16.942711190000001</v>
      </c>
      <c r="J17284">
        <v>9.1723371325799992</v>
      </c>
      <c r="K17284">
        <v>163.875</v>
      </c>
      <c r="L17284">
        <v>0.13200000000000001</v>
      </c>
      <c r="M17284">
        <v>77.5</v>
      </c>
      <c r="N17284">
        <v>86.375</v>
      </c>
      <c r="O17284">
        <v>875.39700000000005</v>
      </c>
      <c r="P17284">
        <v>7.9109999999999996</v>
      </c>
      <c r="Q17284">
        <v>0</v>
      </c>
      <c r="R17284">
        <v>0</v>
      </c>
      <c r="S17284">
        <v>0</v>
      </c>
      <c r="T17284">
        <v>0.46071400000000001</v>
      </c>
      <c r="U17284">
        <v>0</v>
      </c>
      <c r="V17284">
        <v>0</v>
      </c>
    </row>
    <row r="17285" spans="1:22" x14ac:dyDescent="0.25">
      <c r="A17285">
        <v>17283</v>
      </c>
      <c r="B17285">
        <v>2059</v>
      </c>
      <c r="C17285">
        <v>-98.749900800000006</v>
      </c>
      <c r="D17285">
        <v>68.186096199999994</v>
      </c>
      <c r="E17285">
        <v>1.96963</v>
      </c>
      <c r="F17285">
        <v>0.25623279809999999</v>
      </c>
      <c r="G17285">
        <v>14.601278305099999</v>
      </c>
      <c r="H17285">
        <v>14.345045507</v>
      </c>
      <c r="I17285">
        <v>4.5468662442100003</v>
      </c>
      <c r="J17285">
        <v>3.4458793331300002</v>
      </c>
      <c r="K17285">
        <v>107.625</v>
      </c>
      <c r="L17285">
        <v>5.5E-2</v>
      </c>
      <c r="M17285">
        <v>79</v>
      </c>
      <c r="N17285">
        <v>28.625</v>
      </c>
      <c r="O17285">
        <v>607.52200000000005</v>
      </c>
      <c r="P17285">
        <v>0.53800000000000003</v>
      </c>
      <c r="Q17285">
        <v>0</v>
      </c>
      <c r="R17285">
        <v>0</v>
      </c>
      <c r="S17285">
        <v>0</v>
      </c>
      <c r="T17285">
        <v>0.456011</v>
      </c>
      <c r="U17285">
        <v>0</v>
      </c>
      <c r="V17285">
        <v>0.46036700000000003</v>
      </c>
    </row>
    <row r="17286" spans="1:22" x14ac:dyDescent="0.25">
      <c r="A17286">
        <v>17284</v>
      </c>
      <c r="B17286">
        <v>2060</v>
      </c>
      <c r="C17286">
        <v>-98.719100999999995</v>
      </c>
      <c r="D17286">
        <v>68.231300399999995</v>
      </c>
      <c r="E17286">
        <v>1.7823100000000001</v>
      </c>
      <c r="F17286">
        <v>0.16704399884000001</v>
      </c>
      <c r="G17286">
        <v>11.0564756393</v>
      </c>
      <c r="H17286">
        <v>10.8894316405</v>
      </c>
      <c r="I17286">
        <v>3.5501932958900002</v>
      </c>
      <c r="J17286">
        <v>2.2357780959500002</v>
      </c>
      <c r="K17286">
        <v>71.625</v>
      </c>
      <c r="L17286">
        <v>0.04</v>
      </c>
      <c r="M17286">
        <v>50.75</v>
      </c>
      <c r="N17286">
        <v>20.875</v>
      </c>
      <c r="O17286">
        <v>803.18100000000004</v>
      </c>
      <c r="P17286">
        <v>7.5999999999999998E-2</v>
      </c>
      <c r="Q17286">
        <v>0</v>
      </c>
      <c r="R17286">
        <v>0</v>
      </c>
      <c r="S17286">
        <v>0.129412</v>
      </c>
      <c r="T17286">
        <v>0.48705199999999998</v>
      </c>
      <c r="U17286">
        <v>0</v>
      </c>
      <c r="V17286">
        <v>0.491479</v>
      </c>
    </row>
    <row r="17287" spans="1:22" x14ac:dyDescent="0.25">
      <c r="A17287">
        <v>17285</v>
      </c>
      <c r="B17287">
        <v>2061</v>
      </c>
      <c r="C17287">
        <v>-98.944000200000005</v>
      </c>
      <c r="D17287">
        <v>68.394500699999995</v>
      </c>
      <c r="E17287">
        <v>1.6425000000000001</v>
      </c>
      <c r="F17287">
        <v>0.57579606772000003</v>
      </c>
      <c r="G17287">
        <v>10.355751037599999</v>
      </c>
      <c r="H17287">
        <v>9.7799549698800003</v>
      </c>
      <c r="I17287">
        <v>3.5782200694099999</v>
      </c>
      <c r="J17287">
        <v>1.8842008378499999</v>
      </c>
      <c r="K17287">
        <v>60.5</v>
      </c>
      <c r="L17287">
        <v>3.6999999999999998E-2</v>
      </c>
      <c r="M17287">
        <v>39.5</v>
      </c>
      <c r="N17287">
        <v>21</v>
      </c>
      <c r="O17287">
        <v>733.39700000000005</v>
      </c>
      <c r="P17287">
        <v>0.18099999999999999</v>
      </c>
      <c r="Q17287">
        <v>0</v>
      </c>
      <c r="R17287">
        <v>0</v>
      </c>
      <c r="S17287">
        <v>0</v>
      </c>
      <c r="T17287">
        <v>0.42565900000000001</v>
      </c>
      <c r="U17287">
        <v>0</v>
      </c>
      <c r="V17287">
        <v>0.42016300000000001</v>
      </c>
    </row>
    <row r="17288" spans="1:22" x14ac:dyDescent="0.25">
      <c r="A17288">
        <v>17286</v>
      </c>
      <c r="B17288">
        <v>2062</v>
      </c>
      <c r="C17288">
        <v>-99.125503499999994</v>
      </c>
      <c r="D17288">
        <v>68.416702299999997</v>
      </c>
      <c r="E17288">
        <v>1.6151200999999999</v>
      </c>
      <c r="F17288">
        <v>0.61972445249999997</v>
      </c>
      <c r="G17288">
        <v>8.4797992706300001</v>
      </c>
      <c r="H17288">
        <v>7.8600748181300002</v>
      </c>
      <c r="I17288">
        <v>3.7789001723100002</v>
      </c>
      <c r="J17288">
        <v>1.8941660971600001</v>
      </c>
      <c r="K17288">
        <v>43.625</v>
      </c>
      <c r="L17288">
        <v>2.7E-2</v>
      </c>
      <c r="M17288">
        <v>30.5</v>
      </c>
      <c r="N17288">
        <v>13.125</v>
      </c>
      <c r="O17288">
        <v>0</v>
      </c>
      <c r="P17288">
        <v>1.2370000000000001</v>
      </c>
      <c r="Q17288">
        <v>0</v>
      </c>
      <c r="R17288">
        <v>0</v>
      </c>
      <c r="S17288">
        <v>0</v>
      </c>
      <c r="T17288">
        <v>0.40746300000000002</v>
      </c>
      <c r="U17288">
        <v>0</v>
      </c>
      <c r="V17288">
        <v>0.40635700000000002</v>
      </c>
    </row>
    <row r="17289" spans="1:22" x14ac:dyDescent="0.25">
      <c r="A17289">
        <v>17287</v>
      </c>
      <c r="B17289">
        <v>2063</v>
      </c>
      <c r="C17289">
        <v>-95.195503200000005</v>
      </c>
      <c r="D17289">
        <v>68.138496399999994</v>
      </c>
      <c r="E17289">
        <v>3.3971600999999998</v>
      </c>
      <c r="F17289">
        <v>0</v>
      </c>
      <c r="G17289">
        <v>30.379251480099999</v>
      </c>
      <c r="H17289">
        <v>30.379251480099999</v>
      </c>
      <c r="I17289">
        <v>8.4754016425500005</v>
      </c>
      <c r="J17289">
        <v>5.8133137456200004</v>
      </c>
      <c r="K17289">
        <v>367</v>
      </c>
      <c r="L17289">
        <v>0.108</v>
      </c>
      <c r="M17289">
        <v>345.25</v>
      </c>
      <c r="N17289">
        <v>21.75</v>
      </c>
      <c r="O17289">
        <v>802.69899999999996</v>
      </c>
      <c r="P17289">
        <v>0.36</v>
      </c>
      <c r="Q17289">
        <v>0</v>
      </c>
      <c r="R17289">
        <v>0</v>
      </c>
      <c r="S17289">
        <v>0</v>
      </c>
      <c r="T17289">
        <v>0.38810299999999998</v>
      </c>
      <c r="U17289">
        <v>0</v>
      </c>
      <c r="V17289">
        <v>0.42278100000000002</v>
      </c>
    </row>
    <row r="17290" spans="1:22" x14ac:dyDescent="0.25">
      <c r="A17290">
        <v>17288</v>
      </c>
      <c r="B17290">
        <v>2064</v>
      </c>
      <c r="C17290">
        <v>-95.617103599999993</v>
      </c>
      <c r="D17290">
        <v>67.696197499999997</v>
      </c>
      <c r="E17290">
        <v>2.5996698999999999</v>
      </c>
      <c r="F17290">
        <v>1.1056860685300001</v>
      </c>
      <c r="G17290">
        <v>30.630638122600001</v>
      </c>
      <c r="H17290">
        <v>29.524952054</v>
      </c>
      <c r="I17290">
        <v>13.003878282200001</v>
      </c>
      <c r="J17290">
        <v>5.4936423763100004</v>
      </c>
      <c r="K17290">
        <v>249.125</v>
      </c>
      <c r="L17290">
        <v>9.6000000000000002E-2</v>
      </c>
      <c r="M17290">
        <v>207.75</v>
      </c>
      <c r="N17290">
        <v>41.375</v>
      </c>
      <c r="O17290">
        <v>1006.471</v>
      </c>
      <c r="P17290">
        <v>2.7559999999999998</v>
      </c>
      <c r="Q17290">
        <v>0</v>
      </c>
      <c r="R17290">
        <v>0</v>
      </c>
      <c r="S17290">
        <v>0</v>
      </c>
      <c r="T17290">
        <v>0.43306099999999997</v>
      </c>
      <c r="U17290">
        <v>0.156863</v>
      </c>
      <c r="V17290">
        <v>0.431703</v>
      </c>
    </row>
    <row r="17291" spans="1:22" x14ac:dyDescent="0.25">
      <c r="A17291">
        <v>17289</v>
      </c>
      <c r="B17291">
        <v>2065</v>
      </c>
      <c r="C17291">
        <v>-95.570503200000005</v>
      </c>
      <c r="D17291">
        <v>67.645797700000003</v>
      </c>
      <c r="E17291">
        <v>2.0564499000000001</v>
      </c>
      <c r="F17291">
        <v>0.82627421616999996</v>
      </c>
      <c r="G17291">
        <v>28.298618316700001</v>
      </c>
      <c r="H17291">
        <v>27.472344100499999</v>
      </c>
      <c r="I17291">
        <v>10.416761037700001</v>
      </c>
      <c r="J17291">
        <v>5.5644590426700002</v>
      </c>
      <c r="K17291">
        <v>327.25</v>
      </c>
      <c r="L17291">
        <v>0.159</v>
      </c>
      <c r="M17291">
        <v>286.5</v>
      </c>
      <c r="N17291">
        <v>40.75</v>
      </c>
      <c r="O17291">
        <v>611.92100000000005</v>
      </c>
      <c r="P17291">
        <v>1.448</v>
      </c>
      <c r="Q17291">
        <v>0</v>
      </c>
      <c r="R17291">
        <v>0</v>
      </c>
      <c r="S17291">
        <v>0</v>
      </c>
      <c r="T17291">
        <v>0.45080900000000002</v>
      </c>
      <c r="U17291">
        <v>0</v>
      </c>
      <c r="V17291">
        <v>0.453009</v>
      </c>
    </row>
    <row r="17292" spans="1:22" x14ac:dyDescent="0.25">
      <c r="A17292">
        <v>17290</v>
      </c>
      <c r="B17292">
        <v>2066</v>
      </c>
      <c r="C17292">
        <v>-96.723297099999996</v>
      </c>
      <c r="D17292">
        <v>67.364898699999998</v>
      </c>
      <c r="E17292">
        <v>1.9776598999999999</v>
      </c>
      <c r="F17292">
        <v>1.2661472559</v>
      </c>
      <c r="G17292">
        <v>22.353601455700002</v>
      </c>
      <c r="H17292">
        <v>21.0874541998</v>
      </c>
      <c r="I17292">
        <v>10.4087606535</v>
      </c>
      <c r="J17292">
        <v>4.7851603225900003</v>
      </c>
      <c r="K17292">
        <v>273.25</v>
      </c>
      <c r="L17292">
        <v>0.13800000000000001</v>
      </c>
      <c r="M17292">
        <v>270.25</v>
      </c>
      <c r="N17292">
        <v>3</v>
      </c>
      <c r="O17292">
        <v>625</v>
      </c>
      <c r="P17292">
        <v>0.34899999999999998</v>
      </c>
      <c r="Q17292">
        <v>0</v>
      </c>
      <c r="R17292">
        <v>0</v>
      </c>
      <c r="S17292">
        <v>0.121569</v>
      </c>
      <c r="T17292">
        <v>0.53176199999999996</v>
      </c>
      <c r="U17292">
        <v>0</v>
      </c>
      <c r="V17292">
        <v>0.53563400000000005</v>
      </c>
    </row>
    <row r="17293" spans="1:22" x14ac:dyDescent="0.25">
      <c r="A17293">
        <v>17291</v>
      </c>
      <c r="B17293">
        <v>2070</v>
      </c>
      <c r="C17293">
        <v>-115.4649963</v>
      </c>
      <c r="D17293">
        <v>66.855796799999993</v>
      </c>
      <c r="E17293">
        <v>3.3019400000000001</v>
      </c>
      <c r="F17293">
        <v>0.20257033408</v>
      </c>
      <c r="G17293">
        <v>23.7762012482</v>
      </c>
      <c r="H17293">
        <v>23.573630914100001</v>
      </c>
      <c r="I17293">
        <v>10.377368222399999</v>
      </c>
      <c r="J17293">
        <v>5.0412956587300002</v>
      </c>
      <c r="K17293">
        <v>325.625</v>
      </c>
      <c r="L17293">
        <v>9.9000000000000005E-2</v>
      </c>
      <c r="M17293">
        <v>212.75</v>
      </c>
      <c r="N17293">
        <v>112.875</v>
      </c>
      <c r="O17293">
        <v>1083.4580000000001</v>
      </c>
      <c r="P17293">
        <v>3.0449999999999999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.34676000000000001</v>
      </c>
    </row>
    <row r="17294" spans="1:22" x14ac:dyDescent="0.25">
      <c r="A17294">
        <v>17292</v>
      </c>
      <c r="B17294">
        <v>2071</v>
      </c>
      <c r="C17294">
        <v>-109.8669968</v>
      </c>
      <c r="D17294">
        <v>68.088600200000002</v>
      </c>
      <c r="E17294">
        <v>2.5354198999999999</v>
      </c>
      <c r="F17294">
        <v>0.64820009469999995</v>
      </c>
      <c r="G17294">
        <v>37.520366668699999</v>
      </c>
      <c r="H17294">
        <v>36.872166573999998</v>
      </c>
      <c r="I17294">
        <v>13.4267383614</v>
      </c>
      <c r="J17294">
        <v>7.6535668076899999</v>
      </c>
      <c r="K17294">
        <v>260.125</v>
      </c>
      <c r="L17294">
        <v>0.10299999999999999</v>
      </c>
      <c r="M17294">
        <v>225.25</v>
      </c>
      <c r="N17294">
        <v>34.875</v>
      </c>
      <c r="O17294">
        <v>835.08500000000004</v>
      </c>
      <c r="P17294">
        <v>3.4249999999999998</v>
      </c>
      <c r="Q17294">
        <v>0</v>
      </c>
      <c r="R17294">
        <v>0</v>
      </c>
      <c r="S17294">
        <v>0.31764700000000001</v>
      </c>
      <c r="T17294">
        <v>0.50414999999999999</v>
      </c>
      <c r="U17294">
        <v>0</v>
      </c>
      <c r="V17294">
        <v>0.50527699999999998</v>
      </c>
    </row>
    <row r="17295" spans="1:22" x14ac:dyDescent="0.25">
      <c r="A17295">
        <v>17293</v>
      </c>
      <c r="B17295">
        <v>2072</v>
      </c>
      <c r="C17295">
        <v>-108.8000031</v>
      </c>
      <c r="D17295">
        <v>67.556999200000007</v>
      </c>
      <c r="E17295">
        <v>3.4555399000000002</v>
      </c>
      <c r="F17295">
        <v>0.22918190061999999</v>
      </c>
      <c r="G17295">
        <v>19.2301311493</v>
      </c>
      <c r="H17295">
        <v>19.0009492487</v>
      </c>
      <c r="I17295">
        <v>6.8854313396800002</v>
      </c>
      <c r="J17295">
        <v>3.4245004156299998</v>
      </c>
      <c r="K17295">
        <v>210.25</v>
      </c>
      <c r="L17295">
        <v>6.0999999999999999E-2</v>
      </c>
      <c r="M17295">
        <v>77</v>
      </c>
      <c r="N17295">
        <v>133.25</v>
      </c>
      <c r="O17295">
        <v>2510.201</v>
      </c>
      <c r="P17295">
        <v>1.841</v>
      </c>
      <c r="Q17295">
        <v>0</v>
      </c>
      <c r="R17295">
        <v>0</v>
      </c>
      <c r="S17295">
        <v>0.403922</v>
      </c>
      <c r="T17295">
        <v>0.76211600000000002</v>
      </c>
      <c r="U17295">
        <v>0</v>
      </c>
      <c r="V17295">
        <v>0.76567300000000005</v>
      </c>
    </row>
    <row r="17296" spans="1:22" x14ac:dyDescent="0.25">
      <c r="A17296">
        <v>17294</v>
      </c>
      <c r="B17296">
        <v>2073</v>
      </c>
      <c r="C17296">
        <v>-108.7109985</v>
      </c>
      <c r="D17296">
        <v>67.566299400000005</v>
      </c>
      <c r="E17296">
        <v>2.5683899000000001</v>
      </c>
      <c r="F17296">
        <v>0.41711220145</v>
      </c>
      <c r="G17296">
        <v>9.5784130096400002</v>
      </c>
      <c r="H17296">
        <v>9.1613008081899991</v>
      </c>
      <c r="I17296">
        <v>3.86160019699</v>
      </c>
      <c r="J17296">
        <v>2.2645452723199999</v>
      </c>
      <c r="K17296">
        <v>114.875</v>
      </c>
      <c r="L17296">
        <v>4.4999999999999998E-2</v>
      </c>
      <c r="M17296">
        <v>57.75</v>
      </c>
      <c r="N17296">
        <v>57.125</v>
      </c>
      <c r="O17296">
        <v>1304.4079999999999</v>
      </c>
      <c r="P17296">
        <v>1.226</v>
      </c>
      <c r="Q17296">
        <v>0</v>
      </c>
      <c r="R17296">
        <v>0</v>
      </c>
      <c r="S17296">
        <v>0.41176499999999999</v>
      </c>
      <c r="T17296">
        <v>0.77293699999999999</v>
      </c>
      <c r="U17296">
        <v>0</v>
      </c>
      <c r="V17296">
        <v>0.77196299999999995</v>
      </c>
    </row>
    <row r="17297" spans="1:22" x14ac:dyDescent="0.25">
      <c r="A17297">
        <v>17295</v>
      </c>
      <c r="B17297">
        <v>2074</v>
      </c>
      <c r="C17297">
        <v>-115.4280014</v>
      </c>
      <c r="D17297">
        <v>66.062599199999994</v>
      </c>
      <c r="E17297">
        <v>3.5746199999999999</v>
      </c>
      <c r="F17297">
        <v>0.61306822299999997</v>
      </c>
      <c r="G17297">
        <v>42.810249328600001</v>
      </c>
      <c r="H17297">
        <v>42.197181105600002</v>
      </c>
      <c r="I17297">
        <v>13.151200132</v>
      </c>
      <c r="J17297">
        <v>7.9228615049000002</v>
      </c>
      <c r="K17297">
        <v>508.625</v>
      </c>
      <c r="L17297">
        <v>0.14199999999999999</v>
      </c>
      <c r="M17297">
        <v>460.5</v>
      </c>
      <c r="N17297">
        <v>48.125</v>
      </c>
      <c r="O17297">
        <v>899.08600000000001</v>
      </c>
      <c r="P17297">
        <v>0.76100000000000001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.32297399999999998</v>
      </c>
    </row>
    <row r="17298" spans="1:22" x14ac:dyDescent="0.25">
      <c r="A17298">
        <v>17296</v>
      </c>
      <c r="B17298">
        <v>2075</v>
      </c>
      <c r="C17298">
        <v>-114.0670013</v>
      </c>
      <c r="D17298">
        <v>69.007003800000007</v>
      </c>
      <c r="E17298">
        <v>2.6884201000000001</v>
      </c>
      <c r="F17298">
        <v>0.24643695355</v>
      </c>
      <c r="G17298">
        <v>19.5633049011</v>
      </c>
      <c r="H17298">
        <v>19.316867947599999</v>
      </c>
      <c r="I17298">
        <v>7.8341869115799998</v>
      </c>
      <c r="J17298">
        <v>3.8398056604500002</v>
      </c>
      <c r="K17298">
        <v>95.75</v>
      </c>
      <c r="L17298">
        <v>3.5999999999999997E-2</v>
      </c>
      <c r="M17298">
        <v>48.75</v>
      </c>
      <c r="N17298">
        <v>47</v>
      </c>
      <c r="O17298">
        <v>1634.8720000000001</v>
      </c>
      <c r="P17298">
        <v>1.9370000000000001</v>
      </c>
      <c r="Q17298">
        <v>0</v>
      </c>
      <c r="R17298">
        <v>0</v>
      </c>
      <c r="S17298">
        <v>0.39215699999999998</v>
      </c>
      <c r="T17298">
        <v>0.69520000000000004</v>
      </c>
      <c r="U17298">
        <v>0</v>
      </c>
      <c r="V17298">
        <v>0.69615800000000005</v>
      </c>
    </row>
    <row r="17299" spans="1:22" x14ac:dyDescent="0.25">
      <c r="A17299">
        <v>17297</v>
      </c>
      <c r="B17299">
        <v>2076</v>
      </c>
      <c r="C17299">
        <v>-113.3219986</v>
      </c>
      <c r="D17299">
        <v>69.253097499999996</v>
      </c>
      <c r="E17299">
        <v>3.4659499999999999</v>
      </c>
      <c r="F17299">
        <v>0.42297333478999999</v>
      </c>
      <c r="G17299">
        <v>25.548091888399998</v>
      </c>
      <c r="H17299">
        <v>25.1251185536</v>
      </c>
      <c r="I17299">
        <v>8.9082208291100002</v>
      </c>
      <c r="J17299">
        <v>6.1279925834100002</v>
      </c>
      <c r="K17299">
        <v>285.625</v>
      </c>
      <c r="L17299">
        <v>8.2000000000000003E-2</v>
      </c>
      <c r="M17299">
        <v>249.5</v>
      </c>
      <c r="N17299">
        <v>36.125</v>
      </c>
      <c r="O17299">
        <v>1275.463</v>
      </c>
      <c r="P17299">
        <v>1.857</v>
      </c>
      <c r="Q17299">
        <v>0</v>
      </c>
      <c r="R17299">
        <v>0</v>
      </c>
      <c r="S17299">
        <v>0.49019600000000002</v>
      </c>
      <c r="T17299">
        <v>0.60234500000000002</v>
      </c>
      <c r="U17299">
        <v>0</v>
      </c>
      <c r="V17299">
        <v>0.57793799999999995</v>
      </c>
    </row>
    <row r="17300" spans="1:22" x14ac:dyDescent="0.25">
      <c r="A17300">
        <v>17298</v>
      </c>
      <c r="B17300">
        <v>2077</v>
      </c>
      <c r="C17300">
        <v>-116.1230011</v>
      </c>
      <c r="D17300">
        <v>70.252601600000006</v>
      </c>
      <c r="E17300">
        <v>1.4994000000000001</v>
      </c>
      <c r="F17300">
        <v>2.8197927475000002</v>
      </c>
      <c r="G17300">
        <v>51.848953247099999</v>
      </c>
      <c r="H17300">
        <v>49.029160499600003</v>
      </c>
      <c r="I17300">
        <v>21.022621552099999</v>
      </c>
      <c r="J17300">
        <v>13.7407110248</v>
      </c>
      <c r="K17300">
        <v>410.375</v>
      </c>
      <c r="L17300">
        <v>0.27400000000000002</v>
      </c>
      <c r="M17300">
        <v>252.25</v>
      </c>
      <c r="N17300">
        <v>158.125</v>
      </c>
      <c r="O17300">
        <v>779.02300000000002</v>
      </c>
      <c r="P17300">
        <v>6.2729999999999997</v>
      </c>
      <c r="Q17300">
        <v>0</v>
      </c>
      <c r="R17300">
        <v>0</v>
      </c>
      <c r="S17300">
        <v>0</v>
      </c>
      <c r="T17300">
        <v>0.36314000000000002</v>
      </c>
      <c r="U17300">
        <v>0</v>
      </c>
      <c r="V17300">
        <v>0.36793599999999999</v>
      </c>
    </row>
    <row r="17301" spans="1:22" x14ac:dyDescent="0.25">
      <c r="A17301">
        <v>17299</v>
      </c>
      <c r="B17301">
        <v>2078</v>
      </c>
      <c r="C17301">
        <v>-116.0899963</v>
      </c>
      <c r="D17301">
        <v>70.223800699999998</v>
      </c>
      <c r="E17301">
        <v>0.93509799999999998</v>
      </c>
      <c r="F17301">
        <v>0.29494547844000002</v>
      </c>
      <c r="G17301">
        <v>17.991001129200001</v>
      </c>
      <c r="H17301">
        <v>17.6960556507</v>
      </c>
      <c r="I17301">
        <v>6.8396282810200004</v>
      </c>
      <c r="J17301">
        <v>4.7922651979099999</v>
      </c>
      <c r="K17301">
        <v>94.625</v>
      </c>
      <c r="L17301">
        <v>0.10100000000000001</v>
      </c>
      <c r="M17301">
        <v>63</v>
      </c>
      <c r="N17301">
        <v>31.625</v>
      </c>
      <c r="O17301">
        <v>357.834</v>
      </c>
      <c r="P17301">
        <v>3.5129999999999999</v>
      </c>
      <c r="Q17301">
        <v>0</v>
      </c>
      <c r="R17301">
        <v>0</v>
      </c>
      <c r="S17301">
        <v>0.27450999999999998</v>
      </c>
      <c r="T17301">
        <v>0.36391699999999999</v>
      </c>
      <c r="U17301">
        <v>0</v>
      </c>
      <c r="V17301">
        <v>0</v>
      </c>
    </row>
    <row r="17302" spans="1:22" x14ac:dyDescent="0.25">
      <c r="A17302">
        <v>17300</v>
      </c>
      <c r="B17302">
        <v>2079</v>
      </c>
      <c r="C17302">
        <v>-111.20400239999999</v>
      </c>
      <c r="D17302">
        <v>69.145301799999999</v>
      </c>
      <c r="E17302">
        <v>3.0924900000000002</v>
      </c>
      <c r="F17302">
        <v>1.0248287916200001</v>
      </c>
      <c r="G17302">
        <v>43.698047637899997</v>
      </c>
      <c r="H17302">
        <v>42.673218846300003</v>
      </c>
      <c r="I17302">
        <v>16.877523494599998</v>
      </c>
      <c r="J17302">
        <v>9.9335831737400007</v>
      </c>
      <c r="K17302">
        <v>314.5</v>
      </c>
      <c r="L17302">
        <v>0.10199999999999999</v>
      </c>
      <c r="M17302">
        <v>148.25</v>
      </c>
      <c r="N17302">
        <v>166.25</v>
      </c>
      <c r="O17302">
        <v>1384.7149999999999</v>
      </c>
      <c r="P17302">
        <v>0.14499999999999999</v>
      </c>
      <c r="Q17302">
        <v>147.333</v>
      </c>
      <c r="R17302">
        <v>1083.3330000000001</v>
      </c>
      <c r="S17302">
        <v>0.33725500000000003</v>
      </c>
      <c r="T17302">
        <v>0.60850000000000004</v>
      </c>
      <c r="U17302">
        <v>0</v>
      </c>
      <c r="V17302">
        <v>0.62228600000000001</v>
      </c>
    </row>
    <row r="17303" spans="1:22" x14ac:dyDescent="0.25">
      <c r="A17303">
        <v>17301</v>
      </c>
      <c r="B17303">
        <v>2080</v>
      </c>
      <c r="C17303">
        <v>-109.7679977</v>
      </c>
      <c r="D17303">
        <v>69.467002899999997</v>
      </c>
      <c r="E17303">
        <v>3.0989201</v>
      </c>
      <c r="F17303">
        <v>0.33408513665</v>
      </c>
      <c r="G17303">
        <v>14.3056573868</v>
      </c>
      <c r="H17303">
        <v>13.971572250099999</v>
      </c>
      <c r="I17303">
        <v>4.9343186063999998</v>
      </c>
      <c r="J17303">
        <v>3.0012510790200002</v>
      </c>
      <c r="K17303">
        <v>138.125</v>
      </c>
      <c r="L17303">
        <v>4.4999999999999998E-2</v>
      </c>
      <c r="M17303">
        <v>90</v>
      </c>
      <c r="N17303">
        <v>48.125</v>
      </c>
      <c r="O17303">
        <v>1493.999</v>
      </c>
      <c r="P17303">
        <v>0.48099999999999998</v>
      </c>
      <c r="Q17303">
        <v>55.5</v>
      </c>
      <c r="R17303">
        <v>1250</v>
      </c>
      <c r="S17303">
        <v>0</v>
      </c>
      <c r="T17303">
        <v>0</v>
      </c>
      <c r="U17303">
        <v>0</v>
      </c>
      <c r="V17303">
        <v>0.267067</v>
      </c>
    </row>
    <row r="17304" spans="1:22" x14ac:dyDescent="0.25">
      <c r="A17304">
        <v>17302</v>
      </c>
      <c r="B17304">
        <v>2081</v>
      </c>
      <c r="C17304">
        <v>-110.1650009</v>
      </c>
      <c r="D17304">
        <v>69.464996299999996</v>
      </c>
      <c r="E17304">
        <v>2.5404798999999998</v>
      </c>
      <c r="F17304">
        <v>0.33408513665</v>
      </c>
      <c r="G17304">
        <v>13.6860561371</v>
      </c>
      <c r="H17304">
        <v>13.351971000400001</v>
      </c>
      <c r="I17304">
        <v>5.6834588202400003</v>
      </c>
      <c r="J17304">
        <v>3.0179394568100002</v>
      </c>
      <c r="K17304">
        <v>146</v>
      </c>
      <c r="L17304">
        <v>5.7000000000000002E-2</v>
      </c>
      <c r="M17304">
        <v>140.75</v>
      </c>
      <c r="N17304">
        <v>5.25</v>
      </c>
      <c r="O17304">
        <v>481.49799999999999</v>
      </c>
      <c r="P17304">
        <v>0.66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>
        <v>0.34092</v>
      </c>
    </row>
    <row r="17305" spans="1:22" x14ac:dyDescent="0.25">
      <c r="A17305">
        <v>17303</v>
      </c>
      <c r="B17305">
        <v>2082</v>
      </c>
      <c r="C17305">
        <v>-108.0240021</v>
      </c>
      <c r="D17305">
        <v>69.214302099999998</v>
      </c>
      <c r="E17305">
        <v>3.14656</v>
      </c>
      <c r="F17305">
        <v>0.25941589474999999</v>
      </c>
      <c r="G17305">
        <v>20.554706573499999</v>
      </c>
      <c r="H17305">
        <v>20.295290678699999</v>
      </c>
      <c r="I17305">
        <v>9.1866935466200008</v>
      </c>
      <c r="J17305">
        <v>4.7256939582299999</v>
      </c>
      <c r="K17305">
        <v>243.25</v>
      </c>
      <c r="L17305">
        <v>7.6999999999999999E-2</v>
      </c>
      <c r="M17305">
        <v>132.25</v>
      </c>
      <c r="N17305">
        <v>111</v>
      </c>
      <c r="O17305">
        <v>1293.5530000000001</v>
      </c>
      <c r="P17305">
        <v>0.74</v>
      </c>
      <c r="Q17305">
        <v>0</v>
      </c>
      <c r="R17305">
        <v>0</v>
      </c>
      <c r="S17305">
        <v>0.32156899999999999</v>
      </c>
      <c r="T17305">
        <v>0.458451</v>
      </c>
      <c r="U17305">
        <v>0</v>
      </c>
      <c r="V17305">
        <v>0.436031</v>
      </c>
    </row>
    <row r="17306" spans="1:22" x14ac:dyDescent="0.25">
      <c r="A17306">
        <v>17304</v>
      </c>
      <c r="B17306">
        <v>2083</v>
      </c>
      <c r="C17306">
        <v>-106.0090027</v>
      </c>
      <c r="D17306">
        <v>68.401298499999996</v>
      </c>
      <c r="E17306">
        <v>3.5874299999999999</v>
      </c>
      <c r="F17306">
        <v>0.69934940337999996</v>
      </c>
      <c r="G17306">
        <v>16.148490905799999</v>
      </c>
      <c r="H17306">
        <v>15.4491415024</v>
      </c>
      <c r="I17306">
        <v>8.1453999185699999</v>
      </c>
      <c r="J17306">
        <v>3.59926102393</v>
      </c>
      <c r="K17306">
        <v>459.75</v>
      </c>
      <c r="L17306">
        <v>0.128</v>
      </c>
      <c r="M17306">
        <v>412</v>
      </c>
      <c r="N17306">
        <v>47.75</v>
      </c>
      <c r="O17306">
        <v>2420.8330000000001</v>
      </c>
      <c r="P17306">
        <v>1.7470000000000001</v>
      </c>
      <c r="Q17306">
        <v>0</v>
      </c>
      <c r="R17306">
        <v>0</v>
      </c>
      <c r="S17306">
        <v>0</v>
      </c>
      <c r="T17306">
        <v>0.55090499999999998</v>
      </c>
      <c r="U17306">
        <v>0</v>
      </c>
      <c r="V17306">
        <v>0.55274199999999996</v>
      </c>
    </row>
    <row r="17307" spans="1:22" x14ac:dyDescent="0.25">
      <c r="A17307">
        <v>17305</v>
      </c>
      <c r="B17307">
        <v>2084</v>
      </c>
      <c r="C17307">
        <v>-105.08000180000001</v>
      </c>
      <c r="D17307">
        <v>66.9009018</v>
      </c>
      <c r="E17307">
        <v>2.8092101</v>
      </c>
      <c r="F17307">
        <v>1.87002313137</v>
      </c>
      <c r="G17307">
        <v>36.054645538300001</v>
      </c>
      <c r="H17307">
        <v>34.184622406999999</v>
      </c>
      <c r="I17307">
        <v>13.294635020899999</v>
      </c>
      <c r="J17307">
        <v>5.3971835651599998</v>
      </c>
      <c r="K17307">
        <v>568</v>
      </c>
      <c r="L17307">
        <v>0.20200000000000001</v>
      </c>
      <c r="M17307">
        <v>568</v>
      </c>
      <c r="N17307">
        <v>0</v>
      </c>
      <c r="O17307">
        <v>333.33300000000003</v>
      </c>
      <c r="P17307">
        <v>1.0620000000000001</v>
      </c>
      <c r="Q17307">
        <v>0</v>
      </c>
      <c r="R17307">
        <v>0</v>
      </c>
      <c r="S17307">
        <v>0</v>
      </c>
      <c r="T17307">
        <v>0.45543400000000001</v>
      </c>
      <c r="U17307">
        <v>0</v>
      </c>
      <c r="V17307">
        <v>0.45308199999999998</v>
      </c>
    </row>
    <row r="17308" spans="1:22" x14ac:dyDescent="0.25">
      <c r="A17308">
        <v>17306</v>
      </c>
      <c r="B17308">
        <v>2085</v>
      </c>
      <c r="C17308">
        <v>-105.1009979</v>
      </c>
      <c r="D17308">
        <v>66.944801299999995</v>
      </c>
      <c r="E17308">
        <v>2.4939000999999998</v>
      </c>
      <c r="F17308">
        <v>1.7193118333799999</v>
      </c>
      <c r="G17308">
        <v>29.705980300899999</v>
      </c>
      <c r="H17308">
        <v>27.986668467499999</v>
      </c>
      <c r="I17308">
        <v>11.1849075474</v>
      </c>
      <c r="J17308">
        <v>4.79228670042</v>
      </c>
      <c r="K17308">
        <v>320.375</v>
      </c>
      <c r="L17308">
        <v>0.128</v>
      </c>
      <c r="M17308">
        <v>303.5</v>
      </c>
      <c r="N17308">
        <v>16.875</v>
      </c>
      <c r="O17308">
        <v>1065.9549999999999</v>
      </c>
      <c r="P17308">
        <v>2.8330000000000002</v>
      </c>
      <c r="Q17308">
        <v>0</v>
      </c>
      <c r="R17308">
        <v>0</v>
      </c>
      <c r="S17308">
        <v>0.32156899999999999</v>
      </c>
      <c r="T17308">
        <v>0.45763199999999998</v>
      </c>
      <c r="U17308">
        <v>0.32156899999999999</v>
      </c>
      <c r="V17308">
        <v>0.459895</v>
      </c>
    </row>
    <row r="17309" spans="1:22" x14ac:dyDescent="0.25">
      <c r="A17309">
        <v>17307</v>
      </c>
      <c r="B17309">
        <v>2086</v>
      </c>
      <c r="C17309">
        <v>-110.737999</v>
      </c>
      <c r="D17309">
        <v>67.009597799999995</v>
      </c>
      <c r="E17309">
        <v>3.41872</v>
      </c>
      <c r="F17309">
        <v>0.56718075275000002</v>
      </c>
      <c r="G17309">
        <v>23.073434829699998</v>
      </c>
      <c r="H17309">
        <v>22.506254077000001</v>
      </c>
      <c r="I17309">
        <v>9.2314599908500004</v>
      </c>
      <c r="J17309">
        <v>4.5392794518599997</v>
      </c>
      <c r="K17309">
        <v>266.625</v>
      </c>
      <c r="L17309">
        <v>7.8E-2</v>
      </c>
      <c r="M17309">
        <v>247.5</v>
      </c>
      <c r="N17309">
        <v>19.125</v>
      </c>
      <c r="O17309">
        <v>3246.212</v>
      </c>
      <c r="P17309">
        <v>1.849</v>
      </c>
      <c r="Q17309">
        <v>0</v>
      </c>
      <c r="R17309">
        <v>0</v>
      </c>
      <c r="S17309">
        <v>0.376471</v>
      </c>
      <c r="T17309">
        <v>0.406082</v>
      </c>
      <c r="U17309">
        <v>0</v>
      </c>
      <c r="V17309">
        <v>0.428927</v>
      </c>
    </row>
    <row r="17310" spans="1:22" x14ac:dyDescent="0.25">
      <c r="A17310">
        <v>17308</v>
      </c>
      <c r="B17310">
        <v>2087</v>
      </c>
      <c r="C17310">
        <v>-110.38200380000001</v>
      </c>
      <c r="D17310">
        <v>67.081397999999993</v>
      </c>
      <c r="E17310">
        <v>3.7147000000000001</v>
      </c>
      <c r="F17310">
        <v>0.32663264870999997</v>
      </c>
      <c r="G17310">
        <v>16.140136718800001</v>
      </c>
      <c r="H17310">
        <v>15.81350407</v>
      </c>
      <c r="I17310">
        <v>6.7718226055899997</v>
      </c>
      <c r="J17310">
        <v>3.4339236257199999</v>
      </c>
      <c r="K17310">
        <v>239.875</v>
      </c>
      <c r="L17310">
        <v>6.5000000000000002E-2</v>
      </c>
      <c r="M17310">
        <v>59</v>
      </c>
      <c r="N17310">
        <v>180.875</v>
      </c>
      <c r="O17310">
        <v>2310.2440000000001</v>
      </c>
      <c r="P17310">
        <v>1.661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.52542800000000001</v>
      </c>
    </row>
    <row r="17311" spans="1:22" x14ac:dyDescent="0.25">
      <c r="A17311">
        <v>17309</v>
      </c>
      <c r="B17311">
        <v>2088</v>
      </c>
      <c r="C17311">
        <v>-108.0279999</v>
      </c>
      <c r="D17311">
        <v>66.705100999999999</v>
      </c>
      <c r="E17311">
        <v>2.8299401</v>
      </c>
      <c r="F17311">
        <v>0.28647652268000001</v>
      </c>
      <c r="G17311">
        <v>20.4442520142</v>
      </c>
      <c r="H17311">
        <v>20.157775491500001</v>
      </c>
      <c r="I17311">
        <v>7.6423415640599996</v>
      </c>
      <c r="J17311">
        <v>3.39690981063</v>
      </c>
      <c r="K17311">
        <v>279.25</v>
      </c>
      <c r="L17311">
        <v>9.9000000000000005E-2</v>
      </c>
      <c r="M17311">
        <v>269.5</v>
      </c>
      <c r="N17311">
        <v>9.75</v>
      </c>
      <c r="O17311">
        <v>675.02</v>
      </c>
      <c r="P17311">
        <v>0.45700000000000002</v>
      </c>
      <c r="Q17311">
        <v>0</v>
      </c>
      <c r="R17311">
        <v>0</v>
      </c>
      <c r="S17311">
        <v>0.443137</v>
      </c>
      <c r="T17311">
        <v>0.32115199999999999</v>
      </c>
      <c r="U17311">
        <v>0</v>
      </c>
      <c r="V17311">
        <v>0.31545200000000001</v>
      </c>
    </row>
    <row r="17312" spans="1:22" x14ac:dyDescent="0.25">
      <c r="A17312">
        <v>17310</v>
      </c>
      <c r="B17312">
        <v>2089</v>
      </c>
      <c r="C17312">
        <v>-112.2310028</v>
      </c>
      <c r="D17312">
        <v>66.730598400000005</v>
      </c>
      <c r="E17312">
        <v>2.8717698999999999</v>
      </c>
      <c r="F17312">
        <v>0.92378664017000001</v>
      </c>
      <c r="G17312">
        <v>12.779200553900001</v>
      </c>
      <c r="H17312">
        <v>11.8554139137</v>
      </c>
      <c r="I17312">
        <v>5.3366033651800002</v>
      </c>
      <c r="J17312">
        <v>1.99578282968</v>
      </c>
      <c r="K17312">
        <v>103.375</v>
      </c>
      <c r="L17312">
        <v>3.5999999999999997E-2</v>
      </c>
      <c r="M17312">
        <v>29.5</v>
      </c>
      <c r="N17312">
        <v>73.875</v>
      </c>
      <c r="O17312">
        <v>1933.4760000000001</v>
      </c>
      <c r="P17312">
        <v>2.1280000000000001</v>
      </c>
      <c r="Q17312">
        <v>0</v>
      </c>
      <c r="R17312">
        <v>0</v>
      </c>
      <c r="S17312">
        <v>0.34117700000000001</v>
      </c>
      <c r="T17312">
        <v>0.64230600000000004</v>
      </c>
      <c r="U17312">
        <v>0</v>
      </c>
      <c r="V17312">
        <v>0.59642099999999998</v>
      </c>
    </row>
    <row r="17313" spans="1:22" x14ac:dyDescent="0.25">
      <c r="A17313">
        <v>17311</v>
      </c>
      <c r="B17313">
        <v>2090</v>
      </c>
      <c r="C17313">
        <v>-113.1949997</v>
      </c>
      <c r="D17313">
        <v>66.665298500000006</v>
      </c>
      <c r="E17313">
        <v>2.45119</v>
      </c>
      <c r="F17313">
        <v>0.34377056360000002</v>
      </c>
      <c r="G17313">
        <v>17.314401626599999</v>
      </c>
      <c r="H17313">
        <v>16.970631062999999</v>
      </c>
      <c r="I17313">
        <v>9.2349792002999997</v>
      </c>
      <c r="J17313">
        <v>3.61217205731</v>
      </c>
      <c r="K17313">
        <v>245.75</v>
      </c>
      <c r="L17313">
        <v>0.1</v>
      </c>
      <c r="M17313">
        <v>240.25</v>
      </c>
      <c r="N17313">
        <v>5.5</v>
      </c>
      <c r="O17313">
        <v>1002.564</v>
      </c>
      <c r="P17313">
        <v>0.86</v>
      </c>
      <c r="Q17313">
        <v>0</v>
      </c>
      <c r="R17313">
        <v>0</v>
      </c>
      <c r="S17313">
        <v>0</v>
      </c>
      <c r="T17313">
        <v>0.62984200000000001</v>
      </c>
      <c r="U17313">
        <v>0</v>
      </c>
      <c r="V17313">
        <v>0.62661500000000003</v>
      </c>
    </row>
    <row r="17314" spans="1:22" x14ac:dyDescent="0.25">
      <c r="A17314">
        <v>17312</v>
      </c>
      <c r="B17314">
        <v>2091</v>
      </c>
      <c r="C17314">
        <v>-115.05699920000001</v>
      </c>
      <c r="D17314">
        <v>67.478401199999993</v>
      </c>
      <c r="E17314">
        <v>3.3922099999999999</v>
      </c>
      <c r="F17314">
        <v>0.45835646987000001</v>
      </c>
      <c r="G17314">
        <v>31.2154827118</v>
      </c>
      <c r="H17314">
        <v>30.7571262419</v>
      </c>
      <c r="I17314">
        <v>10.2807120978</v>
      </c>
      <c r="J17314">
        <v>4.9053064325099998</v>
      </c>
      <c r="K17314">
        <v>199.375</v>
      </c>
      <c r="L17314">
        <v>5.8999999999999997E-2</v>
      </c>
      <c r="M17314">
        <v>128.5</v>
      </c>
      <c r="N17314">
        <v>70.875</v>
      </c>
      <c r="O17314">
        <v>3445.913</v>
      </c>
      <c r="P17314">
        <v>2.8279999999999998</v>
      </c>
      <c r="Q17314">
        <v>0</v>
      </c>
      <c r="R17314">
        <v>0</v>
      </c>
      <c r="S17314">
        <v>0</v>
      </c>
      <c r="T17314">
        <v>0.58946200000000004</v>
      </c>
      <c r="U17314">
        <v>0</v>
      </c>
      <c r="V17314">
        <v>0.57033</v>
      </c>
    </row>
    <row r="17315" spans="1:22" x14ac:dyDescent="0.25">
      <c r="A17315">
        <v>17313</v>
      </c>
      <c r="B17315">
        <v>2092</v>
      </c>
      <c r="C17315">
        <v>-115.5230026</v>
      </c>
      <c r="D17315">
        <v>67.480903600000005</v>
      </c>
      <c r="E17315">
        <v>3.5190899</v>
      </c>
      <c r="F17315">
        <v>0.43066409230000002</v>
      </c>
      <c r="G17315">
        <v>33.758602142299999</v>
      </c>
      <c r="H17315">
        <v>33.32793805</v>
      </c>
      <c r="I17315">
        <v>11.565494983700001</v>
      </c>
      <c r="J17315">
        <v>5.7320100952499997</v>
      </c>
      <c r="K17315">
        <v>470.625</v>
      </c>
      <c r="L17315">
        <v>0.13400000000000001</v>
      </c>
      <c r="M17315">
        <v>379</v>
      </c>
      <c r="N17315">
        <v>91.625</v>
      </c>
      <c r="O17315">
        <v>1443.182</v>
      </c>
      <c r="P17315">
        <v>3.3940000000000001</v>
      </c>
      <c r="Q17315">
        <v>0</v>
      </c>
      <c r="R17315">
        <v>0</v>
      </c>
      <c r="S17315">
        <v>0</v>
      </c>
      <c r="T17315">
        <v>0</v>
      </c>
      <c r="U17315">
        <v>0</v>
      </c>
      <c r="V17315">
        <v>0.53904099999999999</v>
      </c>
    </row>
    <row r="17316" spans="1:22" x14ac:dyDescent="0.25">
      <c r="A17316">
        <v>17314</v>
      </c>
      <c r="B17316">
        <v>2093</v>
      </c>
      <c r="C17316">
        <v>-117.2630005</v>
      </c>
      <c r="D17316">
        <v>71.495300299999997</v>
      </c>
      <c r="E17316">
        <v>3.33968</v>
      </c>
      <c r="F17316">
        <v>0.34614956379</v>
      </c>
      <c r="G17316">
        <v>26.5221843719</v>
      </c>
      <c r="H17316">
        <v>26.176034808200001</v>
      </c>
      <c r="I17316">
        <v>11.527595136</v>
      </c>
      <c r="J17316">
        <v>5.5065497267800003</v>
      </c>
      <c r="K17316">
        <v>516.875</v>
      </c>
      <c r="L17316">
        <v>0.155</v>
      </c>
      <c r="M17316">
        <v>486.75</v>
      </c>
      <c r="N17316">
        <v>30.125</v>
      </c>
      <c r="O17316">
        <v>1144.8499999999999</v>
      </c>
      <c r="P17316">
        <v>0.32700000000000001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.28003400000000001</v>
      </c>
    </row>
    <row r="17317" spans="1:22" x14ac:dyDescent="0.25">
      <c r="A17317">
        <v>17315</v>
      </c>
      <c r="B17317">
        <v>2094</v>
      </c>
      <c r="C17317">
        <v>-117.33200069999999</v>
      </c>
      <c r="D17317">
        <v>71.477798500000006</v>
      </c>
      <c r="E17317">
        <v>2.2956799999999999</v>
      </c>
      <c r="F17317">
        <v>2.87438201904</v>
      </c>
      <c r="G17317">
        <v>22.0281848907</v>
      </c>
      <c r="H17317">
        <v>19.153802871700002</v>
      </c>
      <c r="I17317">
        <v>12.136261317300001</v>
      </c>
      <c r="J17317">
        <v>5.2692410664000002</v>
      </c>
      <c r="K17317">
        <v>171</v>
      </c>
      <c r="L17317">
        <v>7.3999999999999996E-2</v>
      </c>
      <c r="M17317">
        <v>144.75</v>
      </c>
      <c r="N17317">
        <v>26.25</v>
      </c>
      <c r="O17317">
        <v>1538.0909999999999</v>
      </c>
      <c r="P17317">
        <v>0.47799999999999998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0.208952</v>
      </c>
    </row>
    <row r="17318" spans="1:22" x14ac:dyDescent="0.25">
      <c r="A17318">
        <v>17316</v>
      </c>
      <c r="B17318">
        <v>2095</v>
      </c>
      <c r="C17318">
        <v>-107.9140015</v>
      </c>
      <c r="D17318">
        <v>72.058197000000007</v>
      </c>
      <c r="E17318">
        <v>2.7731599999999998</v>
      </c>
      <c r="F17318">
        <v>0.97309172154000001</v>
      </c>
      <c r="G17318">
        <v>21.217094421399999</v>
      </c>
      <c r="H17318">
        <v>20.244002699900001</v>
      </c>
      <c r="I17318">
        <v>8.2607542908599996</v>
      </c>
      <c r="J17318">
        <v>3.9928134382799998</v>
      </c>
      <c r="K17318">
        <v>147.875</v>
      </c>
      <c r="L17318">
        <v>5.2999999999999999E-2</v>
      </c>
      <c r="M17318">
        <v>117</v>
      </c>
      <c r="N17318">
        <v>30.875</v>
      </c>
      <c r="O17318">
        <v>972.04100000000005</v>
      </c>
      <c r="P17318">
        <v>0.33800000000000002</v>
      </c>
      <c r="Q17318">
        <v>0</v>
      </c>
      <c r="R17318">
        <v>0</v>
      </c>
      <c r="S17318">
        <v>0</v>
      </c>
      <c r="T17318">
        <v>0.412578</v>
      </c>
      <c r="U17318">
        <v>0</v>
      </c>
      <c r="V17318">
        <v>0.36280299999999999</v>
      </c>
    </row>
    <row r="17319" spans="1:22" x14ac:dyDescent="0.25">
      <c r="A17319">
        <v>17317</v>
      </c>
      <c r="B17319">
        <v>2096</v>
      </c>
      <c r="C17319">
        <v>-114.5690002</v>
      </c>
      <c r="D17319">
        <v>70.292098999999993</v>
      </c>
      <c r="E17319">
        <v>3.3691298999999999</v>
      </c>
      <c r="F17319">
        <v>0.82627421616999996</v>
      </c>
      <c r="G17319">
        <v>29.6440982819</v>
      </c>
      <c r="H17319">
        <v>28.817824065700002</v>
      </c>
      <c r="I17319">
        <v>11.0567472425</v>
      </c>
      <c r="J17319">
        <v>5.9456032415599998</v>
      </c>
      <c r="K17319">
        <v>332.5</v>
      </c>
      <c r="L17319">
        <v>9.9000000000000005E-2</v>
      </c>
      <c r="M17319">
        <v>300</v>
      </c>
      <c r="N17319">
        <v>32.5</v>
      </c>
      <c r="O17319">
        <v>981.68100000000004</v>
      </c>
      <c r="P17319">
        <v>0.27200000000000002</v>
      </c>
      <c r="Q17319">
        <v>0</v>
      </c>
      <c r="R17319">
        <v>0</v>
      </c>
      <c r="S17319">
        <v>0</v>
      </c>
      <c r="T17319">
        <v>0.52263199999999999</v>
      </c>
      <c r="U17319">
        <v>0</v>
      </c>
      <c r="V17319">
        <v>0.52522000000000002</v>
      </c>
    </row>
    <row r="17320" spans="1:22" x14ac:dyDescent="0.25">
      <c r="A17320">
        <v>17318</v>
      </c>
      <c r="B17320">
        <v>2097</v>
      </c>
      <c r="C17320">
        <v>-115.8310013</v>
      </c>
      <c r="D17320">
        <v>70.527999899999998</v>
      </c>
      <c r="E17320">
        <v>2.6042098999999999</v>
      </c>
      <c r="F17320">
        <v>1.05636227131</v>
      </c>
      <c r="G17320">
        <v>20.923242568999999</v>
      </c>
      <c r="H17320">
        <v>19.8668802977</v>
      </c>
      <c r="I17320">
        <v>9.2088366957299996</v>
      </c>
      <c r="J17320">
        <v>4.0768498005199998</v>
      </c>
      <c r="K17320">
        <v>241.125</v>
      </c>
      <c r="L17320">
        <v>9.2999999999999999E-2</v>
      </c>
      <c r="M17320">
        <v>217.5</v>
      </c>
      <c r="N17320">
        <v>23.625</v>
      </c>
      <c r="O17320">
        <v>559.90099999999995</v>
      </c>
      <c r="P17320">
        <v>1.038</v>
      </c>
      <c r="Q17320">
        <v>0</v>
      </c>
      <c r="R17320">
        <v>0</v>
      </c>
      <c r="S17320">
        <v>0</v>
      </c>
      <c r="T17320">
        <v>0.52695099999999995</v>
      </c>
      <c r="U17320">
        <v>0</v>
      </c>
      <c r="V17320">
        <v>0.52591299999999996</v>
      </c>
    </row>
    <row r="17321" spans="1:22" x14ac:dyDescent="0.25">
      <c r="A17321">
        <v>17319</v>
      </c>
      <c r="B17321">
        <v>2098</v>
      </c>
      <c r="C17321">
        <v>-115.8310013</v>
      </c>
      <c r="D17321">
        <v>70.577598600000002</v>
      </c>
      <c r="E17321">
        <v>2.3640398999999999</v>
      </c>
      <c r="F17321">
        <v>0.29494547844000002</v>
      </c>
      <c r="G17321">
        <v>18.061449050899999</v>
      </c>
      <c r="H17321">
        <v>17.7665035725</v>
      </c>
      <c r="I17321">
        <v>5.92694100829</v>
      </c>
      <c r="J17321">
        <v>4.0927116998999997</v>
      </c>
      <c r="K17321">
        <v>232.375</v>
      </c>
      <c r="L17321">
        <v>9.8000000000000004E-2</v>
      </c>
      <c r="M17321">
        <v>166.75</v>
      </c>
      <c r="N17321">
        <v>65.625</v>
      </c>
      <c r="O17321">
        <v>0</v>
      </c>
      <c r="P17321">
        <v>2.492</v>
      </c>
      <c r="Q17321">
        <v>0</v>
      </c>
      <c r="R17321">
        <v>0</v>
      </c>
      <c r="S17321">
        <v>0</v>
      </c>
      <c r="T17321">
        <v>0.52695099999999995</v>
      </c>
      <c r="U17321">
        <v>0</v>
      </c>
      <c r="V17321">
        <v>0.52591299999999996</v>
      </c>
    </row>
    <row r="17322" spans="1:22" x14ac:dyDescent="0.25">
      <c r="A17322">
        <v>17320</v>
      </c>
      <c r="B17322">
        <v>2099</v>
      </c>
      <c r="C17322">
        <v>-118.20700069999999</v>
      </c>
      <c r="D17322">
        <v>71.356597899999997</v>
      </c>
      <c r="E17322">
        <v>2.0410099000000002</v>
      </c>
      <c r="F17322">
        <v>1.49375259876</v>
      </c>
      <c r="G17322">
        <v>20.647357940700001</v>
      </c>
      <c r="H17322">
        <v>19.153605341900001</v>
      </c>
      <c r="I17322">
        <v>9.2193538447800005</v>
      </c>
      <c r="J17322">
        <v>4.5090625221499998</v>
      </c>
      <c r="K17322">
        <v>206.5</v>
      </c>
      <c r="L17322">
        <v>0.10100000000000001</v>
      </c>
      <c r="M17322">
        <v>194.5</v>
      </c>
      <c r="N17322">
        <v>12</v>
      </c>
      <c r="O17322">
        <v>573.22799999999995</v>
      </c>
      <c r="P17322">
        <v>0.64800000000000002</v>
      </c>
      <c r="Q17322">
        <v>0</v>
      </c>
      <c r="R17322">
        <v>0</v>
      </c>
      <c r="S17322">
        <v>0</v>
      </c>
      <c r="T17322">
        <v>0</v>
      </c>
      <c r="U17322">
        <v>0</v>
      </c>
      <c r="V17322">
        <v>0.14723700000000001</v>
      </c>
    </row>
    <row r="17323" spans="1:22" x14ac:dyDescent="0.25">
      <c r="A17323">
        <v>17321</v>
      </c>
      <c r="B17323">
        <v>2100</v>
      </c>
      <c r="C17323">
        <v>-120.6309967</v>
      </c>
      <c r="D17323">
        <v>69.510200499999996</v>
      </c>
      <c r="E17323">
        <v>3.4393300999999998</v>
      </c>
      <c r="F17323">
        <v>0.61839890480000004</v>
      </c>
      <c r="G17323">
        <v>22.685686111500001</v>
      </c>
      <c r="H17323">
        <v>22.0672872066</v>
      </c>
      <c r="I17323">
        <v>8.9363115643099995</v>
      </c>
      <c r="J17323">
        <v>5.0326838469200004</v>
      </c>
      <c r="K17323">
        <v>380</v>
      </c>
      <c r="L17323">
        <v>0.11</v>
      </c>
      <c r="M17323">
        <v>348.5</v>
      </c>
      <c r="N17323">
        <v>31.5</v>
      </c>
      <c r="O17323">
        <v>1420.0920000000001</v>
      </c>
      <c r="P17323">
        <v>3.3000000000000002E-2</v>
      </c>
      <c r="Q17323">
        <v>107.5</v>
      </c>
      <c r="R17323">
        <v>1500</v>
      </c>
      <c r="S17323">
        <v>0.20392199999999999</v>
      </c>
      <c r="T17323">
        <v>0.45141900000000001</v>
      </c>
      <c r="U17323">
        <v>0</v>
      </c>
      <c r="V17323">
        <v>0.45415100000000003</v>
      </c>
    </row>
    <row r="17324" spans="1:22" x14ac:dyDescent="0.25">
      <c r="A17324">
        <v>17322</v>
      </c>
      <c r="B17324">
        <v>2101</v>
      </c>
      <c r="C17324">
        <v>-119.7639999</v>
      </c>
      <c r="D17324">
        <v>70.212699900000004</v>
      </c>
      <c r="E17324">
        <v>3.5427998999999999</v>
      </c>
      <c r="F17324">
        <v>0.69699883461000001</v>
      </c>
      <c r="G17324">
        <v>23.5232944489</v>
      </c>
      <c r="H17324">
        <v>22.826295614199999</v>
      </c>
      <c r="I17324">
        <v>10.968101985800001</v>
      </c>
      <c r="J17324">
        <v>4.66873201699</v>
      </c>
      <c r="K17324">
        <v>348</v>
      </c>
      <c r="L17324">
        <v>9.8000000000000004E-2</v>
      </c>
      <c r="M17324">
        <v>325.5</v>
      </c>
      <c r="N17324">
        <v>22.5</v>
      </c>
      <c r="O17324">
        <v>767.06</v>
      </c>
      <c r="P17324">
        <v>0.112</v>
      </c>
      <c r="Q17324">
        <v>0</v>
      </c>
      <c r="R17324">
        <v>0</v>
      </c>
      <c r="S17324">
        <v>0.21568599999999999</v>
      </c>
      <c r="T17324">
        <v>0.52128600000000003</v>
      </c>
      <c r="U17324">
        <v>0</v>
      </c>
      <c r="V17324">
        <v>0.52148499999999998</v>
      </c>
    </row>
    <row r="17325" spans="1:22" x14ac:dyDescent="0.25">
      <c r="A17325">
        <v>17323</v>
      </c>
      <c r="B17325">
        <v>2102</v>
      </c>
      <c r="C17325">
        <v>-108.0080032</v>
      </c>
      <c r="D17325">
        <v>72.857299800000007</v>
      </c>
      <c r="E17325">
        <v>1.94872</v>
      </c>
      <c r="F17325">
        <v>0.40513560176000002</v>
      </c>
      <c r="G17325">
        <v>11.290148735000001</v>
      </c>
      <c r="H17325">
        <v>10.885013133299999</v>
      </c>
      <c r="I17325">
        <v>4.7419761428399996</v>
      </c>
      <c r="J17325">
        <v>2.72544386667</v>
      </c>
      <c r="K17325">
        <v>112</v>
      </c>
      <c r="L17325">
        <v>5.7000000000000002E-2</v>
      </c>
      <c r="M17325">
        <v>105.25</v>
      </c>
      <c r="N17325">
        <v>6.75</v>
      </c>
      <c r="O17325">
        <v>789.06299999999999</v>
      </c>
      <c r="P17325">
        <v>0.27500000000000002</v>
      </c>
      <c r="Q17325">
        <v>0</v>
      </c>
      <c r="R17325">
        <v>0</v>
      </c>
      <c r="S17325">
        <v>0</v>
      </c>
      <c r="T17325">
        <v>0</v>
      </c>
      <c r="U17325">
        <v>0</v>
      </c>
      <c r="V17325">
        <v>0.29787200000000003</v>
      </c>
    </row>
    <row r="17326" spans="1:22" x14ac:dyDescent="0.25">
      <c r="A17326">
        <v>17324</v>
      </c>
      <c r="B17326">
        <v>2103</v>
      </c>
      <c r="C17326">
        <v>-102.04900360000001</v>
      </c>
      <c r="D17326">
        <v>69.5011978</v>
      </c>
      <c r="E17326">
        <v>3.4020199999999998</v>
      </c>
      <c r="F17326">
        <v>0.58428436518000004</v>
      </c>
      <c r="G17326">
        <v>24.790599823000001</v>
      </c>
      <c r="H17326">
        <v>24.206315457799999</v>
      </c>
      <c r="I17326">
        <v>9.8386382591300006</v>
      </c>
      <c r="J17326">
        <v>5.2966008958400002</v>
      </c>
      <c r="K17326">
        <v>407.25</v>
      </c>
      <c r="L17326">
        <v>0.12</v>
      </c>
      <c r="M17326">
        <v>365.5</v>
      </c>
      <c r="N17326">
        <v>41.75</v>
      </c>
      <c r="O17326">
        <v>1553.3</v>
      </c>
      <c r="P17326">
        <v>0.69</v>
      </c>
      <c r="Q17326">
        <v>0</v>
      </c>
      <c r="R17326">
        <v>0</v>
      </c>
      <c r="S17326">
        <v>0.145098</v>
      </c>
      <c r="T17326">
        <v>0.61592599999999997</v>
      </c>
      <c r="U17326">
        <v>0</v>
      </c>
      <c r="V17326">
        <v>0.61298900000000001</v>
      </c>
    </row>
    <row r="17327" spans="1:22" x14ac:dyDescent="0.25">
      <c r="A17327">
        <v>17325</v>
      </c>
      <c r="B17327">
        <v>2104</v>
      </c>
      <c r="C17327">
        <v>-103.6760025</v>
      </c>
      <c r="D17327">
        <v>70.777000400000006</v>
      </c>
      <c r="E17327">
        <v>2.8119900000000002</v>
      </c>
      <c r="F17327">
        <v>0.27177569270000002</v>
      </c>
      <c r="G17327">
        <v>21.955640792800001</v>
      </c>
      <c r="H17327">
        <v>21.6838651001</v>
      </c>
      <c r="I17327">
        <v>8.7864009870800004</v>
      </c>
      <c r="J17327">
        <v>5.1378477194499999</v>
      </c>
      <c r="K17327">
        <v>363.25</v>
      </c>
      <c r="L17327">
        <v>0.129</v>
      </c>
      <c r="M17327">
        <v>345.5</v>
      </c>
      <c r="N17327">
        <v>17.75</v>
      </c>
      <c r="O17327">
        <v>1009.8819999999999</v>
      </c>
      <c r="P17327">
        <v>0.51100000000000001</v>
      </c>
      <c r="Q17327">
        <v>0</v>
      </c>
      <c r="R17327">
        <v>0</v>
      </c>
      <c r="S17327">
        <v>0</v>
      </c>
      <c r="T17327">
        <v>0.60221800000000003</v>
      </c>
      <c r="U17327">
        <v>0</v>
      </c>
      <c r="V17327">
        <v>0.59972400000000003</v>
      </c>
    </row>
    <row r="17328" spans="1:22" x14ac:dyDescent="0.25">
      <c r="A17328">
        <v>17326</v>
      </c>
      <c r="B17328">
        <v>2105</v>
      </c>
      <c r="C17328">
        <v>-103.6060028</v>
      </c>
      <c r="D17328">
        <v>70.748596199999994</v>
      </c>
      <c r="E17328">
        <v>1.4355500000000001</v>
      </c>
      <c r="F17328">
        <v>1.1457628011700001</v>
      </c>
      <c r="G17328">
        <v>17.651540756199999</v>
      </c>
      <c r="H17328">
        <v>16.505777955100001</v>
      </c>
      <c r="I17328">
        <v>7.6601189622300003</v>
      </c>
      <c r="J17328">
        <v>3.6526490573300001</v>
      </c>
      <c r="K17328">
        <v>115.875</v>
      </c>
      <c r="L17328">
        <v>8.1000000000000003E-2</v>
      </c>
      <c r="M17328">
        <v>102.25</v>
      </c>
      <c r="N17328">
        <v>13.625</v>
      </c>
      <c r="O17328">
        <v>479.95499999999998</v>
      </c>
      <c r="P17328">
        <v>1.4339999999999999</v>
      </c>
      <c r="Q17328">
        <v>0</v>
      </c>
      <c r="R17328">
        <v>0</v>
      </c>
      <c r="S17328">
        <v>0</v>
      </c>
      <c r="T17328">
        <v>0.58223199999999997</v>
      </c>
      <c r="U17328">
        <v>0</v>
      </c>
      <c r="V17328">
        <v>0.588565</v>
      </c>
    </row>
    <row r="17329" spans="1:22" x14ac:dyDescent="0.25">
      <c r="A17329">
        <v>17327</v>
      </c>
      <c r="B17329">
        <v>2106</v>
      </c>
      <c r="C17329">
        <v>-102.9000015</v>
      </c>
      <c r="D17329">
        <v>70.372901900000002</v>
      </c>
      <c r="E17329">
        <v>2.6910501</v>
      </c>
      <c r="F17329">
        <v>5.7295762E-2</v>
      </c>
      <c r="G17329">
        <v>17.450962066700001</v>
      </c>
      <c r="H17329">
        <v>17.3936663046</v>
      </c>
      <c r="I17329">
        <v>6.2944441615900004</v>
      </c>
      <c r="J17329">
        <v>3.993005766</v>
      </c>
      <c r="K17329">
        <v>159.625</v>
      </c>
      <c r="L17329">
        <v>5.8999999999999997E-2</v>
      </c>
      <c r="M17329">
        <v>137</v>
      </c>
      <c r="N17329">
        <v>22.625</v>
      </c>
      <c r="O17329">
        <v>1130.1179999999999</v>
      </c>
      <c r="P17329">
        <v>5.8000000000000003E-2</v>
      </c>
      <c r="Q17329">
        <v>0</v>
      </c>
      <c r="R17329">
        <v>0</v>
      </c>
      <c r="S17329">
        <v>0.1</v>
      </c>
      <c r="T17329">
        <v>0.37988699999999997</v>
      </c>
      <c r="U17329">
        <v>0</v>
      </c>
      <c r="V17329">
        <v>0.39537899999999998</v>
      </c>
    </row>
    <row r="17330" spans="1:22" x14ac:dyDescent="0.25">
      <c r="A17330">
        <v>17328</v>
      </c>
      <c r="B17330">
        <v>2107</v>
      </c>
      <c r="C17330">
        <v>-103.0019989</v>
      </c>
      <c r="D17330">
        <v>70.381103499999995</v>
      </c>
      <c r="E17330">
        <v>1.3684700000000001</v>
      </c>
      <c r="F17330">
        <v>0.58005571364999997</v>
      </c>
      <c r="G17330">
        <v>6.98307323456</v>
      </c>
      <c r="H17330">
        <v>6.4030175208999998</v>
      </c>
      <c r="I17330">
        <v>3.5858299334799999</v>
      </c>
      <c r="J17330">
        <v>1.9304225646399999</v>
      </c>
      <c r="K17330">
        <v>47.5</v>
      </c>
      <c r="L17330">
        <v>3.5000000000000003E-2</v>
      </c>
      <c r="M17330">
        <v>15.5</v>
      </c>
      <c r="N17330">
        <v>32</v>
      </c>
      <c r="O17330">
        <v>827.005</v>
      </c>
      <c r="P17330">
        <v>5.5E-2</v>
      </c>
      <c r="Q17330">
        <v>0</v>
      </c>
      <c r="R17330">
        <v>0</v>
      </c>
      <c r="S17330">
        <v>0</v>
      </c>
      <c r="T17330">
        <v>0.455202</v>
      </c>
      <c r="U17330">
        <v>0</v>
      </c>
      <c r="V17330">
        <v>0.46357700000000002</v>
      </c>
    </row>
    <row r="17331" spans="1:22" x14ac:dyDescent="0.25">
      <c r="A17331">
        <v>17329</v>
      </c>
      <c r="B17331">
        <v>2108</v>
      </c>
      <c r="C17331">
        <v>-101.8349991</v>
      </c>
      <c r="D17331">
        <v>71.788803099999996</v>
      </c>
      <c r="E17331">
        <v>2.3272300000000001</v>
      </c>
      <c r="F17331">
        <v>0.66445302962999997</v>
      </c>
      <c r="G17331">
        <v>21.5562782288</v>
      </c>
      <c r="H17331">
        <v>20.891825199100001</v>
      </c>
      <c r="I17331">
        <v>8.6574765750099996</v>
      </c>
      <c r="J17331">
        <v>4.6315104867099999</v>
      </c>
      <c r="K17331">
        <v>200.625</v>
      </c>
      <c r="L17331">
        <v>8.5999999999999993E-2</v>
      </c>
      <c r="M17331">
        <v>188.75</v>
      </c>
      <c r="N17331">
        <v>11.875</v>
      </c>
      <c r="O17331">
        <v>741.07100000000003</v>
      </c>
      <c r="P17331">
        <v>0.123</v>
      </c>
      <c r="Q17331">
        <v>0</v>
      </c>
      <c r="R17331">
        <v>0</v>
      </c>
      <c r="S17331">
        <v>0</v>
      </c>
      <c r="T17331">
        <v>0.56968799999999997</v>
      </c>
      <c r="U17331">
        <v>0</v>
      </c>
      <c r="V17331">
        <v>0.58125099999999996</v>
      </c>
    </row>
    <row r="17332" spans="1:22" x14ac:dyDescent="0.25">
      <c r="A17332">
        <v>17330</v>
      </c>
      <c r="B17332">
        <v>2109</v>
      </c>
      <c r="C17332">
        <v>-101.7360001</v>
      </c>
      <c r="D17332">
        <v>71.941497799999993</v>
      </c>
      <c r="E17332">
        <v>1.34782</v>
      </c>
      <c r="F17332">
        <v>0.51882117986999998</v>
      </c>
      <c r="G17332">
        <v>11.285180091899999</v>
      </c>
      <c r="H17332">
        <v>10.766358911999999</v>
      </c>
      <c r="I17332">
        <v>4.8545662173100004</v>
      </c>
      <c r="J17332">
        <v>2.3860594400199999</v>
      </c>
      <c r="K17332">
        <v>108.875</v>
      </c>
      <c r="L17332">
        <v>8.1000000000000003E-2</v>
      </c>
      <c r="M17332">
        <v>107.25</v>
      </c>
      <c r="N17332">
        <v>1.625</v>
      </c>
      <c r="O17332">
        <v>616.37900000000002</v>
      </c>
      <c r="P17332">
        <v>4.4999999999999998E-2</v>
      </c>
      <c r="Q17332">
        <v>0</v>
      </c>
      <c r="R17332">
        <v>0</v>
      </c>
      <c r="S17332">
        <v>0</v>
      </c>
      <c r="T17332">
        <v>0.68990799999999997</v>
      </c>
      <c r="U17332">
        <v>9.4117699999999999E-2</v>
      </c>
      <c r="V17332">
        <v>0.68903899999999996</v>
      </c>
    </row>
    <row r="17333" spans="1:22" x14ac:dyDescent="0.25">
      <c r="A17333">
        <v>17331</v>
      </c>
      <c r="B17333">
        <v>2110</v>
      </c>
      <c r="C17333">
        <v>-102.052002</v>
      </c>
      <c r="D17333">
        <v>71.586502100000004</v>
      </c>
      <c r="E17333">
        <v>2.2211498999999999</v>
      </c>
      <c r="F17333">
        <v>0.70751470326999999</v>
      </c>
      <c r="G17333">
        <v>21.309864044200001</v>
      </c>
      <c r="H17333">
        <v>20.602349340899998</v>
      </c>
      <c r="I17333">
        <v>9.2925042995799991</v>
      </c>
      <c r="J17333">
        <v>4.6040530042999999</v>
      </c>
      <c r="K17333">
        <v>211.25</v>
      </c>
      <c r="L17333">
        <v>9.5000000000000001E-2</v>
      </c>
      <c r="M17333">
        <v>174.25</v>
      </c>
      <c r="N17333">
        <v>37</v>
      </c>
      <c r="O17333">
        <v>859.17899999999997</v>
      </c>
      <c r="P17333">
        <v>0.6</v>
      </c>
      <c r="Q17333">
        <v>0</v>
      </c>
      <c r="R17333">
        <v>0</v>
      </c>
      <c r="S17333">
        <v>0</v>
      </c>
      <c r="T17333">
        <v>0.588449</v>
      </c>
      <c r="U17333">
        <v>0</v>
      </c>
      <c r="V17333">
        <v>0.58332399999999995</v>
      </c>
    </row>
    <row r="17334" spans="1:22" x14ac:dyDescent="0.25">
      <c r="A17334">
        <v>17332</v>
      </c>
      <c r="B17334">
        <v>2111</v>
      </c>
      <c r="C17334">
        <v>-105.7699966</v>
      </c>
      <c r="D17334">
        <v>70.061599700000002</v>
      </c>
      <c r="E17334">
        <v>3.6523298999999998</v>
      </c>
      <c r="F17334">
        <v>0.76865744590999996</v>
      </c>
      <c r="G17334">
        <v>37.959571838400002</v>
      </c>
      <c r="H17334">
        <v>37.190914392499998</v>
      </c>
      <c r="I17334">
        <v>13.293786106400001</v>
      </c>
      <c r="J17334">
        <v>6.5107657482099999</v>
      </c>
      <c r="K17334">
        <v>518.625</v>
      </c>
      <c r="L17334">
        <v>0.14199999999999999</v>
      </c>
      <c r="M17334">
        <v>419</v>
      </c>
      <c r="N17334">
        <v>99.625</v>
      </c>
      <c r="O17334">
        <v>1430.356</v>
      </c>
      <c r="P17334">
        <v>3.4000000000000002E-2</v>
      </c>
      <c r="Q17334">
        <v>0</v>
      </c>
      <c r="R17334">
        <v>0</v>
      </c>
      <c r="S17334">
        <v>0.196078</v>
      </c>
      <c r="T17334">
        <v>0.52548799999999996</v>
      </c>
      <c r="U17334">
        <v>0</v>
      </c>
      <c r="V17334">
        <v>0.53316300000000005</v>
      </c>
    </row>
    <row r="17335" spans="1:22" x14ac:dyDescent="0.25">
      <c r="A17335">
        <v>17333</v>
      </c>
      <c r="B17335">
        <v>2112</v>
      </c>
      <c r="C17335">
        <v>-104.94300079999999</v>
      </c>
      <c r="D17335">
        <v>69.934501600000004</v>
      </c>
      <c r="E17335">
        <v>3.3440001000000001</v>
      </c>
      <c r="F17335">
        <v>0.38220486045000002</v>
      </c>
      <c r="G17335">
        <v>21.223955154399999</v>
      </c>
      <c r="H17335">
        <v>20.841750294000001</v>
      </c>
      <c r="I17335">
        <v>8.5404626938000003</v>
      </c>
      <c r="J17335">
        <v>4.62013926791</v>
      </c>
      <c r="K17335">
        <v>259.25</v>
      </c>
      <c r="L17335">
        <v>7.8E-2</v>
      </c>
      <c r="M17335">
        <v>222</v>
      </c>
      <c r="N17335">
        <v>37.25</v>
      </c>
      <c r="O17335">
        <v>989.16200000000003</v>
      </c>
      <c r="P17335">
        <v>1.143</v>
      </c>
      <c r="Q17335">
        <v>0</v>
      </c>
      <c r="R17335">
        <v>0</v>
      </c>
      <c r="S17335">
        <v>0</v>
      </c>
      <c r="T17335">
        <v>0.44687199999999999</v>
      </c>
      <c r="U17335">
        <v>0</v>
      </c>
      <c r="V17335">
        <v>0.433255</v>
      </c>
    </row>
    <row r="17336" spans="1:22" x14ac:dyDescent="0.25">
      <c r="A17336">
        <v>17334</v>
      </c>
      <c r="B17336">
        <v>2113</v>
      </c>
      <c r="C17336">
        <v>-103.00399779999999</v>
      </c>
      <c r="D17336">
        <v>70.600097700000006</v>
      </c>
      <c r="E17336">
        <v>2.1455600000000001</v>
      </c>
      <c r="F17336">
        <v>0.20257033408</v>
      </c>
      <c r="G17336">
        <v>13.8686676025</v>
      </c>
      <c r="H17336">
        <v>13.6660972685</v>
      </c>
      <c r="I17336">
        <v>6.2777973505100002</v>
      </c>
      <c r="J17336">
        <v>3.5136434996500001</v>
      </c>
      <c r="K17336">
        <v>127.875</v>
      </c>
      <c r="L17336">
        <v>0.06</v>
      </c>
      <c r="M17336">
        <v>115.5</v>
      </c>
      <c r="N17336">
        <v>12.375</v>
      </c>
      <c r="O17336">
        <v>676.30799999999999</v>
      </c>
      <c r="P17336">
        <v>6.9000000000000006E-2</v>
      </c>
      <c r="Q17336">
        <v>0</v>
      </c>
      <c r="R17336">
        <v>0</v>
      </c>
      <c r="S17336">
        <v>0.109804</v>
      </c>
      <c r="T17336">
        <v>0.41706599999999999</v>
      </c>
      <c r="U17336">
        <v>0</v>
      </c>
      <c r="V17336">
        <v>0.41700599999999999</v>
      </c>
    </row>
    <row r="17337" spans="1:22" x14ac:dyDescent="0.25">
      <c r="A17337">
        <v>17335</v>
      </c>
      <c r="B17337">
        <v>2114</v>
      </c>
      <c r="C17337">
        <v>-102.4860001</v>
      </c>
      <c r="D17337">
        <v>71.0404968</v>
      </c>
      <c r="E17337">
        <v>2.1334599999999999</v>
      </c>
      <c r="F17337">
        <v>0.29494547844000002</v>
      </c>
      <c r="G17337">
        <v>26.783241272000001</v>
      </c>
      <c r="H17337">
        <v>26.488295793500001</v>
      </c>
      <c r="I17337">
        <v>10.8838639676</v>
      </c>
      <c r="J17337">
        <v>6.4701143599800002</v>
      </c>
      <c r="K17337">
        <v>266.875</v>
      </c>
      <c r="L17337">
        <v>0.125</v>
      </c>
      <c r="M17337">
        <v>248.25</v>
      </c>
      <c r="N17337">
        <v>18.625</v>
      </c>
      <c r="O17337">
        <v>0</v>
      </c>
      <c r="P17337">
        <v>0.13</v>
      </c>
      <c r="Q17337">
        <v>0</v>
      </c>
      <c r="R17337">
        <v>0</v>
      </c>
      <c r="S17337">
        <v>0</v>
      </c>
      <c r="T17337">
        <v>0.34355000000000002</v>
      </c>
      <c r="U17337">
        <v>9.8039200000000007E-2</v>
      </c>
      <c r="V17337">
        <v>0.34877900000000001</v>
      </c>
    </row>
    <row r="17338" spans="1:22" x14ac:dyDescent="0.25">
      <c r="A17338">
        <v>17336</v>
      </c>
      <c r="B17338">
        <v>2115</v>
      </c>
      <c r="C17338">
        <v>-102.5770035</v>
      </c>
      <c r="D17338">
        <v>70.726699800000006</v>
      </c>
      <c r="E17338">
        <v>1.84995</v>
      </c>
      <c r="F17338">
        <v>1.54767024517</v>
      </c>
      <c r="G17338">
        <v>20.910684585599999</v>
      </c>
      <c r="H17338">
        <v>19.363014340399999</v>
      </c>
      <c r="I17338">
        <v>8.4802508417400002</v>
      </c>
      <c r="J17338">
        <v>4.2699054597800004</v>
      </c>
      <c r="K17338">
        <v>238.375</v>
      </c>
      <c r="L17338">
        <v>0.129</v>
      </c>
      <c r="M17338">
        <v>233.5</v>
      </c>
      <c r="N17338">
        <v>4.875</v>
      </c>
      <c r="O17338">
        <v>427.08100000000002</v>
      </c>
      <c r="P17338">
        <v>0.34100000000000003</v>
      </c>
      <c r="Q17338">
        <v>0</v>
      </c>
      <c r="R17338">
        <v>0</v>
      </c>
      <c r="S17338">
        <v>9.0196100000000001E-2</v>
      </c>
      <c r="T17338">
        <v>0.47659499999999999</v>
      </c>
      <c r="U17338">
        <v>0</v>
      </c>
      <c r="V17338">
        <v>0.463343</v>
      </c>
    </row>
    <row r="17339" spans="1:22" x14ac:dyDescent="0.25">
      <c r="A17339">
        <v>17337</v>
      </c>
      <c r="B17339">
        <v>2116</v>
      </c>
      <c r="C17339">
        <v>-103.30400090000001</v>
      </c>
      <c r="D17339">
        <v>70.986503600000006</v>
      </c>
      <c r="E17339">
        <v>1.5483201</v>
      </c>
      <c r="F17339">
        <v>0.22918190061999999</v>
      </c>
      <c r="G17339">
        <v>13.0072870255</v>
      </c>
      <c r="H17339">
        <v>12.7781051248</v>
      </c>
      <c r="I17339">
        <v>6.4410417004599996</v>
      </c>
      <c r="J17339">
        <v>3.2724852149200001</v>
      </c>
      <c r="K17339">
        <v>169.75</v>
      </c>
      <c r="L17339">
        <v>0.11</v>
      </c>
      <c r="M17339">
        <v>163.5</v>
      </c>
      <c r="N17339">
        <v>6.25</v>
      </c>
      <c r="O17339">
        <v>578.86900000000003</v>
      </c>
      <c r="P17339">
        <v>7.0000000000000007E-2</v>
      </c>
      <c r="Q17339">
        <v>0</v>
      </c>
      <c r="R17339">
        <v>0</v>
      </c>
      <c r="S17339">
        <v>0.11372599999999999</v>
      </c>
      <c r="T17339">
        <v>0.42227199999999998</v>
      </c>
      <c r="U17339">
        <v>0</v>
      </c>
      <c r="V17339">
        <v>0.42236600000000002</v>
      </c>
    </row>
    <row r="17340" spans="1:22" x14ac:dyDescent="0.25">
      <c r="A17340">
        <v>17338</v>
      </c>
      <c r="B17340">
        <v>2117</v>
      </c>
      <c r="C17340">
        <v>-103.2419968</v>
      </c>
      <c r="D17340">
        <v>70.932601899999995</v>
      </c>
      <c r="E17340">
        <v>1.51454</v>
      </c>
      <c r="F17340">
        <v>0.20658197999</v>
      </c>
      <c r="G17340">
        <v>17.408100128200001</v>
      </c>
      <c r="H17340">
        <v>17.201518148200002</v>
      </c>
      <c r="I17340">
        <v>6.9478720998899997</v>
      </c>
      <c r="J17340">
        <v>3.3706397518000002</v>
      </c>
      <c r="K17340">
        <v>158</v>
      </c>
      <c r="L17340">
        <v>0.104</v>
      </c>
      <c r="M17340">
        <v>157.75</v>
      </c>
      <c r="N17340">
        <v>0.25</v>
      </c>
      <c r="O17340">
        <v>322.09500000000003</v>
      </c>
      <c r="P17340">
        <v>0.32300000000000001</v>
      </c>
      <c r="Q17340">
        <v>0</v>
      </c>
      <c r="R17340">
        <v>0</v>
      </c>
      <c r="S17340">
        <v>0</v>
      </c>
      <c r="T17340">
        <v>0.377969</v>
      </c>
      <c r="U17340">
        <v>0.109804</v>
      </c>
      <c r="V17340">
        <v>0.38177499999999998</v>
      </c>
    </row>
    <row r="17341" spans="1:22" x14ac:dyDescent="0.25">
      <c r="A17341">
        <v>17339</v>
      </c>
      <c r="B17341">
        <v>2118</v>
      </c>
      <c r="C17341">
        <v>-102.2190018</v>
      </c>
      <c r="D17341">
        <v>72.098503100000002</v>
      </c>
      <c r="E17341">
        <v>2.6548400000000001</v>
      </c>
      <c r="F17341">
        <v>0.38220486045000002</v>
      </c>
      <c r="G17341">
        <v>23.641450882000001</v>
      </c>
      <c r="H17341">
        <v>23.259246021500001</v>
      </c>
      <c r="I17341">
        <v>7.3374305339700001</v>
      </c>
      <c r="J17341">
        <v>3.74069978665</v>
      </c>
      <c r="K17341">
        <v>154.875</v>
      </c>
      <c r="L17341">
        <v>5.8000000000000003E-2</v>
      </c>
      <c r="M17341">
        <v>119.5</v>
      </c>
      <c r="N17341">
        <v>35.375</v>
      </c>
      <c r="O17341">
        <v>812.13300000000004</v>
      </c>
      <c r="P17341">
        <v>0.72899999999999998</v>
      </c>
      <c r="Q17341">
        <v>0</v>
      </c>
      <c r="R17341">
        <v>0</v>
      </c>
      <c r="S17341">
        <v>0.11372599999999999</v>
      </c>
      <c r="T17341">
        <v>0.62817299999999998</v>
      </c>
      <c r="U17341">
        <v>0</v>
      </c>
      <c r="V17341">
        <v>0.63736700000000002</v>
      </c>
    </row>
    <row r="17342" spans="1:22" x14ac:dyDescent="0.25">
      <c r="A17342">
        <v>17340</v>
      </c>
      <c r="B17342">
        <v>2119</v>
      </c>
      <c r="C17342">
        <v>-102.3000031</v>
      </c>
      <c r="D17342">
        <v>72.105201699999995</v>
      </c>
      <c r="E17342">
        <v>1.65663</v>
      </c>
      <c r="F17342">
        <v>0.98898029327000003</v>
      </c>
      <c r="G17342">
        <v>19.433719634999999</v>
      </c>
      <c r="H17342">
        <v>18.4447393417</v>
      </c>
      <c r="I17342">
        <v>7.3339518796299998</v>
      </c>
      <c r="J17342">
        <v>4.2905839225799998</v>
      </c>
      <c r="K17342">
        <v>184.125</v>
      </c>
      <c r="L17342">
        <v>0.111</v>
      </c>
      <c r="M17342">
        <v>165.5</v>
      </c>
      <c r="N17342">
        <v>18.625</v>
      </c>
      <c r="O17342">
        <v>906.94</v>
      </c>
      <c r="P17342">
        <v>0.51200000000000001</v>
      </c>
      <c r="Q17342">
        <v>0</v>
      </c>
      <c r="R17342">
        <v>0</v>
      </c>
      <c r="S17342">
        <v>0.11372599999999999</v>
      </c>
      <c r="T17342">
        <v>0.64849699999999999</v>
      </c>
      <c r="U17342">
        <v>0</v>
      </c>
      <c r="V17342">
        <v>0.65194200000000002</v>
      </c>
    </row>
    <row r="17343" spans="1:22" x14ac:dyDescent="0.25">
      <c r="A17343">
        <v>17341</v>
      </c>
      <c r="B17343">
        <v>2120</v>
      </c>
      <c r="C17343">
        <v>-102.5719986</v>
      </c>
      <c r="D17343">
        <v>72.129402200000001</v>
      </c>
      <c r="E17343">
        <v>0.94793099999999997</v>
      </c>
      <c r="F17343">
        <v>0.54504680634000002</v>
      </c>
      <c r="G17343">
        <v>9.9796972274800009</v>
      </c>
      <c r="H17343">
        <v>9.4346504211400006</v>
      </c>
      <c r="I17343">
        <v>4.3945504442600001</v>
      </c>
      <c r="J17343">
        <v>2.6309357849000001</v>
      </c>
      <c r="K17343">
        <v>56.75</v>
      </c>
      <c r="L17343">
        <v>0.06</v>
      </c>
      <c r="M17343">
        <v>43.25</v>
      </c>
      <c r="N17343">
        <v>13.5</v>
      </c>
      <c r="O17343">
        <v>391.35700000000003</v>
      </c>
      <c r="P17343">
        <v>1.6120000000000001</v>
      </c>
      <c r="Q17343">
        <v>0</v>
      </c>
      <c r="R17343">
        <v>0</v>
      </c>
      <c r="S17343">
        <v>0</v>
      </c>
      <c r="T17343">
        <v>0.61051900000000003</v>
      </c>
      <c r="U17343">
        <v>0</v>
      </c>
      <c r="V17343">
        <v>0</v>
      </c>
    </row>
    <row r="17344" spans="1:22" x14ac:dyDescent="0.25">
      <c r="A17344">
        <v>17342</v>
      </c>
      <c r="B17344">
        <v>2121</v>
      </c>
      <c r="C17344">
        <v>-101.84899900000001</v>
      </c>
      <c r="D17344">
        <v>72.053901699999997</v>
      </c>
      <c r="E17344">
        <v>1.65615</v>
      </c>
      <c r="F17344">
        <v>0.60769075154999996</v>
      </c>
      <c r="G17344">
        <v>10.6473274231</v>
      </c>
      <c r="H17344">
        <v>10.0396366715</v>
      </c>
      <c r="I17344">
        <v>5.1990422218200001</v>
      </c>
      <c r="J17344">
        <v>2.6110273824800001</v>
      </c>
      <c r="K17344">
        <v>107.875</v>
      </c>
      <c r="L17344">
        <v>6.5000000000000002E-2</v>
      </c>
      <c r="M17344">
        <v>100.75</v>
      </c>
      <c r="N17344">
        <v>7.125</v>
      </c>
      <c r="O17344">
        <v>0</v>
      </c>
      <c r="P17344">
        <v>0.57899999999999996</v>
      </c>
      <c r="Q17344">
        <v>0</v>
      </c>
      <c r="R17344">
        <v>0</v>
      </c>
      <c r="S17344">
        <v>0</v>
      </c>
      <c r="T17344">
        <v>0.65366999999999997</v>
      </c>
      <c r="U17344">
        <v>0.109804</v>
      </c>
      <c r="V17344">
        <v>0.64815400000000001</v>
      </c>
    </row>
    <row r="17345" spans="1:22" x14ac:dyDescent="0.25">
      <c r="A17345">
        <v>17343</v>
      </c>
      <c r="B17345">
        <v>2122</v>
      </c>
      <c r="C17345">
        <v>-100.25</v>
      </c>
      <c r="D17345">
        <v>69.832000699999995</v>
      </c>
      <c r="E17345">
        <v>1.4320299999999999</v>
      </c>
      <c r="F17345">
        <v>0.86602944136000004</v>
      </c>
      <c r="G17345">
        <v>13.337216377300001</v>
      </c>
      <c r="H17345">
        <v>12.4711869359</v>
      </c>
      <c r="I17345">
        <v>5.8716545700999996</v>
      </c>
      <c r="J17345">
        <v>3.1085888423300001</v>
      </c>
      <c r="K17345">
        <v>108.125</v>
      </c>
      <c r="L17345">
        <v>7.5999999999999998E-2</v>
      </c>
      <c r="M17345">
        <v>103.25</v>
      </c>
      <c r="N17345">
        <v>4.875</v>
      </c>
      <c r="O17345">
        <v>494.62700000000001</v>
      </c>
      <c r="P17345">
        <v>0.51600000000000001</v>
      </c>
      <c r="Q17345">
        <v>0</v>
      </c>
      <c r="R17345">
        <v>0</v>
      </c>
      <c r="S17345">
        <v>0</v>
      </c>
      <c r="T17345">
        <v>0.45846700000000001</v>
      </c>
      <c r="U17345">
        <v>0</v>
      </c>
      <c r="V17345">
        <v>0.45039899999999999</v>
      </c>
    </row>
    <row r="17346" spans="1:22" x14ac:dyDescent="0.25">
      <c r="A17346">
        <v>17344</v>
      </c>
      <c r="B17346">
        <v>2123</v>
      </c>
      <c r="C17346">
        <v>-93.335502599999998</v>
      </c>
      <c r="D17346">
        <v>67.705398599999995</v>
      </c>
      <c r="E17346">
        <v>1.80646</v>
      </c>
      <c r="F17346">
        <v>1.0248287916200001</v>
      </c>
      <c r="G17346">
        <v>27.044589996300001</v>
      </c>
      <c r="H17346">
        <v>26.0197612047</v>
      </c>
      <c r="I17346">
        <v>13.396733595700001</v>
      </c>
      <c r="J17346">
        <v>5.7714813106599996</v>
      </c>
      <c r="K17346">
        <v>105</v>
      </c>
      <c r="L17346">
        <v>5.8000000000000003E-2</v>
      </c>
      <c r="M17346">
        <v>68</v>
      </c>
      <c r="N17346">
        <v>37</v>
      </c>
      <c r="O17346">
        <v>900.19100000000003</v>
      </c>
      <c r="P17346">
        <v>3.3540000000000001</v>
      </c>
      <c r="Q17346">
        <v>0</v>
      </c>
      <c r="R17346">
        <v>0</v>
      </c>
      <c r="S17346">
        <v>0.16078400000000001</v>
      </c>
      <c r="T17346">
        <v>0.40166800000000003</v>
      </c>
      <c r="U17346">
        <v>0</v>
      </c>
      <c r="V17346">
        <v>0.399254</v>
      </c>
    </row>
    <row r="17347" spans="1:22" x14ac:dyDescent="0.25">
      <c r="A17347">
        <v>17345</v>
      </c>
      <c r="B17347">
        <v>2124</v>
      </c>
      <c r="C17347">
        <v>-93.341301000000001</v>
      </c>
      <c r="D17347">
        <v>67.771202099999996</v>
      </c>
      <c r="E17347">
        <v>2.0770900000000001</v>
      </c>
      <c r="F17347">
        <v>2.2636361122099999</v>
      </c>
      <c r="G17347">
        <v>47.6572265625</v>
      </c>
      <c r="H17347">
        <v>45.393590450300003</v>
      </c>
      <c r="I17347">
        <v>13.7155882274</v>
      </c>
      <c r="J17347">
        <v>7.8548138653899997</v>
      </c>
      <c r="K17347">
        <v>259</v>
      </c>
      <c r="L17347">
        <v>0.125</v>
      </c>
      <c r="M17347">
        <v>192</v>
      </c>
      <c r="N17347">
        <v>67</v>
      </c>
      <c r="O17347">
        <v>491.50599999999997</v>
      </c>
      <c r="P17347">
        <v>3.129</v>
      </c>
      <c r="Q17347">
        <v>0</v>
      </c>
      <c r="R17347">
        <v>0</v>
      </c>
      <c r="S17347">
        <v>0</v>
      </c>
      <c r="T17347">
        <v>0.449822</v>
      </c>
      <c r="U17347">
        <v>0</v>
      </c>
      <c r="V17347">
        <v>0.43533899999999998</v>
      </c>
    </row>
    <row r="17348" spans="1:22" x14ac:dyDescent="0.25">
      <c r="A17348">
        <v>17346</v>
      </c>
      <c r="B17348">
        <v>2125</v>
      </c>
      <c r="C17348">
        <v>-93.420402499999994</v>
      </c>
      <c r="D17348">
        <v>66.468299900000005</v>
      </c>
      <c r="E17348">
        <v>3.6968100000000002</v>
      </c>
      <c r="F17348">
        <v>1.1457628011700001</v>
      </c>
      <c r="G17348">
        <v>41.692817687999998</v>
      </c>
      <c r="H17348">
        <v>40.547054886799998</v>
      </c>
      <c r="I17348">
        <v>11.229167005500001</v>
      </c>
      <c r="J17348">
        <v>6.1913551247900003</v>
      </c>
      <c r="K17348">
        <v>479</v>
      </c>
      <c r="L17348">
        <v>0.13</v>
      </c>
      <c r="M17348">
        <v>427.75</v>
      </c>
      <c r="N17348">
        <v>51.25</v>
      </c>
      <c r="O17348">
        <v>1236.925</v>
      </c>
      <c r="P17348">
        <v>0.33900000000000002</v>
      </c>
      <c r="Q17348">
        <v>0</v>
      </c>
      <c r="R17348">
        <v>0</v>
      </c>
      <c r="S17348">
        <v>0.16078400000000001</v>
      </c>
      <c r="T17348">
        <v>0.62468900000000005</v>
      </c>
      <c r="U17348">
        <v>0</v>
      </c>
      <c r="V17348">
        <v>0.63248199999999999</v>
      </c>
    </row>
    <row r="17349" spans="1:22" x14ac:dyDescent="0.25">
      <c r="A17349">
        <v>17347</v>
      </c>
      <c r="B17349">
        <v>2126</v>
      </c>
      <c r="C17349">
        <v>-93.578201300000003</v>
      </c>
      <c r="D17349">
        <v>67.004997299999999</v>
      </c>
      <c r="E17349">
        <v>3.0095500999999998</v>
      </c>
      <c r="F17349">
        <v>0.45835646987000001</v>
      </c>
      <c r="G17349">
        <v>28.102216720600001</v>
      </c>
      <c r="H17349">
        <v>27.643860250700001</v>
      </c>
      <c r="I17349">
        <v>11.8000638207</v>
      </c>
      <c r="J17349">
        <v>5.52478901956</v>
      </c>
      <c r="K17349">
        <v>434.375</v>
      </c>
      <c r="L17349">
        <v>0.14399999999999999</v>
      </c>
      <c r="M17349">
        <v>411.75</v>
      </c>
      <c r="N17349">
        <v>22.625</v>
      </c>
      <c r="O17349">
        <v>1030.806</v>
      </c>
      <c r="P17349">
        <v>0.27800000000000002</v>
      </c>
      <c r="Q17349">
        <v>0</v>
      </c>
      <c r="R17349">
        <v>0</v>
      </c>
      <c r="S17349">
        <v>0</v>
      </c>
      <c r="T17349">
        <v>0.46030300000000002</v>
      </c>
      <c r="U17349">
        <v>0</v>
      </c>
      <c r="V17349">
        <v>0.46648000000000001</v>
      </c>
    </row>
    <row r="17350" spans="1:22" x14ac:dyDescent="0.25">
      <c r="A17350">
        <v>17348</v>
      </c>
      <c r="B17350">
        <v>2127</v>
      </c>
      <c r="C17350">
        <v>-92.895797700000003</v>
      </c>
      <c r="D17350">
        <v>67.116996799999995</v>
      </c>
      <c r="E17350">
        <v>2.9044001000000002</v>
      </c>
      <c r="F17350">
        <v>0.68751633167000004</v>
      </c>
      <c r="G17350">
        <v>34.4225273132</v>
      </c>
      <c r="H17350">
        <v>33.735010981599999</v>
      </c>
      <c r="I17350">
        <v>12.13730647</v>
      </c>
      <c r="J17350">
        <v>6.0597562307499997</v>
      </c>
      <c r="K17350">
        <v>513.875</v>
      </c>
      <c r="L17350">
        <v>0.17699999999999999</v>
      </c>
      <c r="M17350">
        <v>501</v>
      </c>
      <c r="N17350">
        <v>12.875</v>
      </c>
      <c r="O17350">
        <v>601.44000000000005</v>
      </c>
      <c r="P17350">
        <v>0.29699999999999999</v>
      </c>
      <c r="Q17350">
        <v>0</v>
      </c>
      <c r="R17350">
        <v>0</v>
      </c>
      <c r="S17350">
        <v>0.141176</v>
      </c>
      <c r="T17350">
        <v>0.37388500000000002</v>
      </c>
      <c r="U17350">
        <v>0</v>
      </c>
      <c r="V17350">
        <v>0.37171900000000002</v>
      </c>
    </row>
    <row r="17351" spans="1:22" x14ac:dyDescent="0.25">
      <c r="A17351">
        <v>17349</v>
      </c>
      <c r="B17351">
        <v>2131</v>
      </c>
      <c r="C17351">
        <v>-88.368698100000003</v>
      </c>
      <c r="D17351">
        <v>67.955802899999995</v>
      </c>
      <c r="E17351">
        <v>1.8617001</v>
      </c>
      <c r="F17351">
        <v>0.80208849907000002</v>
      </c>
      <c r="G17351">
        <v>22.751441955600001</v>
      </c>
      <c r="H17351">
        <v>21.949353456499999</v>
      </c>
      <c r="I17351">
        <v>8.1640773271700002</v>
      </c>
      <c r="J17351">
        <v>4.8365065536099996</v>
      </c>
      <c r="K17351">
        <v>218.875</v>
      </c>
      <c r="L17351">
        <v>0.11799999999999999</v>
      </c>
      <c r="M17351">
        <v>217.5</v>
      </c>
      <c r="N17351">
        <v>1.375</v>
      </c>
      <c r="O17351">
        <v>689.74</v>
      </c>
      <c r="P17351">
        <v>0.28999999999999998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0.30527599999999999</v>
      </c>
    </row>
    <row r="17352" spans="1:22" x14ac:dyDescent="0.25">
      <c r="A17352">
        <v>17350</v>
      </c>
      <c r="B17352">
        <v>2132</v>
      </c>
      <c r="C17352">
        <v>-88.380302400000005</v>
      </c>
      <c r="D17352">
        <v>67.760902400000006</v>
      </c>
      <c r="E17352">
        <v>1.6483000999999999</v>
      </c>
      <c r="F17352">
        <v>0.1145914048</v>
      </c>
      <c r="G17352">
        <v>12.3060970306</v>
      </c>
      <c r="H17352">
        <v>12.1915056258</v>
      </c>
      <c r="I17352">
        <v>6.7931441579999996</v>
      </c>
      <c r="J17352">
        <v>2.76819413634</v>
      </c>
      <c r="K17352">
        <v>198.5</v>
      </c>
      <c r="L17352">
        <v>0.12</v>
      </c>
      <c r="M17352">
        <v>198.5</v>
      </c>
      <c r="N17352">
        <v>0</v>
      </c>
      <c r="O17352">
        <v>534.04100000000005</v>
      </c>
      <c r="P17352">
        <v>0.41499999999999998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0.376861</v>
      </c>
    </row>
    <row r="17353" spans="1:22" x14ac:dyDescent="0.25">
      <c r="A17353">
        <v>17351</v>
      </c>
      <c r="B17353">
        <v>2133</v>
      </c>
      <c r="C17353">
        <v>-86.563102700000002</v>
      </c>
      <c r="D17353">
        <v>67.687301599999998</v>
      </c>
      <c r="E17353">
        <v>3.1317799000000002</v>
      </c>
      <c r="F17353">
        <v>0.84590059519000005</v>
      </c>
      <c r="G17353">
        <v>31.3956623077</v>
      </c>
      <c r="H17353">
        <v>30.549761712599999</v>
      </c>
      <c r="I17353">
        <v>10.3453946196</v>
      </c>
      <c r="J17353">
        <v>5.5315439895700003</v>
      </c>
      <c r="K17353">
        <v>225.75</v>
      </c>
      <c r="L17353">
        <v>7.1999999999999995E-2</v>
      </c>
      <c r="M17353">
        <v>205</v>
      </c>
      <c r="N17353">
        <v>20.75</v>
      </c>
      <c r="O17353">
        <v>974.28399999999999</v>
      </c>
      <c r="P17353">
        <v>0.58899999999999997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>
        <v>0.45804400000000001</v>
      </c>
    </row>
    <row r="17354" spans="1:22" x14ac:dyDescent="0.25">
      <c r="A17354">
        <v>17352</v>
      </c>
      <c r="B17354">
        <v>2134</v>
      </c>
      <c r="C17354">
        <v>-87.042701699999995</v>
      </c>
      <c r="D17354">
        <v>67.810798599999998</v>
      </c>
      <c r="E17354">
        <v>2.0968800000000001</v>
      </c>
      <c r="F17354">
        <v>1.0312126874900001</v>
      </c>
      <c r="G17354">
        <v>15.083489417999999</v>
      </c>
      <c r="H17354">
        <v>14.052276730499999</v>
      </c>
      <c r="I17354">
        <v>6.9643298544799999</v>
      </c>
      <c r="J17354">
        <v>3.4648797664700002</v>
      </c>
      <c r="K17354">
        <v>142.625</v>
      </c>
      <c r="L17354">
        <v>6.8000000000000005E-2</v>
      </c>
      <c r="M17354">
        <v>134.25</v>
      </c>
      <c r="N17354">
        <v>8.375</v>
      </c>
      <c r="O17354">
        <v>1051.136</v>
      </c>
      <c r="P17354">
        <v>0.55900000000000005</v>
      </c>
      <c r="Q17354">
        <v>0</v>
      </c>
      <c r="R17354">
        <v>0</v>
      </c>
      <c r="S17354">
        <v>0</v>
      </c>
      <c r="T17354">
        <v>0</v>
      </c>
      <c r="U17354">
        <v>0</v>
      </c>
      <c r="V17354">
        <v>0.48172999999999999</v>
      </c>
    </row>
    <row r="17355" spans="1:22" x14ac:dyDescent="0.25">
      <c r="A17355">
        <v>17353</v>
      </c>
      <c r="B17355">
        <v>2135</v>
      </c>
      <c r="C17355">
        <v>-87.110702500000002</v>
      </c>
      <c r="D17355">
        <v>67.831703200000007</v>
      </c>
      <c r="E17355">
        <v>1.5785499999999999</v>
      </c>
      <c r="F17355">
        <v>0.22918190061999999</v>
      </c>
      <c r="G17355">
        <v>12.948327064500001</v>
      </c>
      <c r="H17355">
        <v>12.7191451639</v>
      </c>
      <c r="I17355">
        <v>7.1741866943100003</v>
      </c>
      <c r="J17355">
        <v>2.8458918077700002</v>
      </c>
      <c r="K17355">
        <v>134.375</v>
      </c>
      <c r="L17355">
        <v>8.5000000000000006E-2</v>
      </c>
      <c r="M17355">
        <v>122.75</v>
      </c>
      <c r="N17355">
        <v>11.625</v>
      </c>
      <c r="O17355">
        <v>608.04</v>
      </c>
      <c r="P17355">
        <v>1.369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.488454</v>
      </c>
    </row>
    <row r="17356" spans="1:22" x14ac:dyDescent="0.25">
      <c r="A17356">
        <v>17354</v>
      </c>
      <c r="B17356">
        <v>2136</v>
      </c>
      <c r="C17356">
        <v>-86.454002399999993</v>
      </c>
      <c r="D17356">
        <v>67.674598700000004</v>
      </c>
      <c r="E17356">
        <v>2.5188999000000001</v>
      </c>
      <c r="F17356">
        <v>0.45835646987000001</v>
      </c>
      <c r="G17356">
        <v>15.514724731399999</v>
      </c>
      <c r="H17356">
        <v>15.056368261599999</v>
      </c>
      <c r="I17356">
        <v>7.0197468794000004</v>
      </c>
      <c r="J17356">
        <v>3.5225514413600001</v>
      </c>
      <c r="K17356">
        <v>227.5</v>
      </c>
      <c r="L17356">
        <v>0.09</v>
      </c>
      <c r="M17356">
        <v>185.25</v>
      </c>
      <c r="N17356">
        <v>42.25</v>
      </c>
      <c r="O17356">
        <v>1299.4390000000001</v>
      </c>
      <c r="P17356">
        <v>0.29499999999999998</v>
      </c>
      <c r="Q17356">
        <v>0</v>
      </c>
      <c r="R17356">
        <v>0</v>
      </c>
      <c r="S17356">
        <v>0</v>
      </c>
      <c r="T17356">
        <v>0</v>
      </c>
      <c r="U17356">
        <v>0</v>
      </c>
      <c r="V17356">
        <v>0.46401100000000001</v>
      </c>
    </row>
    <row r="17357" spans="1:22" x14ac:dyDescent="0.25">
      <c r="A17357">
        <v>17355</v>
      </c>
      <c r="B17357">
        <v>2137</v>
      </c>
      <c r="C17357">
        <v>-89.949203499999996</v>
      </c>
      <c r="D17357">
        <v>64.960701</v>
      </c>
      <c r="E17357">
        <v>2.8421299000000002</v>
      </c>
      <c r="F17357">
        <v>0.76114857196999997</v>
      </c>
      <c r="G17357">
        <v>24.6445770264</v>
      </c>
      <c r="H17357">
        <v>23.883428454400001</v>
      </c>
      <c r="I17357">
        <v>9.0315642602199997</v>
      </c>
      <c r="J17357">
        <v>4.2573744599400003</v>
      </c>
      <c r="K17357">
        <v>293.875</v>
      </c>
      <c r="L17357">
        <v>0.10299999999999999</v>
      </c>
      <c r="M17357">
        <v>268</v>
      </c>
      <c r="N17357">
        <v>25.875</v>
      </c>
      <c r="O17357">
        <v>1157.3499999999999</v>
      </c>
      <c r="P17357">
        <v>1.091</v>
      </c>
      <c r="Q17357">
        <v>0</v>
      </c>
      <c r="R17357">
        <v>0</v>
      </c>
      <c r="S17357">
        <v>0.235294</v>
      </c>
      <c r="T17357">
        <v>0.38919999999999999</v>
      </c>
      <c r="U17357">
        <v>0</v>
      </c>
      <c r="V17357">
        <v>0.40146799999999999</v>
      </c>
    </row>
    <row r="17358" spans="1:22" x14ac:dyDescent="0.25">
      <c r="A17358">
        <v>17356</v>
      </c>
      <c r="B17358">
        <v>2138</v>
      </c>
      <c r="C17358">
        <v>-89.898201</v>
      </c>
      <c r="D17358">
        <v>64.927802999999997</v>
      </c>
      <c r="E17358">
        <v>1.4174100000000001</v>
      </c>
      <c r="F17358">
        <v>0.57293868064999998</v>
      </c>
      <c r="G17358">
        <v>24.607780456499999</v>
      </c>
      <c r="H17358">
        <v>24.034841775899999</v>
      </c>
      <c r="I17358">
        <v>9.1147652414099998</v>
      </c>
      <c r="J17358">
        <v>6.41897356543</v>
      </c>
      <c r="K17358">
        <v>74.75</v>
      </c>
      <c r="L17358">
        <v>5.2999999999999999E-2</v>
      </c>
      <c r="M17358">
        <v>66</v>
      </c>
      <c r="N17358">
        <v>8.75</v>
      </c>
      <c r="O17358">
        <v>749.19200000000001</v>
      </c>
      <c r="P17358">
        <v>2.4830000000000001</v>
      </c>
      <c r="Q17358">
        <v>0</v>
      </c>
      <c r="R17358">
        <v>0</v>
      </c>
      <c r="S17358">
        <v>0</v>
      </c>
      <c r="T17358">
        <v>0.40737600000000002</v>
      </c>
      <c r="U17358">
        <v>0</v>
      </c>
      <c r="V17358">
        <v>0.40099000000000001</v>
      </c>
    </row>
    <row r="17359" spans="1:22" x14ac:dyDescent="0.25">
      <c r="A17359">
        <v>17357</v>
      </c>
      <c r="B17359">
        <v>2140</v>
      </c>
      <c r="C17359">
        <v>-89.954902599999997</v>
      </c>
      <c r="D17359">
        <v>64.792297399999995</v>
      </c>
      <c r="E17359">
        <v>2.7873700000000001</v>
      </c>
      <c r="F17359">
        <v>0.16704399884000001</v>
      </c>
      <c r="G17359">
        <v>10.528416633599999</v>
      </c>
      <c r="H17359">
        <v>10.3613726348</v>
      </c>
      <c r="I17359">
        <v>2.2480917416900001</v>
      </c>
      <c r="J17359">
        <v>2.03671468818</v>
      </c>
      <c r="K17359">
        <v>48.125</v>
      </c>
      <c r="L17359">
        <v>1.7000000000000001E-2</v>
      </c>
      <c r="M17359">
        <v>30</v>
      </c>
      <c r="N17359">
        <v>18.125</v>
      </c>
      <c r="O17359">
        <v>948.90899999999999</v>
      </c>
      <c r="P17359">
        <v>0.47099999999999997</v>
      </c>
      <c r="Q17359">
        <v>0</v>
      </c>
      <c r="R17359">
        <v>0</v>
      </c>
      <c r="S17359">
        <v>0</v>
      </c>
      <c r="T17359">
        <v>0.40392600000000001</v>
      </c>
      <c r="U17359">
        <v>0</v>
      </c>
      <c r="V17359">
        <v>0.391351</v>
      </c>
    </row>
    <row r="17360" spans="1:22" x14ac:dyDescent="0.25">
      <c r="A17360">
        <v>17358</v>
      </c>
      <c r="B17360">
        <v>2141</v>
      </c>
      <c r="C17360">
        <v>-89.644798300000005</v>
      </c>
      <c r="D17360">
        <v>62.800701099999998</v>
      </c>
      <c r="E17360">
        <v>3.0374300000000001</v>
      </c>
      <c r="F17360">
        <v>0.45835646987000001</v>
      </c>
      <c r="G17360">
        <v>23.225139617899998</v>
      </c>
      <c r="H17360">
        <v>22.7667831481</v>
      </c>
      <c r="I17360">
        <v>8.3870386131799997</v>
      </c>
      <c r="J17360">
        <v>4.8758034648299997</v>
      </c>
      <c r="K17360">
        <v>124.875</v>
      </c>
      <c r="L17360">
        <v>4.1000000000000002E-2</v>
      </c>
      <c r="M17360">
        <v>93</v>
      </c>
      <c r="N17360">
        <v>31.875</v>
      </c>
      <c r="O17360">
        <v>1710.431</v>
      </c>
      <c r="P17360">
        <v>2.109</v>
      </c>
      <c r="Q17360">
        <v>0</v>
      </c>
      <c r="R17360">
        <v>0</v>
      </c>
      <c r="S17360">
        <v>0</v>
      </c>
      <c r="T17360">
        <v>0.61135899999999999</v>
      </c>
      <c r="U17360">
        <v>0</v>
      </c>
      <c r="V17360">
        <v>0.60654200000000003</v>
      </c>
    </row>
    <row r="17361" spans="1:22" x14ac:dyDescent="0.25">
      <c r="A17361">
        <v>17359</v>
      </c>
      <c r="B17361">
        <v>2142</v>
      </c>
      <c r="C17361">
        <v>-86.075103799999994</v>
      </c>
      <c r="D17361">
        <v>66.069801299999995</v>
      </c>
      <c r="E17361">
        <v>2.5719599999999998</v>
      </c>
      <c r="F17361">
        <v>0.68751633167000004</v>
      </c>
      <c r="G17361">
        <v>21.0459117889</v>
      </c>
      <c r="H17361">
        <v>20.358395457299999</v>
      </c>
      <c r="I17361">
        <v>9.4450144966400007</v>
      </c>
      <c r="J17361">
        <v>4.5477871613599996</v>
      </c>
      <c r="K17361">
        <v>306.25</v>
      </c>
      <c r="L17361">
        <v>0.11899999999999999</v>
      </c>
      <c r="M17361">
        <v>292.25</v>
      </c>
      <c r="N17361">
        <v>14</v>
      </c>
      <c r="O17361">
        <v>597.72</v>
      </c>
      <c r="P17361">
        <v>0.48299999999999998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.50153499999999995</v>
      </c>
    </row>
    <row r="17362" spans="1:22" x14ac:dyDescent="0.25">
      <c r="A17362">
        <v>17360</v>
      </c>
      <c r="B17362">
        <v>2143</v>
      </c>
      <c r="C17362">
        <v>-85.493301400000007</v>
      </c>
      <c r="D17362">
        <v>66.019996599999999</v>
      </c>
      <c r="E17362">
        <v>3.2347299999999999</v>
      </c>
      <c r="F17362">
        <v>0.58005571364999997</v>
      </c>
      <c r="G17362">
        <v>22.617134094200001</v>
      </c>
      <c r="H17362">
        <v>22.037078380600001</v>
      </c>
      <c r="I17362">
        <v>8.4828166646199996</v>
      </c>
      <c r="J17362">
        <v>4.37113188924</v>
      </c>
      <c r="K17362">
        <v>340.875</v>
      </c>
      <c r="L17362">
        <v>0.105</v>
      </c>
      <c r="M17362">
        <v>285.5</v>
      </c>
      <c r="N17362">
        <v>55.375</v>
      </c>
      <c r="O17362">
        <v>1201.2919999999999</v>
      </c>
      <c r="P17362">
        <v>0.34699999999999998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v>0.558585</v>
      </c>
    </row>
    <row r="17363" spans="1:22" x14ac:dyDescent="0.25">
      <c r="A17363">
        <v>17361</v>
      </c>
      <c r="B17363">
        <v>2144</v>
      </c>
      <c r="C17363">
        <v>-85.238403300000002</v>
      </c>
      <c r="D17363">
        <v>65.845802300000003</v>
      </c>
      <c r="E17363">
        <v>2.5081500999999999</v>
      </c>
      <c r="F17363">
        <v>0.52667021750999998</v>
      </c>
      <c r="G17363">
        <v>15.195175170900001</v>
      </c>
      <c r="H17363">
        <v>14.668504953399999</v>
      </c>
      <c r="I17363">
        <v>6.2071391167099996</v>
      </c>
      <c r="J17363">
        <v>3.3527690023000001</v>
      </c>
      <c r="K17363">
        <v>161.75</v>
      </c>
      <c r="L17363">
        <v>6.4000000000000001E-2</v>
      </c>
      <c r="M17363">
        <v>132.25</v>
      </c>
      <c r="N17363">
        <v>29.5</v>
      </c>
      <c r="O17363">
        <v>568.04300000000001</v>
      </c>
      <c r="P17363">
        <v>0.59899999999999998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.580596</v>
      </c>
    </row>
    <row r="17364" spans="1:22" x14ac:dyDescent="0.25">
      <c r="A17364">
        <v>17362</v>
      </c>
      <c r="B17364">
        <v>2145</v>
      </c>
      <c r="C17364">
        <v>-85.083999599999999</v>
      </c>
      <c r="D17364">
        <v>65.873497</v>
      </c>
      <c r="E17364">
        <v>2.6638000000000002</v>
      </c>
      <c r="F17364">
        <v>0.66445302962999997</v>
      </c>
      <c r="G17364">
        <v>12.570777893100001</v>
      </c>
      <c r="H17364">
        <v>11.9063248634</v>
      </c>
      <c r="I17364">
        <v>5.6974898986699998</v>
      </c>
      <c r="J17364">
        <v>2.65612990764</v>
      </c>
      <c r="K17364">
        <v>175.625</v>
      </c>
      <c r="L17364">
        <v>6.6000000000000003E-2</v>
      </c>
      <c r="M17364">
        <v>168</v>
      </c>
      <c r="N17364">
        <v>7.625</v>
      </c>
      <c r="O17364">
        <v>877.28499999999997</v>
      </c>
      <c r="P17364">
        <v>0.14199999999999999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.61584899999999998</v>
      </c>
    </row>
    <row r="17365" spans="1:22" x14ac:dyDescent="0.25">
      <c r="A17365">
        <v>17363</v>
      </c>
      <c r="B17365">
        <v>2146</v>
      </c>
      <c r="C17365">
        <v>-85.678901699999997</v>
      </c>
      <c r="D17365">
        <v>66.071998600000001</v>
      </c>
      <c r="E17365">
        <v>2.9502201000000001</v>
      </c>
      <c r="F17365">
        <v>0.30854421854000003</v>
      </c>
      <c r="G17365">
        <v>15.8591194153</v>
      </c>
      <c r="H17365">
        <v>15.550575196700001</v>
      </c>
      <c r="I17365">
        <v>6.5665687527900003</v>
      </c>
      <c r="J17365">
        <v>3.59552886656</v>
      </c>
      <c r="K17365">
        <v>238.25</v>
      </c>
      <c r="L17365">
        <v>8.1000000000000003E-2</v>
      </c>
      <c r="M17365">
        <v>211</v>
      </c>
      <c r="N17365">
        <v>27.25</v>
      </c>
      <c r="O17365">
        <v>1413.662</v>
      </c>
      <c r="P17365">
        <v>0.317</v>
      </c>
      <c r="Q17365">
        <v>0</v>
      </c>
      <c r="R17365">
        <v>0</v>
      </c>
      <c r="S17365">
        <v>0</v>
      </c>
      <c r="T17365">
        <v>0</v>
      </c>
      <c r="U17365">
        <v>0</v>
      </c>
      <c r="V17365">
        <v>0.50134100000000004</v>
      </c>
    </row>
    <row r="17366" spans="1:22" x14ac:dyDescent="0.25">
      <c r="A17366">
        <v>17364</v>
      </c>
      <c r="B17366">
        <v>2147</v>
      </c>
      <c r="C17366">
        <v>-85.755203199999997</v>
      </c>
      <c r="D17366">
        <v>66.024803199999994</v>
      </c>
      <c r="E17366">
        <v>2.9814899000000001</v>
      </c>
      <c r="F17366">
        <v>0.55103617907000002</v>
      </c>
      <c r="G17366">
        <v>20.5109367371</v>
      </c>
      <c r="H17366">
        <v>19.959900558000001</v>
      </c>
      <c r="I17366">
        <v>6.3891512862099997</v>
      </c>
      <c r="J17366">
        <v>3.5831179396500001</v>
      </c>
      <c r="K17366">
        <v>196.25</v>
      </c>
      <c r="L17366">
        <v>6.6000000000000003E-2</v>
      </c>
      <c r="M17366">
        <v>172</v>
      </c>
      <c r="N17366">
        <v>24.25</v>
      </c>
      <c r="O17366">
        <v>634.94500000000005</v>
      </c>
      <c r="P17366">
        <v>0.95799999999999996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.44503700000000002</v>
      </c>
    </row>
    <row r="17367" spans="1:22" x14ac:dyDescent="0.25">
      <c r="A17367">
        <v>17365</v>
      </c>
      <c r="B17367">
        <v>2148</v>
      </c>
      <c r="C17367">
        <v>-85.830299400000001</v>
      </c>
      <c r="D17367">
        <v>66.208198499999995</v>
      </c>
      <c r="E17367">
        <v>2.1427299999999998</v>
      </c>
      <c r="F17367">
        <v>1.4200205802899999</v>
      </c>
      <c r="G17367">
        <v>22.8039894104</v>
      </c>
      <c r="H17367">
        <v>21.383968830099999</v>
      </c>
      <c r="I17367">
        <v>10.1324134814</v>
      </c>
      <c r="J17367">
        <v>4.6338266948499998</v>
      </c>
      <c r="K17367">
        <v>273.5</v>
      </c>
      <c r="L17367">
        <v>0.128</v>
      </c>
      <c r="M17367">
        <v>255.5</v>
      </c>
      <c r="N17367">
        <v>18</v>
      </c>
      <c r="O17367">
        <v>800.71500000000003</v>
      </c>
      <c r="P17367">
        <v>0.85299999999999998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.55205700000000002</v>
      </c>
    </row>
    <row r="17368" spans="1:22" x14ac:dyDescent="0.25">
      <c r="A17368">
        <v>17366</v>
      </c>
      <c r="B17368">
        <v>2149</v>
      </c>
      <c r="C17368">
        <v>-82.988601700000004</v>
      </c>
      <c r="D17368">
        <v>64.794700599999999</v>
      </c>
      <c r="E17368">
        <v>2.4820700000000002</v>
      </c>
      <c r="F17368">
        <v>1.0602380037300001</v>
      </c>
      <c r="G17368">
        <v>21.080760955799999</v>
      </c>
      <c r="H17368">
        <v>20.020522952099999</v>
      </c>
      <c r="I17368">
        <v>8.6178706039400002</v>
      </c>
      <c r="J17368">
        <v>4.3679369897799996</v>
      </c>
      <c r="K17368">
        <v>196.375</v>
      </c>
      <c r="L17368">
        <v>7.9000000000000001E-2</v>
      </c>
      <c r="M17368">
        <v>184</v>
      </c>
      <c r="N17368">
        <v>12.375</v>
      </c>
      <c r="O17368">
        <v>1284.19</v>
      </c>
      <c r="P17368">
        <v>0.79300000000000004</v>
      </c>
      <c r="Q17368">
        <v>0</v>
      </c>
      <c r="R17368">
        <v>0</v>
      </c>
      <c r="S17368">
        <v>0</v>
      </c>
      <c r="T17368">
        <v>0</v>
      </c>
      <c r="U17368">
        <v>0</v>
      </c>
      <c r="V17368">
        <v>0.480765</v>
      </c>
    </row>
    <row r="17369" spans="1:22" x14ac:dyDescent="0.25">
      <c r="A17369">
        <v>17367</v>
      </c>
      <c r="B17369">
        <v>2150</v>
      </c>
      <c r="C17369">
        <v>-83.166496300000006</v>
      </c>
      <c r="D17369">
        <v>64.696998600000001</v>
      </c>
      <c r="E17369">
        <v>1.99379</v>
      </c>
      <c r="F17369">
        <v>1.0415029525799999</v>
      </c>
      <c r="G17369">
        <v>17.369445800800001</v>
      </c>
      <c r="H17369">
        <v>16.327942848199999</v>
      </c>
      <c r="I17369">
        <v>8.0759938588499995</v>
      </c>
      <c r="J17369">
        <v>4.0845664841799998</v>
      </c>
      <c r="K17369">
        <v>145.5</v>
      </c>
      <c r="L17369">
        <v>7.2999999999999995E-2</v>
      </c>
      <c r="M17369">
        <v>133</v>
      </c>
      <c r="N17369">
        <v>12.5</v>
      </c>
      <c r="O17369">
        <v>850.08</v>
      </c>
      <c r="P17369">
        <v>0.80900000000000005</v>
      </c>
      <c r="Q17369">
        <v>0</v>
      </c>
      <c r="R17369">
        <v>0</v>
      </c>
      <c r="S17369">
        <v>0</v>
      </c>
      <c r="T17369">
        <v>0</v>
      </c>
      <c r="U17369">
        <v>0</v>
      </c>
      <c r="V17369">
        <v>0.44840999999999998</v>
      </c>
    </row>
    <row r="17370" spans="1:22" x14ac:dyDescent="0.25">
      <c r="A17370">
        <v>17368</v>
      </c>
      <c r="B17370">
        <v>2151</v>
      </c>
      <c r="C17370">
        <v>-82.043098400000005</v>
      </c>
      <c r="D17370">
        <v>65.975196800000006</v>
      </c>
      <c r="E17370">
        <v>3.0211201000000001</v>
      </c>
      <c r="F17370">
        <v>0.18118456006</v>
      </c>
      <c r="G17370">
        <v>35.252120971700002</v>
      </c>
      <c r="H17370">
        <v>35.070936411600002</v>
      </c>
      <c r="I17370">
        <v>8.2766468273699996</v>
      </c>
      <c r="J17370">
        <v>7.0278752103500004</v>
      </c>
      <c r="K17370">
        <v>278.25</v>
      </c>
      <c r="L17370">
        <v>9.1999999999999998E-2</v>
      </c>
      <c r="M17370">
        <v>248</v>
      </c>
      <c r="N17370">
        <v>30.25</v>
      </c>
      <c r="O17370">
        <v>1180.652</v>
      </c>
      <c r="P17370">
        <v>0.43099999999999999</v>
      </c>
      <c r="Q17370">
        <v>0</v>
      </c>
      <c r="R17370">
        <v>0</v>
      </c>
      <c r="S17370">
        <v>0</v>
      </c>
      <c r="T17370">
        <v>0</v>
      </c>
      <c r="U17370">
        <v>0</v>
      </c>
      <c r="V17370">
        <v>0.49167100000000002</v>
      </c>
    </row>
    <row r="17371" spans="1:22" x14ac:dyDescent="0.25">
      <c r="A17371">
        <v>17369</v>
      </c>
      <c r="B17371">
        <v>2152</v>
      </c>
      <c r="C17371">
        <v>-84.237701400000006</v>
      </c>
      <c r="D17371">
        <v>64.269699099999997</v>
      </c>
      <c r="E17371">
        <v>2.6953000999999999</v>
      </c>
      <c r="F17371">
        <v>1.15999257565</v>
      </c>
      <c r="G17371">
        <v>34.568801879900001</v>
      </c>
      <c r="H17371">
        <v>33.408809304199998</v>
      </c>
      <c r="I17371">
        <v>11.494987822600001</v>
      </c>
      <c r="J17371">
        <v>6.8555880090699999</v>
      </c>
      <c r="K17371">
        <v>425.75</v>
      </c>
      <c r="L17371">
        <v>0.158</v>
      </c>
      <c r="M17371">
        <v>410.75</v>
      </c>
      <c r="N17371">
        <v>15</v>
      </c>
      <c r="O17371">
        <v>435.608</v>
      </c>
      <c r="P17371">
        <v>0.47399999999999998</v>
      </c>
      <c r="Q17371">
        <v>0</v>
      </c>
      <c r="R17371">
        <v>0</v>
      </c>
      <c r="S17371">
        <v>0</v>
      </c>
      <c r="T17371">
        <v>0</v>
      </c>
      <c r="U17371">
        <v>0</v>
      </c>
      <c r="V17371">
        <v>0.50113700000000005</v>
      </c>
    </row>
    <row r="17372" spans="1:22" x14ac:dyDescent="0.25">
      <c r="A17372">
        <v>17370</v>
      </c>
      <c r="B17372">
        <v>2153</v>
      </c>
      <c r="C17372">
        <v>-84.133796700000005</v>
      </c>
      <c r="D17372">
        <v>64.265998800000006</v>
      </c>
      <c r="E17372">
        <v>1.3616600000000001</v>
      </c>
      <c r="F17372">
        <v>0.69699883461000001</v>
      </c>
      <c r="G17372">
        <v>8.7151546478299995</v>
      </c>
      <c r="H17372">
        <v>8.0181558132199999</v>
      </c>
      <c r="I17372">
        <v>4.0425924420400001</v>
      </c>
      <c r="J17372">
        <v>1.7366634508900001</v>
      </c>
      <c r="K17372">
        <v>53.25</v>
      </c>
      <c r="L17372">
        <v>3.9E-2</v>
      </c>
      <c r="M17372">
        <v>44.5</v>
      </c>
      <c r="N17372">
        <v>8.75</v>
      </c>
      <c r="O17372">
        <v>732.60900000000004</v>
      </c>
      <c r="P17372">
        <v>1.7529999999999999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0</v>
      </c>
    </row>
    <row r="17373" spans="1:22" x14ac:dyDescent="0.25">
      <c r="A17373">
        <v>17371</v>
      </c>
      <c r="B17373">
        <v>2154</v>
      </c>
      <c r="C17373">
        <v>-84.723999000000006</v>
      </c>
      <c r="D17373">
        <v>65.347602800000004</v>
      </c>
      <c r="E17373">
        <v>2.4323499000000002</v>
      </c>
      <c r="F17373">
        <v>1.23200237751</v>
      </c>
      <c r="G17373">
        <v>33.688865661599998</v>
      </c>
      <c r="H17373">
        <v>32.456863284100002</v>
      </c>
      <c r="I17373">
        <v>13.4211331546</v>
      </c>
      <c r="J17373">
        <v>6.2265441827499997</v>
      </c>
      <c r="K17373">
        <v>471.5</v>
      </c>
      <c r="L17373">
        <v>0.19400000000000001</v>
      </c>
      <c r="M17373">
        <v>454</v>
      </c>
      <c r="N17373">
        <v>17.5</v>
      </c>
      <c r="O17373">
        <v>914.82500000000005</v>
      </c>
      <c r="P17373">
        <v>1.7999999999999999E-2</v>
      </c>
      <c r="Q17373">
        <v>0</v>
      </c>
      <c r="R17373">
        <v>0</v>
      </c>
      <c r="S17373">
        <v>0</v>
      </c>
      <c r="T17373">
        <v>0</v>
      </c>
      <c r="U17373">
        <v>0</v>
      </c>
      <c r="V17373">
        <v>0.37053700000000001</v>
      </c>
    </row>
    <row r="17374" spans="1:22" x14ac:dyDescent="0.25">
      <c r="A17374">
        <v>17372</v>
      </c>
      <c r="B17374">
        <v>2155</v>
      </c>
      <c r="C17374">
        <v>-84.708999599999999</v>
      </c>
      <c r="D17374">
        <v>65.311599700000002</v>
      </c>
      <c r="E17374">
        <v>1.28616</v>
      </c>
      <c r="F17374">
        <v>1.90389895439</v>
      </c>
      <c r="G17374">
        <v>33.800071716300003</v>
      </c>
      <c r="H17374">
        <v>31.896172761900001</v>
      </c>
      <c r="I17374">
        <v>17.081548574399999</v>
      </c>
      <c r="J17374">
        <v>8.5746212461100004</v>
      </c>
      <c r="K17374">
        <v>152.5</v>
      </c>
      <c r="L17374">
        <v>0.11899999999999999</v>
      </c>
      <c r="M17374">
        <v>104.75</v>
      </c>
      <c r="N17374">
        <v>47.75</v>
      </c>
      <c r="O17374">
        <v>578.11599999999999</v>
      </c>
      <c r="P17374">
        <v>0.39100000000000001</v>
      </c>
      <c r="Q17374">
        <v>0</v>
      </c>
      <c r="R17374">
        <v>0</v>
      </c>
      <c r="S17374">
        <v>0</v>
      </c>
      <c r="T17374">
        <v>0</v>
      </c>
      <c r="U17374">
        <v>0</v>
      </c>
      <c r="V17374">
        <v>0.38582899999999998</v>
      </c>
    </row>
    <row r="17375" spans="1:22" x14ac:dyDescent="0.25">
      <c r="A17375">
        <v>17373</v>
      </c>
      <c r="B17375">
        <v>2156</v>
      </c>
      <c r="C17375">
        <v>-90.545799299999999</v>
      </c>
      <c r="D17375">
        <v>66.184097300000005</v>
      </c>
      <c r="E17375">
        <v>3.4978001000000001</v>
      </c>
      <c r="F17375">
        <v>0.45835646987000001</v>
      </c>
      <c r="G17375">
        <v>28.3345279694</v>
      </c>
      <c r="H17375">
        <v>27.8761714995</v>
      </c>
      <c r="I17375">
        <v>8.8657724356200003</v>
      </c>
      <c r="J17375">
        <v>5.86894741462</v>
      </c>
      <c r="K17375">
        <v>429</v>
      </c>
      <c r="L17375">
        <v>0.123</v>
      </c>
      <c r="M17375">
        <v>408.25</v>
      </c>
      <c r="N17375">
        <v>20.75</v>
      </c>
      <c r="O17375">
        <v>900.745</v>
      </c>
      <c r="P17375">
        <v>0.57099999999999995</v>
      </c>
      <c r="Q17375">
        <v>0</v>
      </c>
      <c r="R17375">
        <v>0</v>
      </c>
      <c r="S17375">
        <v>0.18431400000000001</v>
      </c>
      <c r="T17375">
        <v>0.49202899999999999</v>
      </c>
      <c r="U17375">
        <v>0</v>
      </c>
      <c r="V17375">
        <v>0.495558</v>
      </c>
    </row>
    <row r="17376" spans="1:22" x14ac:dyDescent="0.25">
      <c r="A17376">
        <v>17374</v>
      </c>
      <c r="B17376">
        <v>2158</v>
      </c>
      <c r="C17376">
        <v>-89.666099500000001</v>
      </c>
      <c r="D17376">
        <v>67.563102700000002</v>
      </c>
      <c r="E17376">
        <v>2.7820201</v>
      </c>
      <c r="F17376">
        <v>9.0592503549999995E-2</v>
      </c>
      <c r="G17376">
        <v>19.0231132507</v>
      </c>
      <c r="H17376">
        <v>18.932520747200002</v>
      </c>
      <c r="I17376">
        <v>6.6320162895400001</v>
      </c>
      <c r="J17376">
        <v>3.2299806856800002</v>
      </c>
      <c r="K17376">
        <v>182</v>
      </c>
      <c r="L17376">
        <v>6.5000000000000002E-2</v>
      </c>
      <c r="M17376">
        <v>95.5</v>
      </c>
      <c r="N17376">
        <v>86.5</v>
      </c>
      <c r="O17376">
        <v>1099.5609999999999</v>
      </c>
      <c r="P17376">
        <v>2.754</v>
      </c>
      <c r="Q17376">
        <v>0</v>
      </c>
      <c r="R17376">
        <v>0</v>
      </c>
      <c r="S17376">
        <v>0.15294099999999999</v>
      </c>
      <c r="T17376">
        <v>0.50927199999999995</v>
      </c>
      <c r="U17376">
        <v>0</v>
      </c>
      <c r="V17376">
        <v>0.54666899999999996</v>
      </c>
    </row>
    <row r="17377" spans="1:22" x14ac:dyDescent="0.25">
      <c r="A17377">
        <v>17375</v>
      </c>
      <c r="B17377">
        <v>2159</v>
      </c>
      <c r="C17377">
        <v>-89.551299999999998</v>
      </c>
      <c r="D17377">
        <v>67.531196600000001</v>
      </c>
      <c r="E17377">
        <v>2.3751799999999998</v>
      </c>
      <c r="F17377">
        <v>0.22918190061999999</v>
      </c>
      <c r="G17377">
        <v>13.5500087738</v>
      </c>
      <c r="H17377">
        <v>13.3208268732</v>
      </c>
      <c r="I17377">
        <v>4.7320157513399996</v>
      </c>
      <c r="J17377">
        <v>2.7735585145299999</v>
      </c>
      <c r="K17377">
        <v>159.625</v>
      </c>
      <c r="L17377">
        <v>6.7000000000000004E-2</v>
      </c>
      <c r="M17377">
        <v>140.75</v>
      </c>
      <c r="N17377">
        <v>18.875</v>
      </c>
      <c r="O17377">
        <v>524.03800000000001</v>
      </c>
      <c r="P17377">
        <v>0.42599999999999999</v>
      </c>
      <c r="Q17377">
        <v>0</v>
      </c>
      <c r="R17377">
        <v>0</v>
      </c>
      <c r="S17377">
        <v>0</v>
      </c>
      <c r="T17377">
        <v>0.42750500000000002</v>
      </c>
      <c r="U17377">
        <v>0</v>
      </c>
      <c r="V17377">
        <v>0.42704199999999998</v>
      </c>
    </row>
    <row r="17378" spans="1:22" x14ac:dyDescent="0.25">
      <c r="A17378">
        <v>17376</v>
      </c>
      <c r="B17378">
        <v>2160</v>
      </c>
      <c r="C17378">
        <v>-88.121002200000007</v>
      </c>
      <c r="D17378">
        <v>62.578899399999997</v>
      </c>
      <c r="E17378">
        <v>3.5929999000000001</v>
      </c>
      <c r="F17378">
        <v>0.33408513665</v>
      </c>
      <c r="G17378">
        <v>22.4147377014</v>
      </c>
      <c r="H17378">
        <v>22.080652564800001</v>
      </c>
      <c r="I17378">
        <v>7.3255629579499999</v>
      </c>
      <c r="J17378">
        <v>4.1196962966599999</v>
      </c>
      <c r="K17378">
        <v>318.75</v>
      </c>
      <c r="L17378">
        <v>8.8999999999999996E-2</v>
      </c>
      <c r="M17378">
        <v>293.75</v>
      </c>
      <c r="N17378">
        <v>25</v>
      </c>
      <c r="O17378">
        <v>1311.404</v>
      </c>
      <c r="P17378">
        <v>9.7000000000000003E-2</v>
      </c>
      <c r="Q17378">
        <v>0</v>
      </c>
      <c r="R17378">
        <v>0</v>
      </c>
      <c r="S17378">
        <v>0.24313699999999999</v>
      </c>
      <c r="T17378">
        <v>0.56751799999999997</v>
      </c>
      <c r="U17378">
        <v>0.23921600000000001</v>
      </c>
      <c r="V17378">
        <v>0.56572199999999995</v>
      </c>
    </row>
    <row r="17379" spans="1:22" x14ac:dyDescent="0.25">
      <c r="A17379">
        <v>17377</v>
      </c>
      <c r="B17379">
        <v>2161</v>
      </c>
      <c r="C17379">
        <v>-88.3993988</v>
      </c>
      <c r="D17379">
        <v>63.107200599999999</v>
      </c>
      <c r="E17379">
        <v>2.9631701000000001</v>
      </c>
      <c r="F17379">
        <v>1.1858670711499999</v>
      </c>
      <c r="G17379">
        <v>16.985530853299998</v>
      </c>
      <c r="H17379">
        <v>15.7996637821</v>
      </c>
      <c r="I17379">
        <v>8.2172823450599992</v>
      </c>
      <c r="J17379">
        <v>3.5630304340399999</v>
      </c>
      <c r="K17379">
        <v>350.75</v>
      </c>
      <c r="L17379">
        <v>0.11799999999999999</v>
      </c>
      <c r="M17379">
        <v>332</v>
      </c>
      <c r="N17379">
        <v>18.75</v>
      </c>
      <c r="O17379">
        <v>778.51800000000003</v>
      </c>
      <c r="P17379">
        <v>0.56999999999999995</v>
      </c>
      <c r="Q17379">
        <v>0</v>
      </c>
      <c r="R17379">
        <v>0</v>
      </c>
      <c r="S17379">
        <v>0.26666699999999999</v>
      </c>
      <c r="T17379">
        <v>0.32153700000000002</v>
      </c>
      <c r="U17379">
        <v>0</v>
      </c>
      <c r="V17379">
        <v>0.32239699999999999</v>
      </c>
    </row>
    <row r="17380" spans="1:22" x14ac:dyDescent="0.25">
      <c r="A17380">
        <v>17378</v>
      </c>
      <c r="B17380">
        <v>2162</v>
      </c>
      <c r="C17380">
        <v>-87.482299800000007</v>
      </c>
      <c r="D17380">
        <v>63.155101799999997</v>
      </c>
      <c r="E17380">
        <v>2.3387598999999999</v>
      </c>
      <c r="F17380">
        <v>1.34650754929</v>
      </c>
      <c r="G17380">
        <v>16.5804519653</v>
      </c>
      <c r="H17380">
        <v>15.233944416</v>
      </c>
      <c r="I17380">
        <v>8.3009869035099992</v>
      </c>
      <c r="J17380">
        <v>3.30487461303</v>
      </c>
      <c r="K17380">
        <v>338.875</v>
      </c>
      <c r="L17380">
        <v>0.14499999999999999</v>
      </c>
      <c r="M17380">
        <v>336.25</v>
      </c>
      <c r="N17380">
        <v>2.625</v>
      </c>
      <c r="O17380">
        <v>0</v>
      </c>
      <c r="P17380">
        <v>0.51100000000000001</v>
      </c>
      <c r="Q17380">
        <v>0</v>
      </c>
      <c r="R17380">
        <v>0</v>
      </c>
      <c r="S17380">
        <v>0</v>
      </c>
      <c r="T17380">
        <v>0.26239699999999999</v>
      </c>
      <c r="U17380">
        <v>0</v>
      </c>
      <c r="V17380">
        <v>0.26745600000000003</v>
      </c>
    </row>
    <row r="17381" spans="1:22" x14ac:dyDescent="0.25">
      <c r="A17381">
        <v>17379</v>
      </c>
      <c r="B17381">
        <v>2163</v>
      </c>
      <c r="C17381">
        <v>-88.457397499999999</v>
      </c>
      <c r="D17381">
        <v>63.366901400000003</v>
      </c>
      <c r="E17381">
        <v>2.22349</v>
      </c>
      <c r="F17381">
        <v>0.40513560176000002</v>
      </c>
      <c r="G17381">
        <v>17.277793884299999</v>
      </c>
      <c r="H17381">
        <v>16.872658282500002</v>
      </c>
      <c r="I17381">
        <v>7.3431130692400002</v>
      </c>
      <c r="J17381">
        <v>3.8865515550900001</v>
      </c>
      <c r="K17381">
        <v>285.5</v>
      </c>
      <c r="L17381">
        <v>0.128</v>
      </c>
      <c r="M17381">
        <v>285.5</v>
      </c>
      <c r="N17381">
        <v>0</v>
      </c>
      <c r="O17381">
        <v>267.5</v>
      </c>
      <c r="P17381">
        <v>2.4460000000000002</v>
      </c>
      <c r="Q17381">
        <v>0</v>
      </c>
      <c r="R17381">
        <v>0</v>
      </c>
      <c r="S17381">
        <v>0.286275</v>
      </c>
      <c r="T17381">
        <v>0.59872800000000004</v>
      </c>
      <c r="U17381">
        <v>0</v>
      </c>
      <c r="V17381">
        <v>0.60087999999999997</v>
      </c>
    </row>
    <row r="17382" spans="1:22" x14ac:dyDescent="0.25">
      <c r="A17382">
        <v>17380</v>
      </c>
      <c r="B17382">
        <v>2164</v>
      </c>
      <c r="C17382">
        <v>-85.243797299999997</v>
      </c>
      <c r="D17382">
        <v>63.016498599999998</v>
      </c>
      <c r="E17382">
        <v>2.5622498999999999</v>
      </c>
      <c r="F17382">
        <v>2.0333478450800002</v>
      </c>
      <c r="G17382">
        <v>26.313617706300001</v>
      </c>
      <c r="H17382">
        <v>24.280269861200001</v>
      </c>
      <c r="I17382">
        <v>12.662248955800001</v>
      </c>
      <c r="J17382">
        <v>5.4509836252000001</v>
      </c>
      <c r="K17382">
        <v>417.125</v>
      </c>
      <c r="L17382">
        <v>0.16300000000000001</v>
      </c>
      <c r="M17382">
        <v>396.75</v>
      </c>
      <c r="N17382">
        <v>20.375</v>
      </c>
      <c r="O17382">
        <v>582.89300000000003</v>
      </c>
      <c r="P17382">
        <v>1.0940000000000001</v>
      </c>
      <c r="Q17382">
        <v>0</v>
      </c>
      <c r="R17382">
        <v>0</v>
      </c>
      <c r="S17382">
        <v>0</v>
      </c>
      <c r="T17382">
        <v>0</v>
      </c>
      <c r="U17382">
        <v>0</v>
      </c>
      <c r="V17382">
        <v>0.436137</v>
      </c>
    </row>
    <row r="17383" spans="1:22" x14ac:dyDescent="0.25">
      <c r="A17383">
        <v>17381</v>
      </c>
      <c r="B17383">
        <v>2165</v>
      </c>
      <c r="C17383">
        <v>-85.751403800000006</v>
      </c>
      <c r="D17383">
        <v>63.676399199999999</v>
      </c>
      <c r="E17383">
        <v>2.7514900999999998</v>
      </c>
      <c r="F17383">
        <v>0.1281170398</v>
      </c>
      <c r="G17383">
        <v>18.083585739099998</v>
      </c>
      <c r="H17383">
        <v>17.955468699299999</v>
      </c>
      <c r="I17383">
        <v>7.6697484131899998</v>
      </c>
      <c r="J17383">
        <v>4.0983796556699996</v>
      </c>
      <c r="K17383">
        <v>198.75</v>
      </c>
      <c r="L17383">
        <v>7.1999999999999995E-2</v>
      </c>
      <c r="M17383">
        <v>193.75</v>
      </c>
      <c r="N17383">
        <v>5</v>
      </c>
      <c r="O17383">
        <v>610.16</v>
      </c>
      <c r="P17383">
        <v>0.245</v>
      </c>
      <c r="Q17383">
        <v>0</v>
      </c>
      <c r="R17383">
        <v>0</v>
      </c>
      <c r="S17383">
        <v>0</v>
      </c>
      <c r="T17383">
        <v>0</v>
      </c>
      <c r="U17383">
        <v>0.145098</v>
      </c>
      <c r="V17383">
        <v>0.55629099999999998</v>
      </c>
    </row>
    <row r="17384" spans="1:22" x14ac:dyDescent="0.25">
      <c r="A17384">
        <v>17382</v>
      </c>
      <c r="B17384">
        <v>2166</v>
      </c>
      <c r="C17384">
        <v>-86.075500500000004</v>
      </c>
      <c r="D17384">
        <v>63.636100800000001</v>
      </c>
      <c r="E17384">
        <v>2.1698699000000001</v>
      </c>
      <c r="F17384">
        <v>0.92556113004999996</v>
      </c>
      <c r="G17384">
        <v>19.930452346799999</v>
      </c>
      <c r="H17384">
        <v>19.004891216800001</v>
      </c>
      <c r="I17384">
        <v>9.2418941685099991</v>
      </c>
      <c r="J17384">
        <v>3.8360615691</v>
      </c>
      <c r="K17384">
        <v>244.5</v>
      </c>
      <c r="L17384">
        <v>0.113</v>
      </c>
      <c r="M17384">
        <v>243</v>
      </c>
      <c r="N17384">
        <v>1.5</v>
      </c>
      <c r="O17384">
        <v>858.32899999999995</v>
      </c>
      <c r="P17384">
        <v>0.76300000000000001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0.55401100000000003</v>
      </c>
    </row>
    <row r="17385" spans="1:22" x14ac:dyDescent="0.25">
      <c r="A17385">
        <v>17383</v>
      </c>
      <c r="B17385">
        <v>2167</v>
      </c>
      <c r="C17385">
        <v>-87.212799099999998</v>
      </c>
      <c r="D17385">
        <v>63.994598400000001</v>
      </c>
      <c r="E17385">
        <v>2.48265</v>
      </c>
      <c r="F17385">
        <v>1.4604451656299999</v>
      </c>
      <c r="G17385">
        <v>21.7882213593</v>
      </c>
      <c r="H17385">
        <v>20.327776193599998</v>
      </c>
      <c r="I17385">
        <v>8.3486230071899996</v>
      </c>
      <c r="J17385">
        <v>3.7765215853899998</v>
      </c>
      <c r="K17385">
        <v>293.125</v>
      </c>
      <c r="L17385">
        <v>0.11799999999999999</v>
      </c>
      <c r="M17385">
        <v>286.75</v>
      </c>
      <c r="N17385">
        <v>6.375</v>
      </c>
      <c r="O17385">
        <v>650.601</v>
      </c>
      <c r="P17385">
        <v>4.8000000000000001E-2</v>
      </c>
      <c r="Q17385">
        <v>0</v>
      </c>
      <c r="R17385">
        <v>0</v>
      </c>
      <c r="S17385">
        <v>0.17254900000000001</v>
      </c>
      <c r="T17385">
        <v>0.446743</v>
      </c>
      <c r="U17385">
        <v>0</v>
      </c>
      <c r="V17385">
        <v>0.45001799999999997</v>
      </c>
    </row>
    <row r="17386" spans="1:22" x14ac:dyDescent="0.25">
      <c r="A17386">
        <v>17384</v>
      </c>
      <c r="B17386">
        <v>2168</v>
      </c>
      <c r="C17386">
        <v>-87.330200199999993</v>
      </c>
      <c r="D17386">
        <v>65.4020996</v>
      </c>
      <c r="E17386">
        <v>3.0559498999999999</v>
      </c>
      <c r="F17386">
        <v>0.1145914048</v>
      </c>
      <c r="G17386">
        <v>25.944362640400001</v>
      </c>
      <c r="H17386">
        <v>25.829771235599999</v>
      </c>
      <c r="I17386">
        <v>7.8832913907200002</v>
      </c>
      <c r="J17386">
        <v>5.1056271673199998</v>
      </c>
      <c r="K17386">
        <v>305.125</v>
      </c>
      <c r="L17386">
        <v>0.1</v>
      </c>
      <c r="M17386">
        <v>272.25</v>
      </c>
      <c r="N17386">
        <v>32.875</v>
      </c>
      <c r="O17386">
        <v>1136.6869999999999</v>
      </c>
      <c r="P17386">
        <v>7.0000000000000001E-3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0.623475</v>
      </c>
    </row>
    <row r="17387" spans="1:22" x14ac:dyDescent="0.25">
      <c r="A17387">
        <v>17385</v>
      </c>
      <c r="B17387">
        <v>2169</v>
      </c>
      <c r="C17387">
        <v>-87.272102399999994</v>
      </c>
      <c r="D17387">
        <v>65.596801799999994</v>
      </c>
      <c r="E17387">
        <v>2.6364700999999999</v>
      </c>
      <c r="F17387">
        <v>0</v>
      </c>
      <c r="G17387">
        <v>16.528427124</v>
      </c>
      <c r="H17387">
        <v>16.528427124</v>
      </c>
      <c r="I17387">
        <v>6.4277081154799998</v>
      </c>
      <c r="J17387">
        <v>3.5623411568500001</v>
      </c>
      <c r="K17387">
        <v>213.75</v>
      </c>
      <c r="L17387">
        <v>8.1000000000000003E-2</v>
      </c>
      <c r="M17387">
        <v>202.25</v>
      </c>
      <c r="N17387">
        <v>11.5</v>
      </c>
      <c r="O17387">
        <v>609.44799999999998</v>
      </c>
      <c r="P17387">
        <v>0.39100000000000001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0.53298199999999996</v>
      </c>
    </row>
    <row r="17388" spans="1:22" x14ac:dyDescent="0.25">
      <c r="A17388">
        <v>17386</v>
      </c>
      <c r="B17388">
        <v>2170</v>
      </c>
      <c r="C17388">
        <v>-86.548599199999998</v>
      </c>
      <c r="D17388">
        <v>67.004302999999993</v>
      </c>
      <c r="E17388">
        <v>2.5699100000000001</v>
      </c>
      <c r="F17388">
        <v>0.49452698230999997</v>
      </c>
      <c r="G17388">
        <v>32.647068023700001</v>
      </c>
      <c r="H17388">
        <v>32.152541041399999</v>
      </c>
      <c r="I17388">
        <v>11.597432383799999</v>
      </c>
      <c r="J17388">
        <v>7.0830129279699996</v>
      </c>
      <c r="K17388">
        <v>391.75</v>
      </c>
      <c r="L17388">
        <v>0.152</v>
      </c>
      <c r="M17388">
        <v>355.25</v>
      </c>
      <c r="N17388">
        <v>36.5</v>
      </c>
      <c r="O17388">
        <v>754.59900000000005</v>
      </c>
      <c r="P17388">
        <v>1.1060000000000001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.36376700000000001</v>
      </c>
    </row>
    <row r="17389" spans="1:22" x14ac:dyDescent="0.25">
      <c r="A17389">
        <v>17387</v>
      </c>
      <c r="B17389">
        <v>2171</v>
      </c>
      <c r="C17389">
        <v>-88.995796200000001</v>
      </c>
      <c r="D17389">
        <v>67.899696399999996</v>
      </c>
      <c r="E17389">
        <v>3.2956900999999998</v>
      </c>
      <c r="F17389">
        <v>0.32411041856</v>
      </c>
      <c r="G17389">
        <v>22.189468383800001</v>
      </c>
      <c r="H17389">
        <v>21.865357965200001</v>
      </c>
      <c r="I17389">
        <v>7.9984379125</v>
      </c>
      <c r="J17389">
        <v>4.1397600155300003</v>
      </c>
      <c r="K17389">
        <v>284.375</v>
      </c>
      <c r="L17389">
        <v>8.5999999999999993E-2</v>
      </c>
      <c r="M17389">
        <v>244.25</v>
      </c>
      <c r="N17389">
        <v>40.125</v>
      </c>
      <c r="O17389">
        <v>528.40899999999999</v>
      </c>
      <c r="P17389">
        <v>0.35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.35786800000000002</v>
      </c>
    </row>
    <row r="17390" spans="1:22" x14ac:dyDescent="0.25">
      <c r="A17390">
        <v>17388</v>
      </c>
      <c r="B17390">
        <v>2172</v>
      </c>
      <c r="C17390">
        <v>-88.646499599999999</v>
      </c>
      <c r="D17390">
        <v>68.159500100000002</v>
      </c>
      <c r="E17390">
        <v>3.1821400999999998</v>
      </c>
      <c r="F17390">
        <v>0</v>
      </c>
      <c r="G17390">
        <v>26.959278106700001</v>
      </c>
      <c r="H17390">
        <v>26.959278106700001</v>
      </c>
      <c r="I17390">
        <v>8.1577736964900005</v>
      </c>
      <c r="J17390">
        <v>4.94266930677</v>
      </c>
      <c r="K17390">
        <v>299.375</v>
      </c>
      <c r="L17390">
        <v>9.4E-2</v>
      </c>
      <c r="M17390">
        <v>278.5</v>
      </c>
      <c r="N17390">
        <v>20.875</v>
      </c>
      <c r="O17390">
        <v>1102.875</v>
      </c>
      <c r="P17390">
        <v>0.14399999999999999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0.33407999999999999</v>
      </c>
    </row>
    <row r="17391" spans="1:22" x14ac:dyDescent="0.25">
      <c r="A17391">
        <v>17389</v>
      </c>
      <c r="B17391">
        <v>2173</v>
      </c>
      <c r="C17391">
        <v>-89.890701300000003</v>
      </c>
      <c r="D17391">
        <v>67.868400600000001</v>
      </c>
      <c r="E17391">
        <v>2.1212100999999999</v>
      </c>
      <c r="F17391">
        <v>0.34377056360000002</v>
      </c>
      <c r="G17391">
        <v>19.290046691899999</v>
      </c>
      <c r="H17391">
        <v>18.946276128299999</v>
      </c>
      <c r="I17391">
        <v>9.1073648087900008</v>
      </c>
      <c r="J17391">
        <v>4.6180367486399998</v>
      </c>
      <c r="K17391">
        <v>257.25</v>
      </c>
      <c r="L17391">
        <v>0.121</v>
      </c>
      <c r="M17391">
        <v>243.25</v>
      </c>
      <c r="N17391">
        <v>14</v>
      </c>
      <c r="O17391">
        <v>753.96199999999999</v>
      </c>
      <c r="P17391">
        <v>1.0999999999999999E-2</v>
      </c>
      <c r="Q17391">
        <v>0</v>
      </c>
      <c r="R17391">
        <v>0</v>
      </c>
      <c r="S17391">
        <v>0.156863</v>
      </c>
      <c r="T17391">
        <v>0.50780099999999995</v>
      </c>
      <c r="U17391">
        <v>0</v>
      </c>
      <c r="V17391">
        <v>0.50593900000000003</v>
      </c>
    </row>
    <row r="17392" spans="1:22" x14ac:dyDescent="0.25">
      <c r="A17392">
        <v>17390</v>
      </c>
      <c r="B17392">
        <v>2174</v>
      </c>
      <c r="C17392">
        <v>-89.439102199999994</v>
      </c>
      <c r="D17392">
        <v>67.977096599999996</v>
      </c>
      <c r="E17392">
        <v>1.9743299000000001</v>
      </c>
      <c r="F17392">
        <v>0</v>
      </c>
      <c r="G17392">
        <v>12.9156169891</v>
      </c>
      <c r="H17392">
        <v>12.9156169891</v>
      </c>
      <c r="I17392">
        <v>5.7110925526600003</v>
      </c>
      <c r="J17392">
        <v>3.2508658583300001</v>
      </c>
      <c r="K17392">
        <v>134.5</v>
      </c>
      <c r="L17392">
        <v>6.8000000000000005E-2</v>
      </c>
      <c r="M17392">
        <v>131</v>
      </c>
      <c r="N17392">
        <v>3.5</v>
      </c>
      <c r="O17392">
        <v>889.33100000000002</v>
      </c>
      <c r="P17392">
        <v>0.89200000000000002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0.58313000000000004</v>
      </c>
    </row>
    <row r="17393" spans="1:22" x14ac:dyDescent="0.25">
      <c r="A17393">
        <v>17391</v>
      </c>
      <c r="B17393">
        <v>2175</v>
      </c>
      <c r="C17393">
        <v>-82.453399700000006</v>
      </c>
      <c r="D17393">
        <v>67.311599700000002</v>
      </c>
      <c r="E17393">
        <v>2.7808598999999998</v>
      </c>
      <c r="F17393">
        <v>0.64055961371000003</v>
      </c>
      <c r="G17393">
        <v>21.842105865499999</v>
      </c>
      <c r="H17393">
        <v>21.2015462518</v>
      </c>
      <c r="I17393">
        <v>9.8681911508100004</v>
      </c>
      <c r="J17393">
        <v>4.7784256218600003</v>
      </c>
      <c r="K17393">
        <v>293.75</v>
      </c>
      <c r="L17393">
        <v>0.106</v>
      </c>
      <c r="M17393">
        <v>235</v>
      </c>
      <c r="N17393">
        <v>58.75</v>
      </c>
      <c r="O17393">
        <v>1143.3340000000001</v>
      </c>
      <c r="P17393">
        <v>1.385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0.45992699999999997</v>
      </c>
    </row>
    <row r="17394" spans="1:22" x14ac:dyDescent="0.25">
      <c r="A17394">
        <v>17392</v>
      </c>
      <c r="B17394">
        <v>2176</v>
      </c>
      <c r="C17394">
        <v>-85.275001500000002</v>
      </c>
      <c r="D17394">
        <v>61.743000000000002</v>
      </c>
      <c r="E17394">
        <v>3.0137999</v>
      </c>
      <c r="F17394">
        <v>1.8085309267</v>
      </c>
      <c r="G17394">
        <v>32.901729583700003</v>
      </c>
      <c r="H17394">
        <v>31.093198656999999</v>
      </c>
      <c r="I17394">
        <v>16.883993486600001</v>
      </c>
      <c r="J17394">
        <v>6.7823330790499998</v>
      </c>
      <c r="K17394">
        <v>341.5</v>
      </c>
      <c r="L17394">
        <v>0.113</v>
      </c>
      <c r="M17394">
        <v>252.5</v>
      </c>
      <c r="N17394">
        <v>89</v>
      </c>
      <c r="O17394">
        <v>1726.5940000000001</v>
      </c>
      <c r="P17394">
        <v>1.2689999999999999</v>
      </c>
      <c r="Q17394">
        <v>91</v>
      </c>
      <c r="R17394">
        <v>1500</v>
      </c>
      <c r="S17394">
        <v>0.32941199999999998</v>
      </c>
      <c r="T17394">
        <v>0.58064800000000005</v>
      </c>
      <c r="U17394">
        <v>0</v>
      </c>
      <c r="V17394">
        <v>0.56938100000000003</v>
      </c>
    </row>
    <row r="17395" spans="1:22" x14ac:dyDescent="0.25">
      <c r="A17395">
        <v>17393</v>
      </c>
      <c r="B17395">
        <v>2177</v>
      </c>
      <c r="C17395">
        <v>15.5213003</v>
      </c>
      <c r="D17395">
        <v>74.9889984</v>
      </c>
      <c r="E17395">
        <v>1.3177201000000001</v>
      </c>
      <c r="F17395">
        <v>0.29214975238000002</v>
      </c>
      <c r="G17395">
        <v>15.4388570786</v>
      </c>
      <c r="H17395">
        <v>15.1467073262</v>
      </c>
      <c r="I17395">
        <v>5.7085286262599997</v>
      </c>
      <c r="J17395">
        <v>3.7750615077399998</v>
      </c>
      <c r="K17395">
        <v>28.5</v>
      </c>
      <c r="L17395">
        <v>2.1999999999999999E-2</v>
      </c>
      <c r="M17395">
        <v>2.75</v>
      </c>
      <c r="N17395">
        <v>25.75</v>
      </c>
      <c r="O17395">
        <v>963.31500000000005</v>
      </c>
      <c r="P17395">
        <v>1.522</v>
      </c>
      <c r="Q17395">
        <v>0</v>
      </c>
      <c r="R17395">
        <v>0</v>
      </c>
      <c r="S17395">
        <v>0.145098</v>
      </c>
      <c r="T17395">
        <v>0.33544299999999999</v>
      </c>
      <c r="U17395">
        <v>0</v>
      </c>
      <c r="V17395">
        <v>0</v>
      </c>
    </row>
    <row r="17396" spans="1:22" x14ac:dyDescent="0.25">
      <c r="A17396">
        <v>17394</v>
      </c>
      <c r="B17396">
        <v>2178</v>
      </c>
      <c r="C17396">
        <v>7.6568499000000001</v>
      </c>
      <c r="D17396">
        <v>75.954299899999995</v>
      </c>
      <c r="E17396">
        <v>1.8470899999999999</v>
      </c>
      <c r="F17396">
        <v>0.57293868064999998</v>
      </c>
      <c r="G17396">
        <v>26.094148635900002</v>
      </c>
      <c r="H17396">
        <v>25.5212099552</v>
      </c>
      <c r="I17396">
        <v>10.4480804235</v>
      </c>
      <c r="J17396">
        <v>5.1175420934</v>
      </c>
      <c r="K17396">
        <v>157.25</v>
      </c>
      <c r="L17396">
        <v>8.5000000000000006E-2</v>
      </c>
      <c r="M17396">
        <v>1</v>
      </c>
      <c r="N17396">
        <v>156.25</v>
      </c>
      <c r="O17396">
        <v>2460.1849999999999</v>
      </c>
      <c r="P17396">
        <v>4.1500000000000004</v>
      </c>
      <c r="Q17396">
        <v>0</v>
      </c>
      <c r="R17396">
        <v>0</v>
      </c>
      <c r="S17396">
        <v>0.141176</v>
      </c>
      <c r="T17396">
        <v>0.407445</v>
      </c>
      <c r="U17396">
        <v>0</v>
      </c>
      <c r="V17396">
        <v>0</v>
      </c>
    </row>
    <row r="17397" spans="1:22" x14ac:dyDescent="0.25">
      <c r="A17397">
        <v>17395</v>
      </c>
      <c r="B17397">
        <v>2179</v>
      </c>
      <c r="C17397">
        <v>7.6416402000000003</v>
      </c>
      <c r="D17397">
        <v>75.992599499999997</v>
      </c>
      <c r="E17397">
        <v>1.2404900000000001</v>
      </c>
      <c r="F17397">
        <v>0.34377056360000002</v>
      </c>
      <c r="G17397">
        <v>16.474731445300002</v>
      </c>
      <c r="H17397">
        <v>16.130960881699998</v>
      </c>
      <c r="I17397">
        <v>6.2860196527100003</v>
      </c>
      <c r="J17397">
        <v>3.7728286678699998</v>
      </c>
      <c r="K17397">
        <v>91.625</v>
      </c>
      <c r="L17397">
        <v>7.3999999999999996E-2</v>
      </c>
      <c r="M17397">
        <v>54.75</v>
      </c>
      <c r="N17397">
        <v>36.875</v>
      </c>
      <c r="O17397">
        <v>841.39300000000003</v>
      </c>
      <c r="P17397">
        <v>1.2210000000000001</v>
      </c>
      <c r="Q17397">
        <v>0</v>
      </c>
      <c r="R17397">
        <v>0</v>
      </c>
      <c r="S17397">
        <v>0.121569</v>
      </c>
      <c r="T17397">
        <v>0.413769</v>
      </c>
      <c r="U17397">
        <v>0</v>
      </c>
      <c r="V17397">
        <v>0</v>
      </c>
    </row>
    <row r="17398" spans="1:22" x14ac:dyDescent="0.25">
      <c r="A17398">
        <v>17396</v>
      </c>
      <c r="B17398">
        <v>2180</v>
      </c>
      <c r="C17398">
        <v>11.401200299999999</v>
      </c>
      <c r="D17398">
        <v>74.343200699999997</v>
      </c>
      <c r="E17398">
        <v>2.2741699</v>
      </c>
      <c r="F17398">
        <v>0.22918190061999999</v>
      </c>
      <c r="G17398">
        <v>15.5112752914</v>
      </c>
      <c r="H17398">
        <v>15.2820933908</v>
      </c>
      <c r="I17398">
        <v>7.5014921804499997</v>
      </c>
      <c r="J17398">
        <v>3.8587788036699999</v>
      </c>
      <c r="K17398">
        <v>248</v>
      </c>
      <c r="L17398">
        <v>0.109</v>
      </c>
      <c r="M17398">
        <v>229</v>
      </c>
      <c r="N17398">
        <v>19</v>
      </c>
      <c r="O17398">
        <v>1353.143</v>
      </c>
      <c r="P17398">
        <v>4.7E-2</v>
      </c>
      <c r="Q17398">
        <v>0</v>
      </c>
      <c r="R17398">
        <v>0</v>
      </c>
      <c r="S17398">
        <v>9.8039200000000007E-2</v>
      </c>
      <c r="T17398">
        <v>0.47745599999999999</v>
      </c>
      <c r="U17398">
        <v>0</v>
      </c>
      <c r="V17398">
        <v>0.47358099999999997</v>
      </c>
    </row>
    <row r="17399" spans="1:22" x14ac:dyDescent="0.25">
      <c r="A17399">
        <v>17397</v>
      </c>
      <c r="B17399">
        <v>2181</v>
      </c>
      <c r="C17399">
        <v>20.4668007</v>
      </c>
      <c r="D17399">
        <v>73.050003099999998</v>
      </c>
      <c r="E17399">
        <v>2.2230401</v>
      </c>
      <c r="F17399">
        <v>0.53286617993999996</v>
      </c>
      <c r="G17399">
        <v>37.886585235600002</v>
      </c>
      <c r="H17399">
        <v>37.353719055699997</v>
      </c>
      <c r="I17399">
        <v>12.345621510699999</v>
      </c>
      <c r="J17399">
        <v>7.6102194216000001</v>
      </c>
      <c r="K17399">
        <v>367.75</v>
      </c>
      <c r="L17399">
        <v>0.16500000000000001</v>
      </c>
      <c r="M17399">
        <v>340.75</v>
      </c>
      <c r="N17399">
        <v>27</v>
      </c>
      <c r="O17399">
        <v>725.75199999999995</v>
      </c>
      <c r="P17399">
        <v>2.0819999999999999</v>
      </c>
      <c r="Q17399">
        <v>0</v>
      </c>
      <c r="R17399">
        <v>0</v>
      </c>
      <c r="S17399">
        <v>0</v>
      </c>
      <c r="T17399">
        <v>0.48982399999999998</v>
      </c>
      <c r="U17399">
        <v>0</v>
      </c>
      <c r="V17399">
        <v>0.45826499999999998</v>
      </c>
    </row>
    <row r="17400" spans="1:22" x14ac:dyDescent="0.25">
      <c r="A17400">
        <v>17398</v>
      </c>
      <c r="B17400">
        <v>2182</v>
      </c>
      <c r="C17400">
        <v>4.6132302000000003</v>
      </c>
      <c r="D17400">
        <v>73.751998900000004</v>
      </c>
      <c r="E17400">
        <v>1.94574</v>
      </c>
      <c r="F17400">
        <v>0</v>
      </c>
      <c r="G17400">
        <v>27.984937667800001</v>
      </c>
      <c r="H17400">
        <v>27.984937667800001</v>
      </c>
      <c r="I17400">
        <v>12.299156889000001</v>
      </c>
      <c r="J17400">
        <v>7.2860359220599999</v>
      </c>
      <c r="K17400">
        <v>213.75</v>
      </c>
      <c r="L17400">
        <v>0.11</v>
      </c>
      <c r="M17400">
        <v>148.75</v>
      </c>
      <c r="N17400">
        <v>65</v>
      </c>
      <c r="O17400">
        <v>1690.2170000000001</v>
      </c>
      <c r="P17400">
        <v>2.2589999999999999</v>
      </c>
      <c r="Q17400">
        <v>0</v>
      </c>
      <c r="R17400">
        <v>0</v>
      </c>
      <c r="S17400">
        <v>8.2352999999999996E-2</v>
      </c>
      <c r="T17400">
        <v>0.500332</v>
      </c>
      <c r="U17400">
        <v>0</v>
      </c>
      <c r="V17400">
        <v>0</v>
      </c>
    </row>
    <row r="17401" spans="1:22" x14ac:dyDescent="0.25">
      <c r="A17401">
        <v>17399</v>
      </c>
      <c r="B17401">
        <v>2183</v>
      </c>
      <c r="C17401">
        <v>6.6352099999999998</v>
      </c>
      <c r="D17401">
        <v>73.619399999999999</v>
      </c>
      <c r="E17401">
        <v>3.1047799999999999</v>
      </c>
      <c r="F17401">
        <v>0.1145914048</v>
      </c>
      <c r="G17401">
        <v>26.8394107819</v>
      </c>
      <c r="H17401">
        <v>26.724819377100001</v>
      </c>
      <c r="I17401">
        <v>12.822011052100001</v>
      </c>
      <c r="J17401">
        <v>6.15771264373</v>
      </c>
      <c r="K17401">
        <v>647.125</v>
      </c>
      <c r="L17401">
        <v>0.20799999999999999</v>
      </c>
      <c r="M17401">
        <v>636.25</v>
      </c>
      <c r="N17401">
        <v>10.875</v>
      </c>
      <c r="O17401">
        <v>587.82899999999995</v>
      </c>
      <c r="P17401">
        <v>0.62</v>
      </c>
      <c r="Q17401">
        <v>0</v>
      </c>
      <c r="R17401">
        <v>0</v>
      </c>
      <c r="S17401">
        <v>9.6078399999999994E-2</v>
      </c>
      <c r="T17401">
        <v>0.47282999999999997</v>
      </c>
      <c r="U17401">
        <v>0</v>
      </c>
      <c r="V17401">
        <v>0.46228399999999997</v>
      </c>
    </row>
    <row r="17402" spans="1:22" x14ac:dyDescent="0.25">
      <c r="A17402">
        <v>17400</v>
      </c>
      <c r="B17402">
        <v>2184</v>
      </c>
      <c r="C17402">
        <v>52.061500500000001</v>
      </c>
      <c r="D17402">
        <v>71.779800399999999</v>
      </c>
      <c r="E17402">
        <v>3.6628799000000001</v>
      </c>
      <c r="F17402">
        <v>0.74370068312000004</v>
      </c>
      <c r="G17402">
        <v>22.047796249400001</v>
      </c>
      <c r="H17402">
        <v>21.304095566299999</v>
      </c>
      <c r="I17402">
        <v>11.1130664523</v>
      </c>
      <c r="J17402">
        <v>5.0094459042399997</v>
      </c>
      <c r="K17402">
        <v>323.625</v>
      </c>
      <c r="L17402">
        <v>8.7999999999999995E-2</v>
      </c>
      <c r="M17402">
        <v>275.25</v>
      </c>
      <c r="N17402">
        <v>48.375</v>
      </c>
      <c r="O17402">
        <v>801.33799999999997</v>
      </c>
      <c r="P17402">
        <v>0.254</v>
      </c>
      <c r="Q17402">
        <v>0</v>
      </c>
      <c r="R17402">
        <v>0</v>
      </c>
      <c r="S17402">
        <v>0.11372599999999999</v>
      </c>
      <c r="T17402">
        <v>0.43211500000000003</v>
      </c>
      <c r="U17402">
        <v>0</v>
      </c>
      <c r="V17402">
        <v>0.43638199999999999</v>
      </c>
    </row>
    <row r="17403" spans="1:22" x14ac:dyDescent="0.25">
      <c r="A17403">
        <v>17401</v>
      </c>
      <c r="B17403">
        <v>2185</v>
      </c>
      <c r="C17403">
        <v>22.0762997</v>
      </c>
      <c r="D17403">
        <v>70.177902200000005</v>
      </c>
      <c r="E17403">
        <v>3.5286700999999998</v>
      </c>
      <c r="F17403">
        <v>0.60903954506000002</v>
      </c>
      <c r="G17403">
        <v>16.339586257899999</v>
      </c>
      <c r="H17403">
        <v>15.730546712900001</v>
      </c>
      <c r="I17403">
        <v>6.7719290701299997</v>
      </c>
      <c r="J17403">
        <v>3.0048148887499999</v>
      </c>
      <c r="K17403">
        <v>168</v>
      </c>
      <c r="L17403">
        <v>4.8000000000000001E-2</v>
      </c>
      <c r="M17403">
        <v>162.25</v>
      </c>
      <c r="N17403">
        <v>5.75</v>
      </c>
      <c r="O17403">
        <v>668.26900000000001</v>
      </c>
      <c r="P17403">
        <v>1.9E-2</v>
      </c>
      <c r="Q17403">
        <v>0</v>
      </c>
      <c r="R17403">
        <v>0</v>
      </c>
      <c r="S17403">
        <v>0.13333300000000001</v>
      </c>
      <c r="T17403">
        <v>0.462034</v>
      </c>
      <c r="U17403">
        <v>0</v>
      </c>
      <c r="V17403">
        <v>0.47272599999999998</v>
      </c>
    </row>
    <row r="17404" spans="1:22" x14ac:dyDescent="0.25">
      <c r="A17404">
        <v>17402</v>
      </c>
      <c r="B17404">
        <v>2186</v>
      </c>
      <c r="C17404">
        <v>23.175199500000002</v>
      </c>
      <c r="D17404">
        <v>70.906303399999999</v>
      </c>
      <c r="E17404">
        <v>2.7623400999999999</v>
      </c>
      <c r="F17404">
        <v>1.09450113773</v>
      </c>
      <c r="G17404">
        <v>18.458667755099999</v>
      </c>
      <c r="H17404">
        <v>17.364166617399999</v>
      </c>
      <c r="I17404">
        <v>8.2203599472299995</v>
      </c>
      <c r="J17404">
        <v>3.6735570332999998</v>
      </c>
      <c r="K17404">
        <v>247.875</v>
      </c>
      <c r="L17404">
        <v>0.09</v>
      </c>
      <c r="M17404">
        <v>223.5</v>
      </c>
      <c r="N17404">
        <v>24.375</v>
      </c>
      <c r="O17404">
        <v>1032.6690000000001</v>
      </c>
      <c r="P17404">
        <v>0.25600000000000001</v>
      </c>
      <c r="Q17404">
        <v>0</v>
      </c>
      <c r="R17404">
        <v>0</v>
      </c>
      <c r="S17404">
        <v>0</v>
      </c>
      <c r="T17404">
        <v>0.43837199999999998</v>
      </c>
      <c r="U17404">
        <v>0</v>
      </c>
      <c r="V17404">
        <v>0.425454</v>
      </c>
    </row>
    <row r="17405" spans="1:22" x14ac:dyDescent="0.25">
      <c r="A17405">
        <v>17403</v>
      </c>
      <c r="B17405">
        <v>2187</v>
      </c>
      <c r="C17405">
        <v>22.987699500000002</v>
      </c>
      <c r="D17405">
        <v>70.996597300000005</v>
      </c>
      <c r="E17405">
        <v>2.4718000999999998</v>
      </c>
      <c r="F17405">
        <v>0.63022816180999996</v>
      </c>
      <c r="G17405">
        <v>21.506202697799999</v>
      </c>
      <c r="H17405">
        <v>20.875974535899999</v>
      </c>
      <c r="I17405">
        <v>7.4723769073200002</v>
      </c>
      <c r="J17405">
        <v>4.3754563084600004</v>
      </c>
      <c r="K17405">
        <v>223.625</v>
      </c>
      <c r="L17405">
        <v>0.09</v>
      </c>
      <c r="M17405">
        <v>204.25</v>
      </c>
      <c r="N17405">
        <v>19.375</v>
      </c>
      <c r="O17405">
        <v>798.18299999999999</v>
      </c>
      <c r="P17405">
        <v>0.20699999999999999</v>
      </c>
      <c r="Q17405">
        <v>0</v>
      </c>
      <c r="R17405">
        <v>0</v>
      </c>
      <c r="S17405">
        <v>0.2</v>
      </c>
      <c r="T17405">
        <v>0.51373000000000002</v>
      </c>
      <c r="U17405">
        <v>0</v>
      </c>
      <c r="V17405">
        <v>0.52904300000000004</v>
      </c>
    </row>
    <row r="17406" spans="1:22" x14ac:dyDescent="0.25">
      <c r="A17406">
        <v>17404</v>
      </c>
      <c r="B17406">
        <v>2188</v>
      </c>
      <c r="C17406">
        <v>22.869300800000001</v>
      </c>
      <c r="D17406">
        <v>70.983398399999999</v>
      </c>
      <c r="E17406">
        <v>1.2265699999999999</v>
      </c>
      <c r="F17406">
        <v>1.7087905406999999</v>
      </c>
      <c r="G17406">
        <v>15.908203125</v>
      </c>
      <c r="H17406">
        <v>14.199412584299999</v>
      </c>
      <c r="I17406">
        <v>8.3839892088399992</v>
      </c>
      <c r="J17406">
        <v>3.37734651339</v>
      </c>
      <c r="K17406">
        <v>124.125</v>
      </c>
      <c r="L17406">
        <v>0.10100000000000001</v>
      </c>
      <c r="M17406">
        <v>113.75</v>
      </c>
      <c r="N17406">
        <v>10.375</v>
      </c>
      <c r="O17406">
        <v>645.56700000000001</v>
      </c>
      <c r="P17406">
        <v>2.2949999999999999</v>
      </c>
      <c r="Q17406">
        <v>0</v>
      </c>
      <c r="R17406">
        <v>0</v>
      </c>
      <c r="S17406">
        <v>0</v>
      </c>
      <c r="T17406">
        <v>0.44213200000000002</v>
      </c>
      <c r="U17406">
        <v>0</v>
      </c>
      <c r="V17406">
        <v>0</v>
      </c>
    </row>
    <row r="17407" spans="1:22" x14ac:dyDescent="0.25">
      <c r="A17407">
        <v>17405</v>
      </c>
      <c r="B17407">
        <v>2189</v>
      </c>
      <c r="C17407">
        <v>50.539901700000001</v>
      </c>
      <c r="D17407">
        <v>69.781997700000005</v>
      </c>
      <c r="E17407">
        <v>3.5384799999999998</v>
      </c>
      <c r="F17407">
        <v>0.57293868064999998</v>
      </c>
      <c r="G17407">
        <v>55.528450012199997</v>
      </c>
      <c r="H17407">
        <v>54.9555113316</v>
      </c>
      <c r="I17407">
        <v>13.345731413799999</v>
      </c>
      <c r="J17407">
        <v>9.4124580448700002</v>
      </c>
      <c r="K17407">
        <v>465.625</v>
      </c>
      <c r="L17407">
        <v>0.13200000000000001</v>
      </c>
      <c r="M17407">
        <v>406.25</v>
      </c>
      <c r="N17407">
        <v>59.375</v>
      </c>
      <c r="O17407">
        <v>513.20000000000005</v>
      </c>
      <c r="P17407">
        <v>0.77700000000000002</v>
      </c>
      <c r="Q17407">
        <v>120.25</v>
      </c>
      <c r="R17407">
        <v>1625</v>
      </c>
      <c r="S17407">
        <v>0</v>
      </c>
      <c r="T17407">
        <v>0.53260300000000005</v>
      </c>
      <c r="U17407">
        <v>0</v>
      </c>
      <c r="V17407">
        <v>0.51709400000000005</v>
      </c>
    </row>
    <row r="17408" spans="1:22" x14ac:dyDescent="0.25">
      <c r="A17408">
        <v>17406</v>
      </c>
      <c r="B17408">
        <v>2190</v>
      </c>
      <c r="C17408">
        <v>46.939701100000001</v>
      </c>
      <c r="D17408">
        <v>72.091499299999995</v>
      </c>
      <c r="E17408">
        <v>3.6314099</v>
      </c>
      <c r="F17408">
        <v>0.1281170398</v>
      </c>
      <c r="G17408">
        <v>21.7624645233</v>
      </c>
      <c r="H17408">
        <v>21.634347483500001</v>
      </c>
      <c r="I17408">
        <v>7.7878419050399996</v>
      </c>
      <c r="J17408">
        <v>4.1084636974100004</v>
      </c>
      <c r="K17408">
        <v>316.625</v>
      </c>
      <c r="L17408">
        <v>8.6999999999999994E-2</v>
      </c>
      <c r="M17408">
        <v>290.5</v>
      </c>
      <c r="N17408">
        <v>26.125</v>
      </c>
      <c r="O17408">
        <v>689.26800000000003</v>
      </c>
      <c r="P17408">
        <v>0.50600000000000001</v>
      </c>
      <c r="Q17408">
        <v>0</v>
      </c>
      <c r="R17408">
        <v>0</v>
      </c>
      <c r="S17408">
        <v>9.6078399999999994E-2</v>
      </c>
      <c r="T17408">
        <v>0.52559</v>
      </c>
      <c r="U17408">
        <v>0</v>
      </c>
      <c r="V17408">
        <v>0.51996900000000001</v>
      </c>
    </row>
    <row r="17409" spans="1:22" x14ac:dyDescent="0.25">
      <c r="A17409">
        <v>17407</v>
      </c>
      <c r="B17409">
        <v>2191</v>
      </c>
      <c r="C17409">
        <v>55.063999199999998</v>
      </c>
      <c r="D17409">
        <v>70.9473038</v>
      </c>
      <c r="E17409">
        <v>3.21211</v>
      </c>
      <c r="F17409">
        <v>4.0514227E-2</v>
      </c>
      <c r="G17409">
        <v>16.661520004300002</v>
      </c>
      <c r="H17409">
        <v>16.621005777299999</v>
      </c>
      <c r="I17409">
        <v>5.1236819065299999</v>
      </c>
      <c r="J17409">
        <v>3.1670005423399998</v>
      </c>
      <c r="K17409">
        <v>169</v>
      </c>
      <c r="L17409">
        <v>5.2999999999999999E-2</v>
      </c>
      <c r="M17409">
        <v>146</v>
      </c>
      <c r="N17409">
        <v>23</v>
      </c>
      <c r="O17409">
        <v>1001.797</v>
      </c>
      <c r="P17409">
        <v>0.182</v>
      </c>
      <c r="Q17409">
        <v>0</v>
      </c>
      <c r="R17409">
        <v>0</v>
      </c>
      <c r="S17409">
        <v>0</v>
      </c>
      <c r="T17409">
        <v>0.37687500000000002</v>
      </c>
      <c r="U17409">
        <v>0</v>
      </c>
      <c r="V17409">
        <v>0.37805</v>
      </c>
    </row>
    <row r="17410" spans="1:22" x14ac:dyDescent="0.25">
      <c r="A17410">
        <v>17408</v>
      </c>
      <c r="B17410">
        <v>2192</v>
      </c>
      <c r="C17410">
        <v>56.286701200000003</v>
      </c>
      <c r="D17410">
        <v>70.742599499999997</v>
      </c>
      <c r="E17410">
        <v>3.4371200000000002</v>
      </c>
      <c r="F17410">
        <v>0.68989920616</v>
      </c>
      <c r="G17410">
        <v>26.2424316406</v>
      </c>
      <c r="H17410">
        <v>25.552532434500002</v>
      </c>
      <c r="I17410">
        <v>8.7044451109499992</v>
      </c>
      <c r="J17410">
        <v>4.69267048722</v>
      </c>
      <c r="K17410">
        <v>323.25</v>
      </c>
      <c r="L17410">
        <v>9.4E-2</v>
      </c>
      <c r="M17410">
        <v>223.5</v>
      </c>
      <c r="N17410">
        <v>99.75</v>
      </c>
      <c r="O17410">
        <v>1149.5889999999999</v>
      </c>
      <c r="P17410">
        <v>0.52900000000000003</v>
      </c>
      <c r="Q17410">
        <v>0</v>
      </c>
      <c r="R17410">
        <v>0</v>
      </c>
      <c r="S17410">
        <v>0.129412</v>
      </c>
      <c r="T17410">
        <v>0.35367199999999999</v>
      </c>
      <c r="U17410">
        <v>0</v>
      </c>
      <c r="V17410">
        <v>0.35312100000000002</v>
      </c>
    </row>
    <row r="17411" spans="1:22" x14ac:dyDescent="0.25">
      <c r="A17411">
        <v>17409</v>
      </c>
      <c r="B17411">
        <v>2193</v>
      </c>
      <c r="C17411">
        <v>60.281601000000002</v>
      </c>
      <c r="D17411">
        <v>71.305099499999997</v>
      </c>
      <c r="E17411">
        <v>2.7977300000000001</v>
      </c>
      <c r="F17411">
        <v>0.52822601795000002</v>
      </c>
      <c r="G17411">
        <v>15.3358983994</v>
      </c>
      <c r="H17411">
        <v>14.8076723814</v>
      </c>
      <c r="I17411">
        <v>7.9776449851600004</v>
      </c>
      <c r="J17411">
        <v>3.2287762456000002</v>
      </c>
      <c r="K17411">
        <v>243.125</v>
      </c>
      <c r="L17411">
        <v>8.6999999999999994E-2</v>
      </c>
      <c r="M17411">
        <v>236.25</v>
      </c>
      <c r="N17411">
        <v>6.875</v>
      </c>
      <c r="O17411">
        <v>831.49599999999998</v>
      </c>
      <c r="P17411">
        <v>0.107</v>
      </c>
      <c r="Q17411">
        <v>0</v>
      </c>
      <c r="R17411">
        <v>0</v>
      </c>
      <c r="S17411">
        <v>0</v>
      </c>
      <c r="T17411">
        <v>0.34153899999999998</v>
      </c>
      <c r="U17411">
        <v>0.11372599999999999</v>
      </c>
      <c r="V17411">
        <v>0.34663100000000002</v>
      </c>
    </row>
    <row r="17412" spans="1:22" x14ac:dyDescent="0.25">
      <c r="A17412">
        <v>17410</v>
      </c>
      <c r="B17412">
        <v>2194</v>
      </c>
      <c r="C17412">
        <v>58.881198900000001</v>
      </c>
      <c r="D17412">
        <v>71.144401599999995</v>
      </c>
      <c r="E17412">
        <v>3.7175701000000001</v>
      </c>
      <c r="F17412">
        <v>0.1145914048</v>
      </c>
      <c r="G17412">
        <v>21.673696517900002</v>
      </c>
      <c r="H17412">
        <v>21.559105113099999</v>
      </c>
      <c r="I17412">
        <v>10.762251664700001</v>
      </c>
      <c r="J17412">
        <v>4.3592101253099997</v>
      </c>
      <c r="K17412">
        <v>262.25</v>
      </c>
      <c r="L17412">
        <v>7.0999999999999994E-2</v>
      </c>
      <c r="M17412">
        <v>225</v>
      </c>
      <c r="N17412">
        <v>37.25</v>
      </c>
      <c r="O17412">
        <v>1022.727</v>
      </c>
      <c r="P17412">
        <v>0.50600000000000001</v>
      </c>
      <c r="Q17412">
        <v>0</v>
      </c>
      <c r="R17412">
        <v>0</v>
      </c>
      <c r="S17412">
        <v>0.14313699999999999</v>
      </c>
      <c r="T17412">
        <v>0.27386700000000003</v>
      </c>
      <c r="U17412">
        <v>0</v>
      </c>
      <c r="V17412">
        <v>0.26660099999999998</v>
      </c>
    </row>
    <row r="17413" spans="1:22" x14ac:dyDescent="0.25">
      <c r="A17413">
        <v>17411</v>
      </c>
      <c r="B17413">
        <v>2195</v>
      </c>
      <c r="C17413">
        <v>59.071700999999997</v>
      </c>
      <c r="D17413">
        <v>71.157203699999997</v>
      </c>
      <c r="E17413">
        <v>3.4259200000000001</v>
      </c>
      <c r="F17413">
        <v>0.25623279809999999</v>
      </c>
      <c r="G17413">
        <v>17.541193008400001</v>
      </c>
      <c r="H17413">
        <v>17.2849602103</v>
      </c>
      <c r="I17413">
        <v>7.4898491198399997</v>
      </c>
      <c r="J17413">
        <v>4.1178207467499996</v>
      </c>
      <c r="K17413">
        <v>179</v>
      </c>
      <c r="L17413">
        <v>5.1999999999999998E-2</v>
      </c>
      <c r="M17413">
        <v>59.5</v>
      </c>
      <c r="N17413">
        <v>119.5</v>
      </c>
      <c r="O17413">
        <v>2338.9839999999999</v>
      </c>
      <c r="P17413">
        <v>1.333</v>
      </c>
      <c r="Q17413">
        <v>0</v>
      </c>
      <c r="R17413">
        <v>0</v>
      </c>
      <c r="S17413">
        <v>0</v>
      </c>
      <c r="T17413">
        <v>0.26581500000000002</v>
      </c>
      <c r="U17413">
        <v>0</v>
      </c>
      <c r="V17413">
        <v>0.26799099999999998</v>
      </c>
    </row>
    <row r="17414" spans="1:22" x14ac:dyDescent="0.25">
      <c r="A17414">
        <v>17412</v>
      </c>
      <c r="B17414">
        <v>2196</v>
      </c>
      <c r="C17414">
        <v>63.977901500000002</v>
      </c>
      <c r="D17414">
        <v>71.534599299999996</v>
      </c>
      <c r="E17414">
        <v>1.4492700000000001</v>
      </c>
      <c r="F17414">
        <v>0.89216136932000001</v>
      </c>
      <c r="G17414">
        <v>15.3498811722</v>
      </c>
      <c r="H17414">
        <v>14.4577198029</v>
      </c>
      <c r="I17414">
        <v>6.71862155054</v>
      </c>
      <c r="J17414">
        <v>3.2255130059499999</v>
      </c>
      <c r="K17414">
        <v>53.375</v>
      </c>
      <c r="L17414">
        <v>3.6999999999999998E-2</v>
      </c>
      <c r="M17414">
        <v>10.75</v>
      </c>
      <c r="N17414">
        <v>42.625</v>
      </c>
      <c r="O17414">
        <v>1231.104</v>
      </c>
      <c r="P17414">
        <v>0.58899999999999997</v>
      </c>
      <c r="Q17414">
        <v>0</v>
      </c>
      <c r="R17414">
        <v>0</v>
      </c>
      <c r="S17414">
        <v>0</v>
      </c>
      <c r="T17414">
        <v>0.26841999999999999</v>
      </c>
      <c r="U17414">
        <v>0</v>
      </c>
      <c r="V17414">
        <v>0</v>
      </c>
    </row>
    <row r="17415" spans="1:22" x14ac:dyDescent="0.25">
      <c r="A17415">
        <v>17413</v>
      </c>
      <c r="B17415">
        <v>2197</v>
      </c>
      <c r="C17415">
        <v>71.953300499999997</v>
      </c>
      <c r="D17415">
        <v>69.081001299999997</v>
      </c>
      <c r="E17415">
        <v>3.1441699999999999</v>
      </c>
      <c r="F17415">
        <v>0.85073637962000004</v>
      </c>
      <c r="G17415">
        <v>18.563650131199999</v>
      </c>
      <c r="H17415">
        <v>17.712913751599999</v>
      </c>
      <c r="I17415">
        <v>9.1429157982600007</v>
      </c>
      <c r="J17415">
        <v>4.0303851069799999</v>
      </c>
      <c r="K17415">
        <v>362.625</v>
      </c>
      <c r="L17415">
        <v>0.115</v>
      </c>
      <c r="M17415">
        <v>321.25</v>
      </c>
      <c r="N17415">
        <v>41.375</v>
      </c>
      <c r="O17415">
        <v>1066.2280000000001</v>
      </c>
      <c r="P17415">
        <v>0.23899999999999999</v>
      </c>
      <c r="Q17415">
        <v>0</v>
      </c>
      <c r="R17415">
        <v>0</v>
      </c>
      <c r="S17415">
        <v>0.145098</v>
      </c>
      <c r="T17415">
        <v>0.34019500000000003</v>
      </c>
      <c r="U17415">
        <v>0</v>
      </c>
      <c r="V17415">
        <v>0.35032099999999999</v>
      </c>
    </row>
    <row r="17416" spans="1:22" x14ac:dyDescent="0.25">
      <c r="A17416">
        <v>17414</v>
      </c>
      <c r="B17416">
        <v>2198</v>
      </c>
      <c r="C17416">
        <v>71.875297500000002</v>
      </c>
      <c r="D17416">
        <v>69.167297399999995</v>
      </c>
      <c r="E17416">
        <v>3.2477600999999998</v>
      </c>
      <c r="F17416">
        <v>0.45295345783000002</v>
      </c>
      <c r="G17416">
        <v>23.384477615400002</v>
      </c>
      <c r="H17416">
        <v>22.9315241575</v>
      </c>
      <c r="I17416">
        <v>8.9306159586800007</v>
      </c>
      <c r="J17416">
        <v>4.9114081030500003</v>
      </c>
      <c r="K17416">
        <v>306.625</v>
      </c>
      <c r="L17416">
        <v>9.4E-2</v>
      </c>
      <c r="M17416">
        <v>259</v>
      </c>
      <c r="N17416">
        <v>47.625</v>
      </c>
      <c r="O17416">
        <v>670.27499999999998</v>
      </c>
      <c r="P17416">
        <v>0.57799999999999996</v>
      </c>
      <c r="Q17416">
        <v>0</v>
      </c>
      <c r="R17416">
        <v>0</v>
      </c>
      <c r="S17416">
        <v>0</v>
      </c>
      <c r="T17416">
        <v>0.332067</v>
      </c>
      <c r="U17416">
        <v>0.129412</v>
      </c>
      <c r="V17416">
        <v>0.32007400000000003</v>
      </c>
    </row>
    <row r="17417" spans="1:22" x14ac:dyDescent="0.25">
      <c r="A17417">
        <v>17415</v>
      </c>
      <c r="B17417">
        <v>2199</v>
      </c>
      <c r="C17417">
        <v>73.395896899999997</v>
      </c>
      <c r="D17417">
        <v>68.517097500000006</v>
      </c>
      <c r="E17417">
        <v>2.9281799999999998</v>
      </c>
      <c r="F17417">
        <v>0.14607582986000001</v>
      </c>
      <c r="G17417">
        <v>27.5738945007</v>
      </c>
      <c r="H17417">
        <v>27.427818670899999</v>
      </c>
      <c r="I17417">
        <v>7.3336965675899997</v>
      </c>
      <c r="J17417">
        <v>4.6721540346000001</v>
      </c>
      <c r="K17417">
        <v>187.625</v>
      </c>
      <c r="L17417">
        <v>6.4000000000000001E-2</v>
      </c>
      <c r="M17417">
        <v>160.75</v>
      </c>
      <c r="N17417">
        <v>26.875</v>
      </c>
      <c r="O17417">
        <v>1451.3889999999999</v>
      </c>
      <c r="P17417">
        <v>0.74199999999999999</v>
      </c>
      <c r="Q17417">
        <v>0</v>
      </c>
      <c r="R17417">
        <v>0</v>
      </c>
      <c r="S17417">
        <v>0.168627</v>
      </c>
      <c r="T17417">
        <v>0.37221799999999999</v>
      </c>
      <c r="U17417">
        <v>0</v>
      </c>
      <c r="V17417">
        <v>0.36382900000000001</v>
      </c>
    </row>
    <row r="17418" spans="1:22" x14ac:dyDescent="0.25">
      <c r="A17418">
        <v>17416</v>
      </c>
      <c r="B17418">
        <v>2200</v>
      </c>
      <c r="C17418">
        <v>73.587600699999996</v>
      </c>
      <c r="D17418">
        <v>68.5098038</v>
      </c>
      <c r="E17418">
        <v>2.4169198999999999</v>
      </c>
      <c r="F17418">
        <v>0.83122426271000005</v>
      </c>
      <c r="G17418">
        <v>10.838331222500001</v>
      </c>
      <c r="H17418">
        <v>10.0071069598</v>
      </c>
      <c r="I17418">
        <v>5.0436560456599997</v>
      </c>
      <c r="J17418">
        <v>2.1888353975300001</v>
      </c>
      <c r="K17418">
        <v>142.5</v>
      </c>
      <c r="L17418">
        <v>5.8999999999999997E-2</v>
      </c>
      <c r="M17418">
        <v>136</v>
      </c>
      <c r="N17418">
        <v>6.5</v>
      </c>
      <c r="O17418">
        <v>556.745</v>
      </c>
      <c r="P17418">
        <v>0.26100000000000001</v>
      </c>
      <c r="Q17418">
        <v>0</v>
      </c>
      <c r="R17418">
        <v>0</v>
      </c>
      <c r="S17418">
        <v>0.16078400000000001</v>
      </c>
      <c r="T17418">
        <v>0.45048899999999997</v>
      </c>
      <c r="U17418">
        <v>0</v>
      </c>
      <c r="V17418">
        <v>0.451878</v>
      </c>
    </row>
    <row r="17419" spans="1:22" x14ac:dyDescent="0.25">
      <c r="A17419">
        <v>17417</v>
      </c>
      <c r="B17419">
        <v>2201</v>
      </c>
      <c r="C17419">
        <v>61.170299499999999</v>
      </c>
      <c r="D17419">
        <v>73.267997699999995</v>
      </c>
      <c r="E17419">
        <v>3.4187500000000002</v>
      </c>
      <c r="F17419">
        <v>0.32663264870999997</v>
      </c>
      <c r="G17419">
        <v>17.258129119900001</v>
      </c>
      <c r="H17419">
        <v>16.931496471199999</v>
      </c>
      <c r="I17419">
        <v>6.4879828895799996</v>
      </c>
      <c r="J17419">
        <v>3.2901851833000002</v>
      </c>
      <c r="K17419">
        <v>230.625</v>
      </c>
      <c r="L17419">
        <v>6.7000000000000004E-2</v>
      </c>
      <c r="M17419">
        <v>185.75</v>
      </c>
      <c r="N17419">
        <v>44.875</v>
      </c>
      <c r="O17419">
        <v>1279.8910000000001</v>
      </c>
      <c r="P17419">
        <v>0.218</v>
      </c>
      <c r="Q17419">
        <v>0</v>
      </c>
      <c r="R17419">
        <v>0</v>
      </c>
      <c r="S17419">
        <v>0.109804</v>
      </c>
      <c r="T17419">
        <v>0.45238899999999999</v>
      </c>
      <c r="U17419">
        <v>0</v>
      </c>
      <c r="V17419">
        <v>0.45236500000000002</v>
      </c>
    </row>
    <row r="17420" spans="1:22" x14ac:dyDescent="0.25">
      <c r="A17420">
        <v>17418</v>
      </c>
      <c r="B17420">
        <v>2202</v>
      </c>
      <c r="C17420">
        <v>55.592899299999999</v>
      </c>
      <c r="D17420">
        <v>75.467903100000001</v>
      </c>
      <c r="E17420">
        <v>1.78444</v>
      </c>
      <c r="F17420">
        <v>0.29214975238000002</v>
      </c>
      <c r="G17420">
        <v>16.160125732400001</v>
      </c>
      <c r="H17420">
        <v>15.867975980000001</v>
      </c>
      <c r="I17420">
        <v>6.9717236928600004</v>
      </c>
      <c r="J17420">
        <v>3.8430006995800001</v>
      </c>
      <c r="K17420">
        <v>89.375</v>
      </c>
      <c r="L17420">
        <v>0.05</v>
      </c>
      <c r="M17420">
        <v>38</v>
      </c>
      <c r="N17420">
        <v>51.375</v>
      </c>
      <c r="O17420">
        <v>801.52</v>
      </c>
      <c r="P17420">
        <v>0.33300000000000002</v>
      </c>
      <c r="Q17420">
        <v>0</v>
      </c>
      <c r="R17420">
        <v>0</v>
      </c>
      <c r="S17420">
        <v>0.117647</v>
      </c>
      <c r="T17420">
        <v>0.50571900000000003</v>
      </c>
      <c r="U17420">
        <v>0</v>
      </c>
      <c r="V17420">
        <v>0.50074799999999997</v>
      </c>
    </row>
    <row r="17421" spans="1:22" x14ac:dyDescent="0.25">
      <c r="A17421">
        <v>17419</v>
      </c>
      <c r="B17421">
        <v>2203</v>
      </c>
      <c r="C17421">
        <v>55.558799700000002</v>
      </c>
      <c r="D17421">
        <v>75.398696900000004</v>
      </c>
      <c r="E17421">
        <v>3.6788599</v>
      </c>
      <c r="F17421">
        <v>8.1028416749999999E-2</v>
      </c>
      <c r="G17421">
        <v>25.082506179799999</v>
      </c>
      <c r="H17421">
        <v>25.001477763099999</v>
      </c>
      <c r="I17421">
        <v>9.6185957886200004</v>
      </c>
      <c r="J17421">
        <v>5.7178815370300002</v>
      </c>
      <c r="K17421">
        <v>397.125</v>
      </c>
      <c r="L17421">
        <v>0.108</v>
      </c>
      <c r="M17421">
        <v>391.75</v>
      </c>
      <c r="N17421">
        <v>5.375</v>
      </c>
      <c r="O17421">
        <v>1184.211</v>
      </c>
      <c r="P17421">
        <v>3.3000000000000002E-2</v>
      </c>
      <c r="Q17421">
        <v>0</v>
      </c>
      <c r="R17421">
        <v>0</v>
      </c>
      <c r="S17421">
        <v>0.117647</v>
      </c>
      <c r="T17421">
        <v>0.50555899999999998</v>
      </c>
      <c r="U17421">
        <v>0</v>
      </c>
      <c r="V17421">
        <v>0.501328</v>
      </c>
    </row>
    <row r="17422" spans="1:22" x14ac:dyDescent="0.25">
      <c r="A17422">
        <v>17420</v>
      </c>
      <c r="B17422">
        <v>2204</v>
      </c>
      <c r="C17422">
        <v>54.9790001</v>
      </c>
      <c r="D17422">
        <v>75.453201300000003</v>
      </c>
      <c r="E17422">
        <v>2.8609399999999998</v>
      </c>
      <c r="F17422">
        <v>0.23623521625999999</v>
      </c>
      <c r="G17422">
        <v>19.596336364700001</v>
      </c>
      <c r="H17422">
        <v>19.3601011485</v>
      </c>
      <c r="I17422">
        <v>7.3067785933599998</v>
      </c>
      <c r="J17422">
        <v>4.19602449945</v>
      </c>
      <c r="K17422">
        <v>165.5</v>
      </c>
      <c r="L17422">
        <v>5.8000000000000003E-2</v>
      </c>
      <c r="M17422">
        <v>124.25</v>
      </c>
      <c r="N17422">
        <v>41.25</v>
      </c>
      <c r="O17422">
        <v>1917.722</v>
      </c>
      <c r="P17422">
        <v>6.8000000000000005E-2</v>
      </c>
      <c r="Q17422">
        <v>0</v>
      </c>
      <c r="R17422">
        <v>0</v>
      </c>
      <c r="S17422">
        <v>0.10784299999999999</v>
      </c>
      <c r="T17422">
        <v>0.49400899999999998</v>
      </c>
      <c r="U17422">
        <v>0</v>
      </c>
      <c r="V17422">
        <v>0.49623899999999999</v>
      </c>
    </row>
    <row r="17423" spans="1:22" x14ac:dyDescent="0.25">
      <c r="A17423">
        <v>17421</v>
      </c>
      <c r="B17423">
        <v>2205</v>
      </c>
      <c r="C17423">
        <v>55.817699400000002</v>
      </c>
      <c r="D17423">
        <v>75.167999300000005</v>
      </c>
      <c r="E17423">
        <v>3.81426</v>
      </c>
      <c r="F17423">
        <v>0.18118456006</v>
      </c>
      <c r="G17423">
        <v>19.905921935999999</v>
      </c>
      <c r="H17423">
        <v>19.724737376</v>
      </c>
      <c r="I17423">
        <v>8.7697995762099996</v>
      </c>
      <c r="J17423">
        <v>4.5476742028799997</v>
      </c>
      <c r="K17423">
        <v>379.75</v>
      </c>
      <c r="L17423">
        <v>0.1</v>
      </c>
      <c r="M17423">
        <v>349.5</v>
      </c>
      <c r="N17423">
        <v>30.25</v>
      </c>
      <c r="O17423">
        <v>966.99599999999998</v>
      </c>
      <c r="P17423">
        <v>0.44700000000000001</v>
      </c>
      <c r="Q17423">
        <v>0</v>
      </c>
      <c r="R17423">
        <v>0</v>
      </c>
      <c r="S17423">
        <v>0</v>
      </c>
      <c r="T17423">
        <v>0.59319500000000003</v>
      </c>
      <c r="U17423">
        <v>0</v>
      </c>
      <c r="V17423">
        <v>0.59568399999999999</v>
      </c>
    </row>
    <row r="17424" spans="1:22" x14ac:dyDescent="0.25">
      <c r="A17424">
        <v>17422</v>
      </c>
      <c r="B17424">
        <v>2206</v>
      </c>
      <c r="C17424">
        <v>55.926998099999999</v>
      </c>
      <c r="D17424">
        <v>75.1356964</v>
      </c>
      <c r="E17424">
        <v>1.8540601000000001</v>
      </c>
      <c r="F17424">
        <v>0.45295345783000002</v>
      </c>
      <c r="G17424">
        <v>12.1553821564</v>
      </c>
      <c r="H17424">
        <v>11.7024286985</v>
      </c>
      <c r="I17424">
        <v>4.4347384962299996</v>
      </c>
      <c r="J17424">
        <v>2.6864212491599999</v>
      </c>
      <c r="K17424">
        <v>68.875</v>
      </c>
      <c r="L17424">
        <v>3.6999999999999998E-2</v>
      </c>
      <c r="M17424">
        <v>41.5</v>
      </c>
      <c r="N17424">
        <v>27.375</v>
      </c>
      <c r="O17424">
        <v>1536.5740000000001</v>
      </c>
      <c r="P17424">
        <v>2.3530000000000002</v>
      </c>
      <c r="Q17424">
        <v>0</v>
      </c>
      <c r="R17424">
        <v>0</v>
      </c>
      <c r="S17424">
        <v>0</v>
      </c>
      <c r="T17424">
        <v>0.60387400000000002</v>
      </c>
      <c r="U17424">
        <v>0</v>
      </c>
      <c r="V17424">
        <v>0</v>
      </c>
    </row>
    <row r="17425" spans="1:22" x14ac:dyDescent="0.25">
      <c r="A17425">
        <v>17423</v>
      </c>
      <c r="B17425">
        <v>2207</v>
      </c>
      <c r="C17425">
        <v>56.439098399999999</v>
      </c>
      <c r="D17425">
        <v>74.752899200000002</v>
      </c>
      <c r="E17425">
        <v>2.7083900000000001</v>
      </c>
      <c r="F17425">
        <v>0.34851232171000002</v>
      </c>
      <c r="G17425">
        <v>18.038839340199999</v>
      </c>
      <c r="H17425">
        <v>17.6903270185</v>
      </c>
      <c r="I17425">
        <v>8.9231464762599995</v>
      </c>
      <c r="J17425">
        <v>4.2297263796699998</v>
      </c>
      <c r="K17425">
        <v>231.375</v>
      </c>
      <c r="L17425">
        <v>8.5000000000000006E-2</v>
      </c>
      <c r="M17425">
        <v>206</v>
      </c>
      <c r="N17425">
        <v>25.375</v>
      </c>
      <c r="O17425">
        <v>617.32500000000005</v>
      </c>
      <c r="P17425">
        <v>0.14399999999999999</v>
      </c>
      <c r="Q17425">
        <v>0</v>
      </c>
      <c r="R17425">
        <v>0</v>
      </c>
      <c r="S17425">
        <v>0</v>
      </c>
      <c r="T17425">
        <v>0.50022599999999995</v>
      </c>
      <c r="U17425">
        <v>0</v>
      </c>
      <c r="V17425">
        <v>0.48525000000000001</v>
      </c>
    </row>
    <row r="17426" spans="1:22" x14ac:dyDescent="0.25">
      <c r="A17426">
        <v>17424</v>
      </c>
      <c r="B17426">
        <v>2208</v>
      </c>
      <c r="C17426">
        <v>58.457298299999998</v>
      </c>
      <c r="D17426">
        <v>77.005798299999995</v>
      </c>
      <c r="E17426">
        <v>3.2813599</v>
      </c>
      <c r="F17426">
        <v>0.1145914048</v>
      </c>
      <c r="G17426">
        <v>29.214597701999999</v>
      </c>
      <c r="H17426">
        <v>29.1000062972</v>
      </c>
      <c r="I17426">
        <v>9.3473154943899992</v>
      </c>
      <c r="J17426">
        <v>6.2870434261500003</v>
      </c>
      <c r="K17426">
        <v>289.375</v>
      </c>
      <c r="L17426">
        <v>8.7999999999999995E-2</v>
      </c>
      <c r="M17426">
        <v>229.75</v>
      </c>
      <c r="N17426">
        <v>59.625</v>
      </c>
      <c r="O17426">
        <v>858.95100000000002</v>
      </c>
      <c r="P17426">
        <v>0.182</v>
      </c>
      <c r="Q17426">
        <v>0</v>
      </c>
      <c r="R17426">
        <v>0</v>
      </c>
      <c r="S17426">
        <v>0.15294099999999999</v>
      </c>
      <c r="T17426">
        <v>0.37703500000000001</v>
      </c>
      <c r="U17426">
        <v>0</v>
      </c>
      <c r="V17426">
        <v>0.355215</v>
      </c>
    </row>
    <row r="17427" spans="1:22" x14ac:dyDescent="0.25">
      <c r="A17427">
        <v>17425</v>
      </c>
      <c r="B17427">
        <v>2209</v>
      </c>
      <c r="C17427">
        <v>62.5337982</v>
      </c>
      <c r="D17427">
        <v>76.103599500000001</v>
      </c>
      <c r="E17427">
        <v>3.0987599000000001</v>
      </c>
      <c r="F17427">
        <v>0.22918190061999999</v>
      </c>
      <c r="G17427">
        <v>31.505086898799998</v>
      </c>
      <c r="H17427">
        <v>31.275904998200001</v>
      </c>
      <c r="I17427">
        <v>14.547202287599999</v>
      </c>
      <c r="J17427">
        <v>6.62919042543</v>
      </c>
      <c r="K17427">
        <v>171.125</v>
      </c>
      <c r="L17427">
        <v>5.5E-2</v>
      </c>
      <c r="M17427">
        <v>25</v>
      </c>
      <c r="N17427">
        <v>146.125</v>
      </c>
      <c r="O17427">
        <v>2604.0619999999999</v>
      </c>
      <c r="P17427">
        <v>4.282</v>
      </c>
      <c r="Q17427">
        <v>57.75</v>
      </c>
      <c r="R17427">
        <v>1250</v>
      </c>
      <c r="S17427">
        <v>0.30196099999999998</v>
      </c>
      <c r="T17427">
        <v>0.69127799999999995</v>
      </c>
      <c r="U17427">
        <v>0</v>
      </c>
      <c r="V17427">
        <v>0</v>
      </c>
    </row>
    <row r="17428" spans="1:22" x14ac:dyDescent="0.25">
      <c r="A17428">
        <v>17426</v>
      </c>
      <c r="B17428">
        <v>2210</v>
      </c>
      <c r="C17428">
        <v>59.567501100000001</v>
      </c>
      <c r="D17428">
        <v>78.265296899999996</v>
      </c>
      <c r="E17428">
        <v>3.7036099</v>
      </c>
      <c r="F17428">
        <v>0.1145914048</v>
      </c>
      <c r="G17428">
        <v>32.436977386499997</v>
      </c>
      <c r="H17428">
        <v>32.322385981700002</v>
      </c>
      <c r="I17428">
        <v>9.0259195988399998</v>
      </c>
      <c r="J17428">
        <v>5.86308385318</v>
      </c>
      <c r="K17428">
        <v>298.625</v>
      </c>
      <c r="L17428">
        <v>8.1000000000000003E-2</v>
      </c>
      <c r="M17428">
        <v>266</v>
      </c>
      <c r="N17428">
        <v>32.625</v>
      </c>
      <c r="O17428">
        <v>2875</v>
      </c>
      <c r="P17428">
        <v>8.8999999999999996E-2</v>
      </c>
      <c r="Q17428">
        <v>0</v>
      </c>
      <c r="R17428">
        <v>0</v>
      </c>
      <c r="S17428">
        <v>0.13464100000000001</v>
      </c>
      <c r="T17428">
        <v>0.503884</v>
      </c>
      <c r="U17428">
        <v>0</v>
      </c>
      <c r="V17428">
        <v>0</v>
      </c>
    </row>
    <row r="17429" spans="1:22" x14ac:dyDescent="0.25">
      <c r="A17429">
        <v>17427</v>
      </c>
      <c r="B17429">
        <v>2211</v>
      </c>
      <c r="C17429">
        <v>59.187599200000001</v>
      </c>
      <c r="D17429">
        <v>78.2472992</v>
      </c>
      <c r="E17429">
        <v>3.2722699999999998</v>
      </c>
      <c r="F17429">
        <v>0.1145914048</v>
      </c>
      <c r="G17429">
        <v>33.2336120605</v>
      </c>
      <c r="H17429">
        <v>33.1190206558</v>
      </c>
      <c r="I17429">
        <v>4.7971569500899998</v>
      </c>
      <c r="J17429">
        <v>4.6566710089300001</v>
      </c>
      <c r="K17429">
        <v>137.75</v>
      </c>
      <c r="L17429">
        <v>4.2000000000000003E-2</v>
      </c>
      <c r="M17429">
        <v>126.75</v>
      </c>
      <c r="N17429">
        <v>11</v>
      </c>
      <c r="O17429">
        <v>718.75</v>
      </c>
      <c r="P17429">
        <v>3.5999999999999997E-2</v>
      </c>
      <c r="Q17429">
        <v>0</v>
      </c>
      <c r="R17429">
        <v>0</v>
      </c>
      <c r="S17429">
        <v>0.12548999999999999</v>
      </c>
      <c r="T17429">
        <v>0.48694900000000002</v>
      </c>
      <c r="U17429">
        <v>0</v>
      </c>
      <c r="V17429">
        <v>0.49100500000000002</v>
      </c>
    </row>
    <row r="17430" spans="1:22" x14ac:dyDescent="0.25">
      <c r="A17430">
        <v>17428</v>
      </c>
      <c r="B17430">
        <v>2212</v>
      </c>
      <c r="C17430">
        <v>59.375</v>
      </c>
      <c r="D17430">
        <v>78.304199199999999</v>
      </c>
      <c r="E17430">
        <v>1.31027</v>
      </c>
      <c r="F17430">
        <v>0.47246238589</v>
      </c>
      <c r="G17430">
        <v>14.882314682000001</v>
      </c>
      <c r="H17430">
        <v>14.4098522961</v>
      </c>
      <c r="I17430">
        <v>6.78445310669</v>
      </c>
      <c r="J17430">
        <v>3.4291294269899999</v>
      </c>
      <c r="K17430">
        <v>70.5</v>
      </c>
      <c r="L17430">
        <v>5.3999999999999999E-2</v>
      </c>
      <c r="M17430">
        <v>-3</v>
      </c>
      <c r="N17430">
        <v>73.5</v>
      </c>
      <c r="O17430">
        <v>1077.3030000000001</v>
      </c>
      <c r="P17430">
        <v>0.85299999999999998</v>
      </c>
      <c r="Q17430">
        <v>0</v>
      </c>
      <c r="R17430">
        <v>0</v>
      </c>
      <c r="S17430">
        <v>0</v>
      </c>
      <c r="T17430">
        <v>0.53254400000000002</v>
      </c>
      <c r="U17430">
        <v>0</v>
      </c>
      <c r="V17430">
        <v>0</v>
      </c>
    </row>
    <row r="17431" spans="1:22" x14ac:dyDescent="0.25">
      <c r="A17431">
        <v>17429</v>
      </c>
      <c r="B17431">
        <v>2213</v>
      </c>
      <c r="C17431">
        <v>59.222499800000001</v>
      </c>
      <c r="D17431">
        <v>78.280197099999995</v>
      </c>
      <c r="E17431">
        <v>1.26397</v>
      </c>
      <c r="F17431">
        <v>2.8749511241899999</v>
      </c>
      <c r="G17431">
        <v>12.0113039017</v>
      </c>
      <c r="H17431">
        <v>9.1363527774800009</v>
      </c>
      <c r="I17431">
        <v>7.7065155945299999</v>
      </c>
      <c r="J17431">
        <v>2.2394861208500001</v>
      </c>
      <c r="K17431">
        <v>67.375</v>
      </c>
      <c r="L17431">
        <v>5.2999999999999999E-2</v>
      </c>
      <c r="M17431">
        <v>36.5</v>
      </c>
      <c r="N17431">
        <v>30.875</v>
      </c>
      <c r="O17431">
        <v>1214.2049999999999</v>
      </c>
      <c r="P17431">
        <v>2.0840000000000001</v>
      </c>
      <c r="Q17431">
        <v>0</v>
      </c>
      <c r="R17431">
        <v>0</v>
      </c>
      <c r="S17431">
        <v>0</v>
      </c>
      <c r="T17431">
        <v>0.52391299999999996</v>
      </c>
      <c r="U17431">
        <v>0</v>
      </c>
      <c r="V17431">
        <v>0</v>
      </c>
    </row>
    <row r="17432" spans="1:22" x14ac:dyDescent="0.25">
      <c r="A17432">
        <v>17430</v>
      </c>
      <c r="B17432">
        <v>2214</v>
      </c>
      <c r="C17432">
        <v>58.770500200000001</v>
      </c>
      <c r="D17432">
        <v>78.256301899999997</v>
      </c>
      <c r="E17432">
        <v>2.6114999999999999</v>
      </c>
      <c r="F17432">
        <v>0.1145914048</v>
      </c>
      <c r="G17432">
        <v>9.8142175674400001</v>
      </c>
      <c r="H17432">
        <v>9.6996261626500004</v>
      </c>
      <c r="I17432">
        <v>4.2298771805099999</v>
      </c>
      <c r="J17432">
        <v>2.2270389433400002</v>
      </c>
      <c r="K17432">
        <v>95.75</v>
      </c>
      <c r="L17432">
        <v>3.6999999999999998E-2</v>
      </c>
      <c r="M17432">
        <v>74.25</v>
      </c>
      <c r="N17432">
        <v>21.5</v>
      </c>
      <c r="O17432">
        <v>892.57600000000002</v>
      </c>
      <c r="P17432">
        <v>0.29199999999999998</v>
      </c>
      <c r="Q17432">
        <v>0</v>
      </c>
      <c r="R17432">
        <v>0</v>
      </c>
      <c r="S17432">
        <v>0.13137299999999999</v>
      </c>
      <c r="T17432">
        <v>0.59844399999999998</v>
      </c>
      <c r="U17432">
        <v>0</v>
      </c>
      <c r="V17432">
        <v>0.59064700000000003</v>
      </c>
    </row>
    <row r="17433" spans="1:22" x14ac:dyDescent="0.25">
      <c r="A17433">
        <v>17431</v>
      </c>
      <c r="B17433">
        <v>2215</v>
      </c>
      <c r="C17433">
        <v>58.985900899999997</v>
      </c>
      <c r="D17433">
        <v>78.251701400000002</v>
      </c>
      <c r="E17433">
        <v>2.4203299999999999</v>
      </c>
      <c r="F17433">
        <v>0.1145914048</v>
      </c>
      <c r="G17433">
        <v>4.4600405693100003</v>
      </c>
      <c r="H17433">
        <v>4.3454491645099997</v>
      </c>
      <c r="I17433">
        <v>1.47455981106</v>
      </c>
      <c r="J17433">
        <v>0.76978904604999998</v>
      </c>
      <c r="K17433">
        <v>32.5</v>
      </c>
      <c r="L17433">
        <v>1.2999999999999999E-2</v>
      </c>
      <c r="M17433">
        <v>23</v>
      </c>
      <c r="N17433">
        <v>9.5</v>
      </c>
      <c r="O17433">
        <v>1673.75</v>
      </c>
      <c r="P17433">
        <v>0.20599999999999999</v>
      </c>
      <c r="Q17433">
        <v>0</v>
      </c>
      <c r="R17433">
        <v>0</v>
      </c>
      <c r="S17433">
        <v>0.129412</v>
      </c>
      <c r="T17433">
        <v>0.56216100000000002</v>
      </c>
      <c r="U17433">
        <v>0</v>
      </c>
      <c r="V17433">
        <v>0.55179500000000004</v>
      </c>
    </row>
    <row r="17434" spans="1:22" x14ac:dyDescent="0.25">
      <c r="A17434">
        <v>17432</v>
      </c>
      <c r="B17434">
        <v>2216</v>
      </c>
      <c r="C17434">
        <v>61.796600300000001</v>
      </c>
      <c r="D17434">
        <v>77.211402899999996</v>
      </c>
      <c r="E17434">
        <v>3.8104200000000001</v>
      </c>
      <c r="F17434">
        <v>0.30854421854000003</v>
      </c>
      <c r="G17434">
        <v>25.814701080300001</v>
      </c>
      <c r="H17434">
        <v>25.506156861800001</v>
      </c>
      <c r="I17434">
        <v>10.7905364372</v>
      </c>
      <c r="J17434">
        <v>6.2790703394599996</v>
      </c>
      <c r="K17434">
        <v>497.625</v>
      </c>
      <c r="L17434">
        <v>0.13100000000000001</v>
      </c>
      <c r="M17434">
        <v>478.25</v>
      </c>
      <c r="N17434">
        <v>19.375</v>
      </c>
      <c r="O17434">
        <v>738.84500000000003</v>
      </c>
      <c r="P17434">
        <v>3.9E-2</v>
      </c>
      <c r="Q17434">
        <v>0</v>
      </c>
      <c r="R17434">
        <v>0</v>
      </c>
      <c r="S17434">
        <v>0.229412</v>
      </c>
      <c r="T17434">
        <v>0.60034100000000001</v>
      </c>
      <c r="U17434">
        <v>0.21568599999999999</v>
      </c>
      <c r="V17434">
        <v>0.60503600000000002</v>
      </c>
    </row>
    <row r="17435" spans="1:22" x14ac:dyDescent="0.25">
      <c r="A17435">
        <v>17433</v>
      </c>
      <c r="B17435">
        <v>2217</v>
      </c>
      <c r="C17435">
        <v>64.529296900000006</v>
      </c>
      <c r="D17435">
        <v>79.749496500000006</v>
      </c>
      <c r="E17435">
        <v>1.94278</v>
      </c>
      <c r="F17435">
        <v>0</v>
      </c>
      <c r="G17435">
        <v>39.0185089111</v>
      </c>
      <c r="H17435">
        <v>39.0185089111</v>
      </c>
      <c r="I17435">
        <v>11.0853164188</v>
      </c>
      <c r="J17435">
        <v>8.2206315400999994</v>
      </c>
      <c r="K17435">
        <v>316.5</v>
      </c>
      <c r="L17435">
        <v>0.16300000000000001</v>
      </c>
      <c r="M17435">
        <v>255.75</v>
      </c>
      <c r="N17435">
        <v>60.75</v>
      </c>
      <c r="O17435">
        <v>595.81899999999996</v>
      </c>
      <c r="P17435">
        <v>3.3050000000000002</v>
      </c>
      <c r="Q17435">
        <v>0</v>
      </c>
      <c r="R17435">
        <v>0</v>
      </c>
      <c r="S17435">
        <v>0</v>
      </c>
      <c r="T17435">
        <v>0.41901100000000002</v>
      </c>
      <c r="U17435">
        <v>0</v>
      </c>
      <c r="V17435">
        <v>0.43018000000000001</v>
      </c>
    </row>
    <row r="17436" spans="1:22" x14ac:dyDescent="0.25">
      <c r="A17436">
        <v>17434</v>
      </c>
      <c r="B17436">
        <v>2218</v>
      </c>
      <c r="C17436">
        <v>60.588298799999997</v>
      </c>
      <c r="D17436">
        <v>78.534599299999996</v>
      </c>
      <c r="E17436">
        <v>3.8099501</v>
      </c>
      <c r="F17436">
        <v>0.34377056360000002</v>
      </c>
      <c r="G17436">
        <v>48.691001892099997</v>
      </c>
      <c r="H17436">
        <v>48.347231328500001</v>
      </c>
      <c r="I17436">
        <v>14.522303770800001</v>
      </c>
      <c r="J17436">
        <v>10.654639103199999</v>
      </c>
      <c r="K17436">
        <v>493.25</v>
      </c>
      <c r="L17436">
        <v>0.129</v>
      </c>
      <c r="M17436">
        <v>392.25</v>
      </c>
      <c r="N17436">
        <v>101</v>
      </c>
      <c r="O17436">
        <v>1701.663</v>
      </c>
      <c r="P17436">
        <v>1.6160000000000001</v>
      </c>
      <c r="Q17436">
        <v>86.125</v>
      </c>
      <c r="R17436">
        <v>1875</v>
      </c>
      <c r="S17436">
        <v>0</v>
      </c>
      <c r="T17436">
        <v>0.53941600000000001</v>
      </c>
      <c r="U17436">
        <v>0</v>
      </c>
      <c r="V17436">
        <v>0.49717299999999998</v>
      </c>
    </row>
    <row r="17437" spans="1:22" x14ac:dyDescent="0.25">
      <c r="A17437">
        <v>17435</v>
      </c>
      <c r="B17437">
        <v>2219</v>
      </c>
      <c r="C17437">
        <v>60.213001300000002</v>
      </c>
      <c r="D17437">
        <v>78.585403400000004</v>
      </c>
      <c r="E17437">
        <v>2.1073998999999999</v>
      </c>
      <c r="F17437">
        <v>0.22918190061999999</v>
      </c>
      <c r="G17437">
        <v>28.163383483899999</v>
      </c>
      <c r="H17437">
        <v>27.934201583299998</v>
      </c>
      <c r="I17437">
        <v>9.8425058577800009</v>
      </c>
      <c r="J17437">
        <v>5.9723496584899998</v>
      </c>
      <c r="K17437">
        <v>199</v>
      </c>
      <c r="L17437">
        <v>9.4E-2</v>
      </c>
      <c r="M17437">
        <v>-25</v>
      </c>
      <c r="N17437">
        <v>224</v>
      </c>
      <c r="O17437">
        <v>2792.2979999999998</v>
      </c>
      <c r="P17437">
        <v>1.1259999999999999</v>
      </c>
      <c r="Q17437">
        <v>0</v>
      </c>
      <c r="R17437">
        <v>0</v>
      </c>
      <c r="S17437">
        <v>0.135294</v>
      </c>
      <c r="T17437">
        <v>0.47877500000000001</v>
      </c>
      <c r="U17437">
        <v>0</v>
      </c>
      <c r="V17437">
        <v>0.48610199999999998</v>
      </c>
    </row>
    <row r="17438" spans="1:22" x14ac:dyDescent="0.25">
      <c r="A17438">
        <v>17436</v>
      </c>
      <c r="B17438">
        <v>2220</v>
      </c>
      <c r="C17438">
        <v>61.077800799999999</v>
      </c>
      <c r="D17438">
        <v>77.292701699999995</v>
      </c>
      <c r="E17438">
        <v>3.0350598999999998</v>
      </c>
      <c r="F17438">
        <v>0.34377056360000002</v>
      </c>
      <c r="G17438">
        <v>19.869157791100001</v>
      </c>
      <c r="H17438">
        <v>19.525387227500001</v>
      </c>
      <c r="I17438">
        <v>7.6726409869900003</v>
      </c>
      <c r="J17438">
        <v>4.1019136913400001</v>
      </c>
      <c r="K17438">
        <v>352.375</v>
      </c>
      <c r="L17438">
        <v>0.11600000000000001</v>
      </c>
      <c r="M17438">
        <v>339.75</v>
      </c>
      <c r="N17438">
        <v>12.625</v>
      </c>
      <c r="O17438">
        <v>930.56299999999999</v>
      </c>
      <c r="P17438">
        <v>0.95</v>
      </c>
      <c r="Q17438">
        <v>0</v>
      </c>
      <c r="R17438">
        <v>0</v>
      </c>
      <c r="S17438">
        <v>0</v>
      </c>
      <c r="T17438">
        <v>0.46298099999999998</v>
      </c>
      <c r="U17438">
        <v>0</v>
      </c>
      <c r="V17438">
        <v>0.45887699999999998</v>
      </c>
    </row>
    <row r="17439" spans="1:22" x14ac:dyDescent="0.25">
      <c r="A17439">
        <v>17437</v>
      </c>
      <c r="B17439">
        <v>2221</v>
      </c>
      <c r="C17439">
        <v>61.034698499999998</v>
      </c>
      <c r="D17439">
        <v>77.349601699999994</v>
      </c>
      <c r="E17439">
        <v>2.3212098999999999</v>
      </c>
      <c r="F17439">
        <v>0.36236548423999998</v>
      </c>
      <c r="G17439">
        <v>18.962835311900001</v>
      </c>
      <c r="H17439">
        <v>18.6004698277</v>
      </c>
      <c r="I17439">
        <v>10.0138586809</v>
      </c>
      <c r="J17439">
        <v>3.4951156244999999</v>
      </c>
      <c r="K17439">
        <v>141.25</v>
      </c>
      <c r="L17439">
        <v>6.0999999999999999E-2</v>
      </c>
      <c r="M17439">
        <v>37.25</v>
      </c>
      <c r="N17439">
        <v>104</v>
      </c>
      <c r="O17439">
        <v>2855.3670000000002</v>
      </c>
      <c r="P17439">
        <v>1.675</v>
      </c>
      <c r="Q17439">
        <v>0</v>
      </c>
      <c r="R17439">
        <v>0</v>
      </c>
      <c r="S17439">
        <v>0.2</v>
      </c>
      <c r="T17439">
        <v>0.43249799999999999</v>
      </c>
      <c r="U17439">
        <v>0</v>
      </c>
      <c r="V17439">
        <v>0.42620400000000003</v>
      </c>
    </row>
    <row r="17440" spans="1:22" x14ac:dyDescent="0.25">
      <c r="A17440">
        <v>17438</v>
      </c>
      <c r="B17440">
        <v>2222</v>
      </c>
      <c r="C17440">
        <v>60.774299599999999</v>
      </c>
      <c r="D17440">
        <v>77.339401199999998</v>
      </c>
      <c r="E17440">
        <v>2.7692000999999999</v>
      </c>
      <c r="F17440">
        <v>0.1145914048</v>
      </c>
      <c r="G17440">
        <v>12.7349071503</v>
      </c>
      <c r="H17440">
        <v>12.620315745499999</v>
      </c>
      <c r="I17440">
        <v>5.0450631169099998</v>
      </c>
      <c r="J17440">
        <v>2.9827924498899998</v>
      </c>
      <c r="K17440">
        <v>125.875</v>
      </c>
      <c r="L17440">
        <v>4.4999999999999998E-2</v>
      </c>
      <c r="M17440">
        <v>78.25</v>
      </c>
      <c r="N17440">
        <v>47.625</v>
      </c>
      <c r="O17440">
        <v>1183.222</v>
      </c>
      <c r="P17440">
        <v>1.3029999999999999</v>
      </c>
      <c r="Q17440">
        <v>0</v>
      </c>
      <c r="R17440">
        <v>0</v>
      </c>
      <c r="S17440">
        <v>0.186275</v>
      </c>
      <c r="T17440">
        <v>0.49530299999999999</v>
      </c>
      <c r="U17440">
        <v>0</v>
      </c>
      <c r="V17440">
        <v>0.48550900000000002</v>
      </c>
    </row>
    <row r="17441" spans="1:22" x14ac:dyDescent="0.25">
      <c r="A17441">
        <v>17439</v>
      </c>
      <c r="B17441">
        <v>2223</v>
      </c>
      <c r="C17441">
        <v>61.187301599999998</v>
      </c>
      <c r="D17441">
        <v>77.350502000000006</v>
      </c>
      <c r="E17441">
        <v>1.1790700000000001</v>
      </c>
      <c r="F17441">
        <v>2.5193893909499998</v>
      </c>
      <c r="G17441">
        <v>15.216326713600001</v>
      </c>
      <c r="H17441">
        <v>12.6969373226</v>
      </c>
      <c r="I17441">
        <v>9.1507448341900002</v>
      </c>
      <c r="J17441">
        <v>3.4206983378700002</v>
      </c>
      <c r="K17441">
        <v>47</v>
      </c>
      <c r="L17441">
        <v>0.04</v>
      </c>
      <c r="M17441">
        <v>27.25</v>
      </c>
      <c r="N17441">
        <v>19.75</v>
      </c>
      <c r="O17441">
        <v>615</v>
      </c>
      <c r="P17441">
        <v>0.89900000000000002</v>
      </c>
      <c r="Q17441">
        <v>0</v>
      </c>
      <c r="R17441">
        <v>0</v>
      </c>
      <c r="S17441">
        <v>0.20392199999999999</v>
      </c>
      <c r="T17441">
        <v>0.47582000000000002</v>
      </c>
      <c r="U17441">
        <v>0</v>
      </c>
      <c r="V17441">
        <v>0.47323100000000001</v>
      </c>
    </row>
    <row r="17442" spans="1:22" x14ac:dyDescent="0.25">
      <c r="A17442">
        <v>17440</v>
      </c>
      <c r="B17442">
        <v>2224</v>
      </c>
      <c r="C17442">
        <v>61.071399700000001</v>
      </c>
      <c r="D17442">
        <v>77.793502799999999</v>
      </c>
      <c r="E17442">
        <v>3.0005500000000001</v>
      </c>
      <c r="F17442">
        <v>0</v>
      </c>
      <c r="G17442">
        <v>14.079306602500001</v>
      </c>
      <c r="H17442">
        <v>14.079306602500001</v>
      </c>
      <c r="I17442">
        <v>7.7297653971400004</v>
      </c>
      <c r="J17442">
        <v>3.4148124705999998</v>
      </c>
      <c r="K17442">
        <v>198.375</v>
      </c>
      <c r="L17442">
        <v>6.6000000000000003E-2</v>
      </c>
      <c r="M17442">
        <v>167</v>
      </c>
      <c r="N17442">
        <v>31.375</v>
      </c>
      <c r="O17442">
        <v>989.90700000000004</v>
      </c>
      <c r="P17442">
        <v>0.253</v>
      </c>
      <c r="Q17442">
        <v>0</v>
      </c>
      <c r="R17442">
        <v>0</v>
      </c>
      <c r="S17442">
        <v>0</v>
      </c>
      <c r="T17442">
        <v>0.33230799999999999</v>
      </c>
      <c r="U17442">
        <v>0</v>
      </c>
      <c r="V17442">
        <v>0.33265800000000001</v>
      </c>
    </row>
    <row r="17443" spans="1:22" x14ac:dyDescent="0.25">
      <c r="A17443">
        <v>17441</v>
      </c>
      <c r="B17443">
        <v>2225</v>
      </c>
      <c r="C17443">
        <v>61.255798300000002</v>
      </c>
      <c r="D17443">
        <v>77.785797099999996</v>
      </c>
      <c r="E17443">
        <v>2.2091701000000001</v>
      </c>
      <c r="F17443">
        <v>0.80208849907000002</v>
      </c>
      <c r="G17443">
        <v>14.649227142299999</v>
      </c>
      <c r="H17443">
        <v>13.847138643299999</v>
      </c>
      <c r="I17443">
        <v>6.2702656708499998</v>
      </c>
      <c r="J17443">
        <v>2.7193207895699998</v>
      </c>
      <c r="K17443">
        <v>128.75</v>
      </c>
      <c r="L17443">
        <v>5.8000000000000003E-2</v>
      </c>
      <c r="M17443">
        <v>122</v>
      </c>
      <c r="N17443">
        <v>6.75</v>
      </c>
      <c r="O17443">
        <v>504.596</v>
      </c>
      <c r="P17443">
        <v>0.43099999999999999</v>
      </c>
      <c r="Q17443">
        <v>0</v>
      </c>
      <c r="R17443">
        <v>0</v>
      </c>
      <c r="S17443">
        <v>0</v>
      </c>
      <c r="T17443">
        <v>0.33654499999999998</v>
      </c>
      <c r="U17443">
        <v>0</v>
      </c>
      <c r="V17443">
        <v>0.33415099999999998</v>
      </c>
    </row>
    <row r="17444" spans="1:22" x14ac:dyDescent="0.25">
      <c r="A17444">
        <v>17442</v>
      </c>
      <c r="B17444">
        <v>2226</v>
      </c>
      <c r="C17444">
        <v>60.944999699999997</v>
      </c>
      <c r="D17444">
        <v>77.786003100000002</v>
      </c>
      <c r="E17444">
        <v>2.0800700000000001</v>
      </c>
      <c r="F17444">
        <v>1.1961971521400001</v>
      </c>
      <c r="G17444">
        <v>20.518491744999999</v>
      </c>
      <c r="H17444">
        <v>19.322294592900001</v>
      </c>
      <c r="I17444">
        <v>10.5338523746</v>
      </c>
      <c r="J17444">
        <v>3.90653576851</v>
      </c>
      <c r="K17444">
        <v>168.125</v>
      </c>
      <c r="L17444">
        <v>8.1000000000000003E-2</v>
      </c>
      <c r="M17444">
        <v>149</v>
      </c>
      <c r="N17444">
        <v>19.125</v>
      </c>
      <c r="O17444">
        <v>822.08799999999997</v>
      </c>
      <c r="P17444">
        <v>0.26700000000000002</v>
      </c>
      <c r="Q17444">
        <v>0</v>
      </c>
      <c r="R17444">
        <v>0</v>
      </c>
      <c r="S17444">
        <v>0</v>
      </c>
      <c r="T17444">
        <v>0.351912</v>
      </c>
      <c r="U17444">
        <v>0</v>
      </c>
      <c r="V17444">
        <v>0.33618100000000001</v>
      </c>
    </row>
    <row r="17445" spans="1:22" x14ac:dyDescent="0.25">
      <c r="A17445">
        <v>17443</v>
      </c>
      <c r="B17445">
        <v>2227</v>
      </c>
      <c r="C17445">
        <v>63.058399199999997</v>
      </c>
      <c r="D17445">
        <v>78.534797699999999</v>
      </c>
      <c r="E17445">
        <v>3.3553700000000002</v>
      </c>
      <c r="F17445">
        <v>0.16205650567999999</v>
      </c>
      <c r="G17445">
        <v>12.605968475299999</v>
      </c>
      <c r="H17445">
        <v>12.4439119697</v>
      </c>
      <c r="I17445">
        <v>4.9457164572399996</v>
      </c>
      <c r="J17445">
        <v>2.85489923484</v>
      </c>
      <c r="K17445">
        <v>161.375</v>
      </c>
      <c r="L17445">
        <v>4.8000000000000001E-2</v>
      </c>
      <c r="M17445">
        <v>107.75</v>
      </c>
      <c r="N17445">
        <v>53.625</v>
      </c>
      <c r="O17445">
        <v>1164.174</v>
      </c>
      <c r="P17445">
        <v>0.08</v>
      </c>
      <c r="Q17445">
        <v>0</v>
      </c>
      <c r="R17445">
        <v>0</v>
      </c>
      <c r="S17445">
        <v>0</v>
      </c>
      <c r="T17445">
        <v>0.52226300000000003</v>
      </c>
      <c r="U17445">
        <v>0</v>
      </c>
      <c r="V17445">
        <v>0.53354000000000001</v>
      </c>
    </row>
    <row r="17446" spans="1:22" x14ac:dyDescent="0.25">
      <c r="A17446">
        <v>17444</v>
      </c>
      <c r="B17446">
        <v>2228</v>
      </c>
      <c r="C17446">
        <v>62.793300600000002</v>
      </c>
      <c r="D17446">
        <v>78.451499900000002</v>
      </c>
      <c r="E17446">
        <v>2.5082499999999999</v>
      </c>
      <c r="F17446">
        <v>0.27177569270000002</v>
      </c>
      <c r="G17446">
        <v>20.142332076999999</v>
      </c>
      <c r="H17446">
        <v>19.870556384299999</v>
      </c>
      <c r="I17446">
        <v>6.8165470156100003</v>
      </c>
      <c r="J17446">
        <v>4.0106403942200002</v>
      </c>
      <c r="K17446">
        <v>197</v>
      </c>
      <c r="L17446">
        <v>7.9000000000000001E-2</v>
      </c>
      <c r="M17446">
        <v>178</v>
      </c>
      <c r="N17446">
        <v>19</v>
      </c>
      <c r="O17446">
        <v>1500</v>
      </c>
      <c r="P17446">
        <v>4.8000000000000001E-2</v>
      </c>
      <c r="Q17446">
        <v>0</v>
      </c>
      <c r="R17446">
        <v>0</v>
      </c>
      <c r="S17446">
        <v>0.13725499999999999</v>
      </c>
      <c r="T17446">
        <v>0.46181699999999998</v>
      </c>
      <c r="U17446">
        <v>0</v>
      </c>
      <c r="V17446">
        <v>0.44905600000000001</v>
      </c>
    </row>
    <row r="17447" spans="1:22" x14ac:dyDescent="0.25">
      <c r="A17447">
        <v>17445</v>
      </c>
      <c r="B17447">
        <v>2229</v>
      </c>
      <c r="C17447">
        <v>63.006801600000003</v>
      </c>
      <c r="D17447">
        <v>78.428497300000004</v>
      </c>
      <c r="E17447">
        <v>3.2284701</v>
      </c>
      <c r="F17447">
        <v>0.1145914048</v>
      </c>
      <c r="G17447">
        <v>16.642354965199999</v>
      </c>
      <c r="H17447">
        <v>16.5277635604</v>
      </c>
      <c r="I17447">
        <v>4.8964411140499999</v>
      </c>
      <c r="J17447">
        <v>2.9510202191200001</v>
      </c>
      <c r="K17447">
        <v>150</v>
      </c>
      <c r="L17447">
        <v>4.5999999999999999E-2</v>
      </c>
      <c r="M17447">
        <v>125.5</v>
      </c>
      <c r="N17447">
        <v>24.5</v>
      </c>
      <c r="O17447">
        <v>1140.9169999999999</v>
      </c>
      <c r="P17447">
        <v>0.47099999999999997</v>
      </c>
      <c r="Q17447">
        <v>0</v>
      </c>
      <c r="R17447">
        <v>0</v>
      </c>
      <c r="S17447">
        <v>0</v>
      </c>
      <c r="T17447">
        <v>0.45710200000000001</v>
      </c>
      <c r="U17447">
        <v>0.129412</v>
      </c>
      <c r="V17447">
        <v>0.47366000000000003</v>
      </c>
    </row>
    <row r="17448" spans="1:22" x14ac:dyDescent="0.25">
      <c r="A17448">
        <v>17446</v>
      </c>
      <c r="B17448">
        <v>2230</v>
      </c>
      <c r="C17448">
        <v>62.633598300000003</v>
      </c>
      <c r="D17448">
        <v>78.327301000000006</v>
      </c>
      <c r="E17448">
        <v>2.4549799000000001</v>
      </c>
      <c r="F17448">
        <v>0.45835646987000001</v>
      </c>
      <c r="G17448">
        <v>21.5012302399</v>
      </c>
      <c r="H17448">
        <v>21.04287377</v>
      </c>
      <c r="I17448">
        <v>10.2393102841</v>
      </c>
      <c r="J17448">
        <v>5.1104905294699998</v>
      </c>
      <c r="K17448">
        <v>260.5</v>
      </c>
      <c r="L17448">
        <v>0.106</v>
      </c>
      <c r="M17448">
        <v>250.25</v>
      </c>
      <c r="N17448">
        <v>10.25</v>
      </c>
      <c r="O17448">
        <v>0</v>
      </c>
      <c r="P17448">
        <v>0.45200000000000001</v>
      </c>
      <c r="Q17448">
        <v>0</v>
      </c>
      <c r="R17448">
        <v>0</v>
      </c>
      <c r="S17448">
        <v>0.15294099999999999</v>
      </c>
      <c r="T17448">
        <v>0.47848299999999999</v>
      </c>
      <c r="U17448">
        <v>0.16078400000000001</v>
      </c>
      <c r="V17448">
        <v>0.49455199999999999</v>
      </c>
    </row>
    <row r="17449" spans="1:22" x14ac:dyDescent="0.25">
      <c r="A17449">
        <v>17447</v>
      </c>
      <c r="B17449">
        <v>2231</v>
      </c>
      <c r="C17449">
        <v>64.419403099999997</v>
      </c>
      <c r="D17449">
        <v>80.242500300000003</v>
      </c>
      <c r="E17449">
        <v>2.9426000000000001</v>
      </c>
      <c r="F17449">
        <v>0.1145914048</v>
      </c>
      <c r="G17449">
        <v>14.44734478</v>
      </c>
      <c r="H17449">
        <v>14.332753375199999</v>
      </c>
      <c r="I17449">
        <v>5.8042129971199996</v>
      </c>
      <c r="J17449">
        <v>3.0893045862099999</v>
      </c>
      <c r="K17449">
        <v>159.625</v>
      </c>
      <c r="L17449">
        <v>5.3999999999999999E-2</v>
      </c>
      <c r="M17449">
        <v>109.5</v>
      </c>
      <c r="N17449">
        <v>50.125</v>
      </c>
      <c r="O17449">
        <v>943.428</v>
      </c>
      <c r="P17449">
        <v>0.36799999999999999</v>
      </c>
      <c r="Q17449">
        <v>0</v>
      </c>
      <c r="R17449">
        <v>0</v>
      </c>
      <c r="S17449">
        <v>0.18823500000000001</v>
      </c>
      <c r="T17449">
        <v>0.29533599999999999</v>
      </c>
      <c r="U17449">
        <v>0</v>
      </c>
      <c r="V17449">
        <v>0.28764400000000001</v>
      </c>
    </row>
    <row r="17450" spans="1:22" x14ac:dyDescent="0.25">
      <c r="A17450">
        <v>17448</v>
      </c>
      <c r="B17450">
        <v>2232</v>
      </c>
      <c r="C17450">
        <v>66.345199600000001</v>
      </c>
      <c r="D17450">
        <v>76.660102800000004</v>
      </c>
      <c r="E17450">
        <v>3.4432900000000002</v>
      </c>
      <c r="F17450">
        <v>0.34851232171000002</v>
      </c>
      <c r="G17450">
        <v>27.270084381099998</v>
      </c>
      <c r="H17450">
        <v>26.921572059399999</v>
      </c>
      <c r="I17450">
        <v>10.8229750209</v>
      </c>
      <c r="J17450">
        <v>5.07091526445</v>
      </c>
      <c r="K17450">
        <v>229</v>
      </c>
      <c r="L17450">
        <v>6.7000000000000004E-2</v>
      </c>
      <c r="M17450">
        <v>180.5</v>
      </c>
      <c r="N17450">
        <v>48.5</v>
      </c>
      <c r="O17450">
        <v>1506.9659999999999</v>
      </c>
      <c r="P17450">
        <v>1.7589999999999999</v>
      </c>
      <c r="Q17450">
        <v>0</v>
      </c>
      <c r="R17450">
        <v>0</v>
      </c>
      <c r="S17450">
        <v>0</v>
      </c>
      <c r="T17450">
        <v>0.57762000000000002</v>
      </c>
      <c r="U17450">
        <v>0</v>
      </c>
      <c r="V17450">
        <v>0.57259300000000002</v>
      </c>
    </row>
    <row r="17451" spans="1:22" x14ac:dyDescent="0.25">
      <c r="A17451">
        <v>17449</v>
      </c>
      <c r="B17451">
        <v>2233</v>
      </c>
      <c r="C17451">
        <v>56.145500200000001</v>
      </c>
      <c r="D17451">
        <v>77.747100799999998</v>
      </c>
      <c r="E17451">
        <v>3.7736900000000002</v>
      </c>
      <c r="F17451">
        <v>0</v>
      </c>
      <c r="G17451">
        <v>34.059741973900003</v>
      </c>
      <c r="H17451">
        <v>34.059741973900003</v>
      </c>
      <c r="I17451">
        <v>8.4459933911899991</v>
      </c>
      <c r="J17451">
        <v>5.3652811959799998</v>
      </c>
      <c r="K17451">
        <v>331.75</v>
      </c>
      <c r="L17451">
        <v>8.7999999999999995E-2</v>
      </c>
      <c r="M17451">
        <v>310.5</v>
      </c>
      <c r="N17451">
        <v>21.25</v>
      </c>
      <c r="O17451">
        <v>641.16800000000001</v>
      </c>
      <c r="P17451">
        <v>2.1000000000000001E-2</v>
      </c>
      <c r="Q17451">
        <v>79.5</v>
      </c>
      <c r="R17451">
        <v>1500</v>
      </c>
      <c r="S17451">
        <v>0.11960800000000001</v>
      </c>
      <c r="T17451">
        <v>0.29455999999999999</v>
      </c>
      <c r="U17451">
        <v>0</v>
      </c>
      <c r="V17451">
        <v>0.30117300000000002</v>
      </c>
    </row>
    <row r="17452" spans="1:22" x14ac:dyDescent="0.25">
      <c r="A17452">
        <v>17450</v>
      </c>
      <c r="B17452">
        <v>2234</v>
      </c>
      <c r="C17452">
        <v>55.972698200000004</v>
      </c>
      <c r="D17452">
        <v>77.734596300000007</v>
      </c>
      <c r="E17452">
        <v>2.33514</v>
      </c>
      <c r="F17452">
        <v>4.0514227E-2</v>
      </c>
      <c r="G17452">
        <v>12.8568944931</v>
      </c>
      <c r="H17452">
        <v>12.816380266099999</v>
      </c>
      <c r="I17452">
        <v>5.3451955677900003</v>
      </c>
      <c r="J17452">
        <v>2.9553305624599999</v>
      </c>
      <c r="K17452">
        <v>117.5</v>
      </c>
      <c r="L17452">
        <v>0.05</v>
      </c>
      <c r="M17452">
        <v>91.5</v>
      </c>
      <c r="N17452">
        <v>26</v>
      </c>
      <c r="O17452">
        <v>1240.002</v>
      </c>
      <c r="P17452">
        <v>0.32200000000000001</v>
      </c>
      <c r="Q17452">
        <v>0</v>
      </c>
      <c r="R17452">
        <v>0</v>
      </c>
      <c r="S17452">
        <v>0.121569</v>
      </c>
      <c r="T17452">
        <v>0.30966900000000003</v>
      </c>
      <c r="U17452">
        <v>0</v>
      </c>
      <c r="V17452">
        <v>0.30537399999999998</v>
      </c>
    </row>
    <row r="17453" spans="1:22" x14ac:dyDescent="0.25">
      <c r="A17453">
        <v>17451</v>
      </c>
      <c r="B17453">
        <v>2235</v>
      </c>
      <c r="C17453">
        <v>61.348998999999999</v>
      </c>
      <c r="D17453">
        <v>81.883102399999999</v>
      </c>
      <c r="E17453">
        <v>3.2208399999999999</v>
      </c>
      <c r="F17453">
        <v>0.1145914048</v>
      </c>
      <c r="G17453">
        <v>18.690155029300001</v>
      </c>
      <c r="H17453">
        <v>18.575563624499999</v>
      </c>
      <c r="I17453">
        <v>6.2425523728599996</v>
      </c>
      <c r="J17453">
        <v>4.0985003032899998</v>
      </c>
      <c r="K17453">
        <v>174.875</v>
      </c>
      <c r="L17453">
        <v>5.3999999999999999E-2</v>
      </c>
      <c r="M17453">
        <v>135</v>
      </c>
      <c r="N17453">
        <v>39.875</v>
      </c>
      <c r="O17453">
        <v>954.29300000000001</v>
      </c>
      <c r="P17453">
        <v>0.34</v>
      </c>
      <c r="Q17453">
        <v>0</v>
      </c>
      <c r="R17453">
        <v>0</v>
      </c>
      <c r="S17453">
        <v>0.162745</v>
      </c>
      <c r="T17453">
        <v>0.43952400000000003</v>
      </c>
      <c r="U17453">
        <v>0</v>
      </c>
      <c r="V17453">
        <v>0.444718</v>
      </c>
    </row>
    <row r="17454" spans="1:22" x14ac:dyDescent="0.25">
      <c r="A17454">
        <v>17452</v>
      </c>
      <c r="B17454">
        <v>2236</v>
      </c>
      <c r="C17454">
        <v>58.810001399999997</v>
      </c>
      <c r="D17454">
        <v>82.095001199999999</v>
      </c>
      <c r="E17454">
        <v>1.8975</v>
      </c>
      <c r="F17454">
        <v>0</v>
      </c>
      <c r="G17454">
        <v>30.805189132700001</v>
      </c>
      <c r="H17454">
        <v>30.805189132700001</v>
      </c>
      <c r="I17454">
        <v>10.6073153483</v>
      </c>
      <c r="J17454">
        <v>7.4115004954400003</v>
      </c>
      <c r="K17454">
        <v>255</v>
      </c>
      <c r="L17454">
        <v>0.13400000000000001</v>
      </c>
      <c r="M17454">
        <v>226.75</v>
      </c>
      <c r="N17454">
        <v>28.25</v>
      </c>
      <c r="O17454">
        <v>1125</v>
      </c>
      <c r="P17454">
        <v>0.499</v>
      </c>
      <c r="Q17454">
        <v>0</v>
      </c>
      <c r="R17454">
        <v>0</v>
      </c>
      <c r="S17454">
        <v>9.8039200000000007E-2</v>
      </c>
      <c r="T17454">
        <v>0.43488399999999999</v>
      </c>
      <c r="U17454">
        <v>0</v>
      </c>
      <c r="V17454">
        <v>0.42959599999999998</v>
      </c>
    </row>
    <row r="17455" spans="1:22" x14ac:dyDescent="0.25">
      <c r="A17455">
        <v>17453</v>
      </c>
      <c r="B17455">
        <v>2237</v>
      </c>
      <c r="C17455">
        <v>88.109199500000003</v>
      </c>
      <c r="D17455">
        <v>71.746696499999999</v>
      </c>
      <c r="E17455">
        <v>3.5420200999999998</v>
      </c>
      <c r="F17455">
        <v>0</v>
      </c>
      <c r="G17455">
        <v>21.305784225499998</v>
      </c>
      <c r="H17455">
        <v>21.305784225499998</v>
      </c>
      <c r="I17455">
        <v>3.3790613714300002</v>
      </c>
      <c r="J17455">
        <v>3.40333143395</v>
      </c>
      <c r="K17455">
        <v>27.375</v>
      </c>
      <c r="L17455">
        <v>8.0000000000000002E-3</v>
      </c>
      <c r="M17455">
        <v>-5</v>
      </c>
      <c r="N17455">
        <v>32.375</v>
      </c>
      <c r="O17455">
        <v>3006.25</v>
      </c>
      <c r="P17455">
        <v>0.49099999999999999</v>
      </c>
      <c r="Q17455">
        <v>0</v>
      </c>
      <c r="R17455">
        <v>0</v>
      </c>
      <c r="S17455">
        <v>0.123529</v>
      </c>
      <c r="T17455">
        <v>0.47578100000000001</v>
      </c>
      <c r="U17455">
        <v>0</v>
      </c>
      <c r="V17455">
        <v>0.47507899999999997</v>
      </c>
    </row>
    <row r="17456" spans="1:22" x14ac:dyDescent="0.25">
      <c r="A17456">
        <v>17454</v>
      </c>
      <c r="B17456">
        <v>2238</v>
      </c>
      <c r="C17456">
        <v>84.951698300000004</v>
      </c>
      <c r="D17456">
        <v>72.391799899999995</v>
      </c>
      <c r="E17456">
        <v>3.7176098999999998</v>
      </c>
      <c r="F17456">
        <v>0</v>
      </c>
      <c r="G17456">
        <v>8.3064947128300002</v>
      </c>
      <c r="H17456">
        <v>8.3064947128300002</v>
      </c>
      <c r="I17456">
        <v>1.6995211565199999</v>
      </c>
      <c r="J17456">
        <v>1.26049052958</v>
      </c>
      <c r="K17456">
        <v>61.125</v>
      </c>
      <c r="L17456">
        <v>1.6E-2</v>
      </c>
      <c r="M17456">
        <v>57</v>
      </c>
      <c r="N17456">
        <v>4.125</v>
      </c>
      <c r="O17456">
        <v>285.714</v>
      </c>
      <c r="P17456">
        <v>0.10100000000000001</v>
      </c>
      <c r="Q17456">
        <v>53.5</v>
      </c>
      <c r="R17456">
        <v>3000</v>
      </c>
      <c r="S17456">
        <v>0</v>
      </c>
      <c r="T17456">
        <v>0.57368399999999997</v>
      </c>
      <c r="U17456">
        <v>0</v>
      </c>
      <c r="V17456">
        <v>0.571882</v>
      </c>
    </row>
    <row r="17457" spans="1:22" x14ac:dyDescent="0.25">
      <c r="A17457">
        <v>17455</v>
      </c>
      <c r="B17457">
        <v>2239</v>
      </c>
      <c r="C17457">
        <v>84.820701600000007</v>
      </c>
      <c r="D17457">
        <v>72.495201100000003</v>
      </c>
      <c r="E17457">
        <v>3.3102600999999998</v>
      </c>
      <c r="F17457">
        <v>0</v>
      </c>
      <c r="G17457">
        <v>11.2902183533</v>
      </c>
      <c r="H17457">
        <v>11.2902183533</v>
      </c>
      <c r="I17457">
        <v>2.23166209057</v>
      </c>
      <c r="J17457">
        <v>1.90284677211</v>
      </c>
      <c r="K17457">
        <v>59.5</v>
      </c>
      <c r="L17457">
        <v>1.7999999999999999E-2</v>
      </c>
      <c r="M17457">
        <v>-7.5</v>
      </c>
      <c r="N17457">
        <v>67</v>
      </c>
      <c r="O17457">
        <v>3278.3330000000001</v>
      </c>
      <c r="P17457">
        <v>0.875</v>
      </c>
      <c r="Q17457">
        <v>0</v>
      </c>
      <c r="R17457">
        <v>0</v>
      </c>
      <c r="S17457">
        <v>0.12548999999999999</v>
      </c>
      <c r="T17457">
        <v>0.57183499999999998</v>
      </c>
      <c r="U17457">
        <v>0</v>
      </c>
      <c r="V17457">
        <v>0</v>
      </c>
    </row>
    <row r="17458" spans="1:22" x14ac:dyDescent="0.25">
      <c r="A17458">
        <v>17456</v>
      </c>
      <c r="B17458">
        <v>2240</v>
      </c>
      <c r="C17458">
        <v>84.731796299999999</v>
      </c>
      <c r="D17458">
        <v>72.416297900000004</v>
      </c>
      <c r="E17458">
        <v>2.3121700000000001</v>
      </c>
      <c r="F17458">
        <v>0.45835646987000001</v>
      </c>
      <c r="G17458">
        <v>16.9376239777</v>
      </c>
      <c r="H17458">
        <v>16.479267507799999</v>
      </c>
      <c r="I17458">
        <v>7.1917923563999997</v>
      </c>
      <c r="J17458">
        <v>3.8884411598400002</v>
      </c>
      <c r="K17458">
        <v>249.75</v>
      </c>
      <c r="L17458">
        <v>0.108</v>
      </c>
      <c r="M17458">
        <v>249.75</v>
      </c>
      <c r="N17458">
        <v>0</v>
      </c>
      <c r="O17458">
        <v>435.89699999999999</v>
      </c>
      <c r="P17458">
        <v>8.9999999999999993E-3</v>
      </c>
      <c r="Q17458">
        <v>0</v>
      </c>
      <c r="R17458">
        <v>0</v>
      </c>
      <c r="S17458">
        <v>0</v>
      </c>
      <c r="T17458">
        <v>0.55485799999999996</v>
      </c>
      <c r="U17458">
        <v>0</v>
      </c>
      <c r="V17458">
        <v>0.54896400000000001</v>
      </c>
    </row>
    <row r="17459" spans="1:22" x14ac:dyDescent="0.25">
      <c r="A17459">
        <v>17457</v>
      </c>
      <c r="B17459">
        <v>2241</v>
      </c>
      <c r="C17459">
        <v>84.7511978</v>
      </c>
      <c r="D17459">
        <v>73.883399999999995</v>
      </c>
      <c r="E17459">
        <v>1.8953599999999999</v>
      </c>
      <c r="F17459">
        <v>0.22918190061999999</v>
      </c>
      <c r="G17459">
        <v>26.6071662903</v>
      </c>
      <c r="H17459">
        <v>26.3779843897</v>
      </c>
      <c r="I17459">
        <v>11.096146989099999</v>
      </c>
      <c r="J17459">
        <v>7.5908746361699997</v>
      </c>
      <c r="K17459">
        <v>190.25</v>
      </c>
      <c r="L17459">
        <v>0.1</v>
      </c>
      <c r="M17459">
        <v>49.5</v>
      </c>
      <c r="N17459">
        <v>140.75</v>
      </c>
      <c r="O17459">
        <v>2193.83</v>
      </c>
      <c r="P17459">
        <v>1.538</v>
      </c>
      <c r="Q17459">
        <v>0</v>
      </c>
      <c r="R17459">
        <v>0</v>
      </c>
      <c r="S17459">
        <v>0</v>
      </c>
      <c r="T17459">
        <v>0.38284299999999999</v>
      </c>
      <c r="U17459">
        <v>0</v>
      </c>
      <c r="V17459">
        <v>0.36882599999999999</v>
      </c>
    </row>
    <row r="17460" spans="1:22" x14ac:dyDescent="0.25">
      <c r="A17460">
        <v>17458</v>
      </c>
      <c r="B17460">
        <v>2242</v>
      </c>
      <c r="C17460">
        <v>83.949203499999996</v>
      </c>
      <c r="D17460">
        <v>74.147300700000002</v>
      </c>
      <c r="E17460">
        <v>3.5451199999999998</v>
      </c>
      <c r="F17460">
        <v>0</v>
      </c>
      <c r="G17460">
        <v>25.8269824982</v>
      </c>
      <c r="H17460">
        <v>25.8269824982</v>
      </c>
      <c r="I17460">
        <v>8.6744495271800002</v>
      </c>
      <c r="J17460">
        <v>5.7031362440700004</v>
      </c>
      <c r="K17460">
        <v>160.25</v>
      </c>
      <c r="L17460">
        <v>4.4999999999999998E-2</v>
      </c>
      <c r="M17460">
        <v>127.25</v>
      </c>
      <c r="N17460">
        <v>33</v>
      </c>
      <c r="O17460">
        <v>1722.837</v>
      </c>
      <c r="P17460">
        <v>1.9670000000000001</v>
      </c>
      <c r="Q17460">
        <v>0</v>
      </c>
      <c r="R17460">
        <v>0</v>
      </c>
      <c r="S17460">
        <v>0.16470599999999999</v>
      </c>
      <c r="T17460">
        <v>0.472993</v>
      </c>
      <c r="U17460">
        <v>0</v>
      </c>
      <c r="V17460">
        <v>0.46272400000000002</v>
      </c>
    </row>
    <row r="17461" spans="1:22" x14ac:dyDescent="0.25">
      <c r="A17461">
        <v>17459</v>
      </c>
      <c r="B17461">
        <v>2243</v>
      </c>
      <c r="C17461">
        <v>84.313400299999998</v>
      </c>
      <c r="D17461">
        <v>74.0979004</v>
      </c>
      <c r="E17461">
        <v>3.5649500000000001</v>
      </c>
      <c r="F17461">
        <v>0</v>
      </c>
      <c r="G17461">
        <v>22.9200878143</v>
      </c>
      <c r="H17461">
        <v>22.9200878143</v>
      </c>
      <c r="I17461">
        <v>5.2241502068400001</v>
      </c>
      <c r="J17461">
        <v>3.7180829179399999</v>
      </c>
      <c r="K17461">
        <v>78</v>
      </c>
      <c r="L17461">
        <v>2.1999999999999999E-2</v>
      </c>
      <c r="M17461">
        <v>11.75</v>
      </c>
      <c r="N17461">
        <v>66.25</v>
      </c>
      <c r="O17461">
        <v>1325.2439999999999</v>
      </c>
      <c r="P17461">
        <v>0.193</v>
      </c>
      <c r="Q17461">
        <v>0</v>
      </c>
      <c r="R17461">
        <v>0</v>
      </c>
      <c r="S17461">
        <v>0.14313699999999999</v>
      </c>
      <c r="T17461">
        <v>0.49843999999999999</v>
      </c>
      <c r="U17461">
        <v>0</v>
      </c>
      <c r="V17461">
        <v>0.50973000000000002</v>
      </c>
    </row>
    <row r="17462" spans="1:22" x14ac:dyDescent="0.25">
      <c r="A17462">
        <v>17460</v>
      </c>
      <c r="B17462">
        <v>2244</v>
      </c>
      <c r="C17462">
        <v>84.839500400000006</v>
      </c>
      <c r="D17462">
        <v>74.117599499999997</v>
      </c>
      <c r="E17462">
        <v>3.3734000000000002</v>
      </c>
      <c r="F17462">
        <v>0</v>
      </c>
      <c r="G17462">
        <v>8.5603160858200003</v>
      </c>
      <c r="H17462">
        <v>8.5603160858200003</v>
      </c>
      <c r="I17462">
        <v>2.1195011317199999</v>
      </c>
      <c r="J17462">
        <v>1.5227311343000001</v>
      </c>
      <c r="K17462">
        <v>69.125</v>
      </c>
      <c r="L17462">
        <v>0.02</v>
      </c>
      <c r="M17462">
        <v>41.5</v>
      </c>
      <c r="N17462">
        <v>27.625</v>
      </c>
      <c r="O17462">
        <v>2065.538</v>
      </c>
      <c r="P17462">
        <v>1.1339999999999999</v>
      </c>
      <c r="Q17462">
        <v>0</v>
      </c>
      <c r="R17462">
        <v>0</v>
      </c>
      <c r="S17462">
        <v>0.129412</v>
      </c>
      <c r="T17462">
        <v>0.53486100000000003</v>
      </c>
      <c r="U17462">
        <v>0</v>
      </c>
      <c r="V17462">
        <v>0.54388300000000001</v>
      </c>
    </row>
    <row r="17463" spans="1:22" x14ac:dyDescent="0.25">
      <c r="A17463">
        <v>17461</v>
      </c>
      <c r="B17463">
        <v>2245</v>
      </c>
      <c r="C17463">
        <v>84.002601600000006</v>
      </c>
      <c r="D17463">
        <v>74.275100699999996</v>
      </c>
      <c r="E17463">
        <v>2.7361499999999999</v>
      </c>
      <c r="F17463">
        <v>0.34377056360000002</v>
      </c>
      <c r="G17463">
        <v>23.251390457199999</v>
      </c>
      <c r="H17463">
        <v>22.9076198936</v>
      </c>
      <c r="I17463">
        <v>10.542098900099999</v>
      </c>
      <c r="J17463">
        <v>4.9136046739700001</v>
      </c>
      <c r="K17463">
        <v>214.5</v>
      </c>
      <c r="L17463">
        <v>7.8E-2</v>
      </c>
      <c r="M17463">
        <v>190.75</v>
      </c>
      <c r="N17463">
        <v>23.75</v>
      </c>
      <c r="O17463">
        <v>470.64</v>
      </c>
      <c r="P17463">
        <v>1.0740000000000001</v>
      </c>
      <c r="Q17463">
        <v>64</v>
      </c>
      <c r="R17463">
        <v>750</v>
      </c>
      <c r="S17463">
        <v>0</v>
      </c>
      <c r="T17463">
        <v>0.49433700000000003</v>
      </c>
      <c r="U17463">
        <v>0</v>
      </c>
      <c r="V17463">
        <v>0.491616</v>
      </c>
    </row>
    <row r="17464" spans="1:22" x14ac:dyDescent="0.25">
      <c r="A17464">
        <v>17462</v>
      </c>
      <c r="B17464">
        <v>2246</v>
      </c>
      <c r="C17464">
        <v>83.802902200000005</v>
      </c>
      <c r="D17464">
        <v>74.291801500000005</v>
      </c>
      <c r="E17464">
        <v>2.1976900000000001</v>
      </c>
      <c r="F17464">
        <v>0.1145914048</v>
      </c>
      <c r="G17464">
        <v>14.840964317299999</v>
      </c>
      <c r="H17464">
        <v>14.7263729125</v>
      </c>
      <c r="I17464">
        <v>4.0466830766799999</v>
      </c>
      <c r="J17464">
        <v>3.1312508279500002</v>
      </c>
      <c r="K17464">
        <v>43</v>
      </c>
      <c r="L17464">
        <v>0.02</v>
      </c>
      <c r="M17464">
        <v>40.25</v>
      </c>
      <c r="N17464">
        <v>2.75</v>
      </c>
      <c r="O17464">
        <v>709.78</v>
      </c>
      <c r="P17464">
        <v>4.7E-2</v>
      </c>
      <c r="Q17464">
        <v>0</v>
      </c>
      <c r="R17464">
        <v>0</v>
      </c>
      <c r="S17464">
        <v>0</v>
      </c>
      <c r="T17464">
        <v>0.51277300000000003</v>
      </c>
      <c r="U17464">
        <v>0</v>
      </c>
      <c r="V17464">
        <v>0.51772799999999997</v>
      </c>
    </row>
    <row r="17465" spans="1:22" x14ac:dyDescent="0.25">
      <c r="A17465">
        <v>17463</v>
      </c>
      <c r="B17465">
        <v>2247</v>
      </c>
      <c r="C17465">
        <v>84.377899200000002</v>
      </c>
      <c r="D17465">
        <v>74.231903099999997</v>
      </c>
      <c r="E17465">
        <v>3.0183699000000002</v>
      </c>
      <c r="F17465">
        <v>0</v>
      </c>
      <c r="G17465">
        <v>25.091163635299999</v>
      </c>
      <c r="H17465">
        <v>25.091163635299999</v>
      </c>
      <c r="I17465">
        <v>4.8729702428500001</v>
      </c>
      <c r="J17465">
        <v>4.3233536261800003</v>
      </c>
      <c r="K17465">
        <v>82.125</v>
      </c>
      <c r="L17465">
        <v>2.7E-2</v>
      </c>
      <c r="M17465">
        <v>34.5</v>
      </c>
      <c r="N17465">
        <v>47.625</v>
      </c>
      <c r="O17465">
        <v>779.80100000000004</v>
      </c>
      <c r="P17465">
        <v>0.29699999999999999</v>
      </c>
      <c r="Q17465">
        <v>0</v>
      </c>
      <c r="R17465">
        <v>0</v>
      </c>
      <c r="S17465">
        <v>0.13333300000000001</v>
      </c>
      <c r="T17465">
        <v>0.54145600000000005</v>
      </c>
      <c r="U17465">
        <v>0</v>
      </c>
      <c r="V17465">
        <v>0.54966400000000004</v>
      </c>
    </row>
    <row r="17466" spans="1:22" x14ac:dyDescent="0.25">
      <c r="A17466">
        <v>17464</v>
      </c>
      <c r="B17466">
        <v>2248</v>
      </c>
      <c r="C17466">
        <v>82.778801000000001</v>
      </c>
      <c r="D17466">
        <v>74.143997200000001</v>
      </c>
      <c r="E17466">
        <v>1.9570700000000001</v>
      </c>
      <c r="F17466">
        <v>0</v>
      </c>
      <c r="G17466">
        <v>15.013731956499999</v>
      </c>
      <c r="H17466">
        <v>15.013731956499999</v>
      </c>
      <c r="I17466">
        <v>2.8155781989199999</v>
      </c>
      <c r="J17466">
        <v>3.0984497429100002</v>
      </c>
      <c r="K17466">
        <v>52.875</v>
      </c>
      <c r="L17466">
        <v>2.7E-2</v>
      </c>
      <c r="M17466">
        <v>1</v>
      </c>
      <c r="N17466">
        <v>51.875</v>
      </c>
      <c r="O17466">
        <v>1829.9849999999999</v>
      </c>
      <c r="P17466">
        <v>0.626</v>
      </c>
      <c r="Q17466">
        <v>0</v>
      </c>
      <c r="R17466">
        <v>0</v>
      </c>
      <c r="S17466">
        <v>0</v>
      </c>
      <c r="T17466">
        <v>0.41278999999999999</v>
      </c>
      <c r="U17466">
        <v>0</v>
      </c>
      <c r="V17466">
        <v>0</v>
      </c>
    </row>
    <row r="17467" spans="1:22" x14ac:dyDescent="0.25">
      <c r="A17467">
        <v>17465</v>
      </c>
      <c r="B17467">
        <v>2249</v>
      </c>
      <c r="C17467">
        <v>83.468696600000001</v>
      </c>
      <c r="D17467">
        <v>74.164299</v>
      </c>
      <c r="E17467">
        <v>2.6103698999999998</v>
      </c>
      <c r="F17467">
        <v>0</v>
      </c>
      <c r="G17467">
        <v>8.9185943603499993</v>
      </c>
      <c r="H17467">
        <v>8.9185943603499993</v>
      </c>
      <c r="I17467">
        <v>2.4443370936100002</v>
      </c>
      <c r="J17467">
        <v>1.7027758429299999</v>
      </c>
      <c r="K17467">
        <v>55.125</v>
      </c>
      <c r="L17467">
        <v>2.1000000000000001E-2</v>
      </c>
      <c r="M17467">
        <v>27</v>
      </c>
      <c r="N17467">
        <v>28.125</v>
      </c>
      <c r="O17467">
        <v>0</v>
      </c>
      <c r="P17467">
        <v>0.9</v>
      </c>
      <c r="Q17467">
        <v>0</v>
      </c>
      <c r="R17467">
        <v>0</v>
      </c>
      <c r="S17467">
        <v>0</v>
      </c>
      <c r="T17467">
        <v>0.46801599999999999</v>
      </c>
      <c r="U17467">
        <v>0</v>
      </c>
      <c r="V17467">
        <v>0.47139199999999998</v>
      </c>
    </row>
    <row r="17468" spans="1:22" x14ac:dyDescent="0.25">
      <c r="A17468">
        <v>17466</v>
      </c>
      <c r="B17468">
        <v>2250</v>
      </c>
      <c r="C17468">
        <v>84.282096899999999</v>
      </c>
      <c r="D17468">
        <v>74.017097500000006</v>
      </c>
      <c r="E17468">
        <v>2.3050101000000001</v>
      </c>
      <c r="F17468">
        <v>0</v>
      </c>
      <c r="G17468">
        <v>16.480653762799999</v>
      </c>
      <c r="H17468">
        <v>16.480653762799999</v>
      </c>
      <c r="I17468">
        <v>5.9314512815900002</v>
      </c>
      <c r="J17468">
        <v>3.4032098635299999</v>
      </c>
      <c r="K17468">
        <v>81</v>
      </c>
      <c r="L17468">
        <v>3.5000000000000003E-2</v>
      </c>
      <c r="M17468">
        <v>12.25</v>
      </c>
      <c r="N17468">
        <v>68.75</v>
      </c>
      <c r="O17468">
        <v>1967.433</v>
      </c>
      <c r="P17468">
        <v>0.64900000000000002</v>
      </c>
      <c r="Q17468">
        <v>0</v>
      </c>
      <c r="R17468">
        <v>0</v>
      </c>
      <c r="S17468">
        <v>0</v>
      </c>
      <c r="T17468">
        <v>0.46088299999999999</v>
      </c>
      <c r="U17468">
        <v>0</v>
      </c>
      <c r="V17468">
        <v>0</v>
      </c>
    </row>
    <row r="17469" spans="1:22" x14ac:dyDescent="0.25">
      <c r="A17469">
        <v>17467</v>
      </c>
      <c r="B17469">
        <v>2251</v>
      </c>
      <c r="C17469">
        <v>81.045402499999994</v>
      </c>
      <c r="D17469">
        <v>75.137702899999994</v>
      </c>
      <c r="E17469">
        <v>3.1362000000000001</v>
      </c>
      <c r="F17469">
        <v>9.0592503549999995E-2</v>
      </c>
      <c r="G17469">
        <v>29.304441451999999</v>
      </c>
      <c r="H17469">
        <v>29.213848948500001</v>
      </c>
      <c r="I17469">
        <v>6.4585260786600003</v>
      </c>
      <c r="J17469">
        <v>6.1187923785600002</v>
      </c>
      <c r="K17469">
        <v>80.5</v>
      </c>
      <c r="L17469">
        <v>2.5999999999999999E-2</v>
      </c>
      <c r="M17469">
        <v>-1.25</v>
      </c>
      <c r="N17469">
        <v>81.75</v>
      </c>
      <c r="O17469">
        <v>2873.3969999999999</v>
      </c>
      <c r="P17469">
        <v>0.43</v>
      </c>
      <c r="Q17469">
        <v>0</v>
      </c>
      <c r="R17469">
        <v>0</v>
      </c>
      <c r="S17469">
        <v>0.121569</v>
      </c>
      <c r="T17469">
        <v>0.34903299999999998</v>
      </c>
      <c r="U17469">
        <v>0</v>
      </c>
      <c r="V17469">
        <v>0</v>
      </c>
    </row>
    <row r="17470" spans="1:22" x14ac:dyDescent="0.25">
      <c r="A17470">
        <v>17468</v>
      </c>
      <c r="B17470">
        <v>2252</v>
      </c>
      <c r="C17470">
        <v>80.897499100000005</v>
      </c>
      <c r="D17470">
        <v>75.091400100000001</v>
      </c>
      <c r="E17470">
        <v>3.8047599999999999</v>
      </c>
      <c r="F17470">
        <v>0.22918190061999999</v>
      </c>
      <c r="G17470">
        <v>22.3916606903</v>
      </c>
      <c r="H17470">
        <v>22.1624787897</v>
      </c>
      <c r="I17470">
        <v>5.9320265192999999</v>
      </c>
      <c r="J17470">
        <v>4.0882075531500002</v>
      </c>
      <c r="K17470">
        <v>103.375</v>
      </c>
      <c r="L17470">
        <v>2.7E-2</v>
      </c>
      <c r="M17470">
        <v>66.75</v>
      </c>
      <c r="N17470">
        <v>36.625</v>
      </c>
      <c r="O17470">
        <v>1426.7</v>
      </c>
      <c r="P17470">
        <v>0.99</v>
      </c>
      <c r="Q17470">
        <v>0</v>
      </c>
      <c r="R17470">
        <v>0</v>
      </c>
      <c r="S17470">
        <v>0.12548999999999999</v>
      </c>
      <c r="T17470">
        <v>0.35965599999999998</v>
      </c>
      <c r="U17470">
        <v>0</v>
      </c>
      <c r="V17470">
        <v>0.36334100000000003</v>
      </c>
    </row>
    <row r="17471" spans="1:22" x14ac:dyDescent="0.25">
      <c r="A17471">
        <v>17469</v>
      </c>
      <c r="B17471">
        <v>2253</v>
      </c>
      <c r="C17471">
        <v>80.806396500000005</v>
      </c>
      <c r="D17471">
        <v>75.048301699999996</v>
      </c>
      <c r="E17471">
        <v>2.1526301000000001</v>
      </c>
      <c r="F17471">
        <v>8.1028416749999999E-2</v>
      </c>
      <c r="G17471">
        <v>25.196100234999999</v>
      </c>
      <c r="H17471">
        <v>25.115071818200001</v>
      </c>
      <c r="I17471">
        <v>4.0814214139800002</v>
      </c>
      <c r="J17471">
        <v>4.8341789348399997</v>
      </c>
      <c r="K17471">
        <v>30.875</v>
      </c>
      <c r="L17471">
        <v>1.4E-2</v>
      </c>
      <c r="M17471">
        <v>-7.5</v>
      </c>
      <c r="N17471">
        <v>38.375</v>
      </c>
      <c r="O17471">
        <v>464.286</v>
      </c>
      <c r="P17471">
        <v>2.673</v>
      </c>
      <c r="Q17471">
        <v>0</v>
      </c>
      <c r="R17471">
        <v>0</v>
      </c>
      <c r="S17471">
        <v>0</v>
      </c>
      <c r="T17471">
        <v>0.42960900000000002</v>
      </c>
      <c r="U17471">
        <v>0</v>
      </c>
      <c r="V17471">
        <v>0.39204</v>
      </c>
    </row>
    <row r="17472" spans="1:22" x14ac:dyDescent="0.25">
      <c r="A17472">
        <v>17470</v>
      </c>
      <c r="B17472">
        <v>2254</v>
      </c>
      <c r="C17472">
        <v>81.082397499999999</v>
      </c>
      <c r="D17472">
        <v>75.065803500000001</v>
      </c>
      <c r="E17472">
        <v>2.3673799</v>
      </c>
      <c r="F17472">
        <v>0.16704399884000001</v>
      </c>
      <c r="G17472">
        <v>3.7760450840000002</v>
      </c>
      <c r="H17472">
        <v>3.6090010851600001</v>
      </c>
      <c r="I17472">
        <v>1.4009808981</v>
      </c>
      <c r="J17472">
        <v>0.69527964214000004</v>
      </c>
      <c r="K17472">
        <v>17.125</v>
      </c>
      <c r="L17472">
        <v>7.0000000000000001E-3</v>
      </c>
      <c r="M17472">
        <v>9.75</v>
      </c>
      <c r="N17472">
        <v>7.375</v>
      </c>
      <c r="O17472">
        <v>1020.833</v>
      </c>
      <c r="P17472">
        <v>0.36299999999999999</v>
      </c>
      <c r="Q17472">
        <v>0</v>
      </c>
      <c r="R17472">
        <v>0</v>
      </c>
      <c r="S17472">
        <v>0</v>
      </c>
      <c r="T17472">
        <v>0.398086</v>
      </c>
      <c r="U17472">
        <v>0</v>
      </c>
      <c r="V17472">
        <v>0.38473200000000002</v>
      </c>
    </row>
    <row r="17473" spans="1:22" x14ac:dyDescent="0.25">
      <c r="A17473">
        <v>17471</v>
      </c>
      <c r="B17473">
        <v>2255</v>
      </c>
      <c r="C17473">
        <v>81.464202900000004</v>
      </c>
      <c r="D17473">
        <v>75.207702600000005</v>
      </c>
      <c r="E17473">
        <v>2.2886099999999998</v>
      </c>
      <c r="F17473">
        <v>0.1145914048</v>
      </c>
      <c r="G17473">
        <v>5.37274217606</v>
      </c>
      <c r="H17473">
        <v>5.2581507712600004</v>
      </c>
      <c r="I17473">
        <v>1.8358709286599999</v>
      </c>
      <c r="J17473">
        <v>1.1478065448400001</v>
      </c>
      <c r="K17473">
        <v>51</v>
      </c>
      <c r="L17473">
        <v>2.1999999999999999E-2</v>
      </c>
      <c r="M17473">
        <v>39</v>
      </c>
      <c r="N17473">
        <v>12</v>
      </c>
      <c r="O17473">
        <v>467.10500000000002</v>
      </c>
      <c r="P17473">
        <v>0.17199999999999999</v>
      </c>
      <c r="Q17473">
        <v>0</v>
      </c>
      <c r="R17473">
        <v>0</v>
      </c>
      <c r="S17473">
        <v>0.109804</v>
      </c>
      <c r="T17473">
        <v>0.392206</v>
      </c>
      <c r="U17473">
        <v>0</v>
      </c>
      <c r="V17473">
        <v>0.36952699999999999</v>
      </c>
    </row>
    <row r="17474" spans="1:22" x14ac:dyDescent="0.25">
      <c r="A17474">
        <v>17472</v>
      </c>
      <c r="B17474">
        <v>2256</v>
      </c>
      <c r="C17474">
        <v>81.5731964</v>
      </c>
      <c r="D17474">
        <v>75.2328033</v>
      </c>
      <c r="E17474">
        <v>1.4708300000000001</v>
      </c>
      <c r="F17474">
        <v>0</v>
      </c>
      <c r="G17474">
        <v>1.64025318623</v>
      </c>
      <c r="H17474">
        <v>1.64025318623</v>
      </c>
      <c r="I17474">
        <v>0.57779912992000004</v>
      </c>
      <c r="J17474">
        <v>0.45808434781000001</v>
      </c>
      <c r="K17474">
        <v>13.5</v>
      </c>
      <c r="L17474">
        <v>8.9999999999999993E-3</v>
      </c>
      <c r="M17474">
        <v>6</v>
      </c>
      <c r="N17474">
        <v>7.5</v>
      </c>
      <c r="O17474">
        <v>1056.548</v>
      </c>
      <c r="P17474">
        <v>0.24</v>
      </c>
      <c r="Q17474">
        <v>0</v>
      </c>
      <c r="R17474">
        <v>0</v>
      </c>
      <c r="S17474">
        <v>0.105882</v>
      </c>
      <c r="T17474">
        <v>0.45250299999999999</v>
      </c>
      <c r="U17474">
        <v>0</v>
      </c>
      <c r="V17474">
        <v>0</v>
      </c>
    </row>
    <row r="17475" spans="1:22" x14ac:dyDescent="0.25">
      <c r="A17475">
        <v>17473</v>
      </c>
      <c r="B17475">
        <v>2257</v>
      </c>
      <c r="C17475">
        <v>81.770301799999999</v>
      </c>
      <c r="D17475">
        <v>75.250801100000004</v>
      </c>
      <c r="E17475">
        <v>1.45068</v>
      </c>
      <c r="F17475">
        <v>0.22918190061999999</v>
      </c>
      <c r="G17475">
        <v>9.2676334381099998</v>
      </c>
      <c r="H17475">
        <v>9.0384515374899994</v>
      </c>
      <c r="I17475">
        <v>4.4653961558699997</v>
      </c>
      <c r="J17475">
        <v>1.84065624558</v>
      </c>
      <c r="K17475">
        <v>47.25</v>
      </c>
      <c r="L17475">
        <v>3.3000000000000002E-2</v>
      </c>
      <c r="M17475">
        <v>21.25</v>
      </c>
      <c r="N17475">
        <v>26</v>
      </c>
      <c r="O17475">
        <v>861.65599999999995</v>
      </c>
      <c r="P17475">
        <v>0.252</v>
      </c>
      <c r="Q17475">
        <v>0</v>
      </c>
      <c r="R17475">
        <v>0</v>
      </c>
      <c r="S17475">
        <v>0.121569</v>
      </c>
      <c r="T17475">
        <v>0.50195699999999999</v>
      </c>
      <c r="U17475">
        <v>0</v>
      </c>
      <c r="V17475">
        <v>0</v>
      </c>
    </row>
    <row r="17476" spans="1:22" x14ac:dyDescent="0.25">
      <c r="A17476">
        <v>17474</v>
      </c>
      <c r="B17476">
        <v>2258</v>
      </c>
      <c r="C17476">
        <v>81.681602499999997</v>
      </c>
      <c r="D17476">
        <v>75.2362976</v>
      </c>
      <c r="E17476">
        <v>1.3627400000000001</v>
      </c>
      <c r="F17476">
        <v>0.32411041856</v>
      </c>
      <c r="G17476">
        <v>2.8812036514299999</v>
      </c>
      <c r="H17476">
        <v>2.5570932328699998</v>
      </c>
      <c r="I17476">
        <v>1.36308672753</v>
      </c>
      <c r="J17476">
        <v>0.6639268787</v>
      </c>
      <c r="K17476">
        <v>11.125</v>
      </c>
      <c r="L17476">
        <v>8.0000000000000002E-3</v>
      </c>
      <c r="M17476">
        <v>6</v>
      </c>
      <c r="N17476">
        <v>5.125</v>
      </c>
      <c r="O17476">
        <v>319.44400000000002</v>
      </c>
      <c r="P17476">
        <v>0.54700000000000004</v>
      </c>
      <c r="Q17476">
        <v>0</v>
      </c>
      <c r="R17476">
        <v>0</v>
      </c>
      <c r="S17476">
        <v>0</v>
      </c>
      <c r="T17476">
        <v>0.48755100000000001</v>
      </c>
      <c r="U17476">
        <v>0</v>
      </c>
      <c r="V17476">
        <v>0.49035499999999999</v>
      </c>
    </row>
    <row r="17477" spans="1:22" x14ac:dyDescent="0.25">
      <c r="A17477">
        <v>17475</v>
      </c>
      <c r="B17477">
        <v>2259</v>
      </c>
      <c r="C17477">
        <v>81.486701999999994</v>
      </c>
      <c r="D17477">
        <v>75.295898399999999</v>
      </c>
      <c r="E17477">
        <v>2.3930500000000001</v>
      </c>
      <c r="F17477">
        <v>0.1145914048</v>
      </c>
      <c r="G17477">
        <v>10.9513549805</v>
      </c>
      <c r="H17477">
        <v>10.836763575699999</v>
      </c>
      <c r="I17477">
        <v>2.89600804158</v>
      </c>
      <c r="J17477">
        <v>2.4348686585800001</v>
      </c>
      <c r="K17477">
        <v>95.25</v>
      </c>
      <c r="L17477">
        <v>0.04</v>
      </c>
      <c r="M17477">
        <v>81.25</v>
      </c>
      <c r="N17477">
        <v>14</v>
      </c>
      <c r="O17477">
        <v>735.55899999999997</v>
      </c>
      <c r="P17477">
        <v>1.7909999999999999</v>
      </c>
      <c r="Q17477">
        <v>0</v>
      </c>
      <c r="R17477">
        <v>0</v>
      </c>
      <c r="S17477">
        <v>0</v>
      </c>
      <c r="T17477">
        <v>0.494199</v>
      </c>
      <c r="U17477">
        <v>0</v>
      </c>
      <c r="V17477">
        <v>0.49954999999999999</v>
      </c>
    </row>
    <row r="17478" spans="1:22" x14ac:dyDescent="0.25">
      <c r="A17478">
        <v>17476</v>
      </c>
      <c r="B17478">
        <v>2260</v>
      </c>
      <c r="C17478">
        <v>108.96199799999999</v>
      </c>
      <c r="D17478">
        <v>75.757598900000005</v>
      </c>
      <c r="E17478">
        <v>3.2160101000000001</v>
      </c>
      <c r="F17478">
        <v>4.0514227E-2</v>
      </c>
      <c r="G17478">
        <v>22.232496261600001</v>
      </c>
      <c r="H17478">
        <v>22.191982034599999</v>
      </c>
      <c r="I17478">
        <v>3.67250053255</v>
      </c>
      <c r="J17478">
        <v>3.9478987188799999</v>
      </c>
      <c r="K17478">
        <v>38.75</v>
      </c>
      <c r="L17478">
        <v>1.2E-2</v>
      </c>
      <c r="M17478">
        <v>26.75</v>
      </c>
      <c r="N17478">
        <v>12</v>
      </c>
      <c r="O17478">
        <v>0</v>
      </c>
      <c r="P17478">
        <v>0.98799999999999999</v>
      </c>
      <c r="Q17478">
        <v>0</v>
      </c>
      <c r="R17478">
        <v>0</v>
      </c>
      <c r="S17478">
        <v>7.8431399999999998E-2</v>
      </c>
      <c r="T17478">
        <v>0.461198</v>
      </c>
      <c r="U17478">
        <v>0</v>
      </c>
      <c r="V17478">
        <v>0.44305499999999998</v>
      </c>
    </row>
    <row r="17479" spans="1:22" x14ac:dyDescent="0.25">
      <c r="A17479">
        <v>17477</v>
      </c>
      <c r="B17479">
        <v>2261</v>
      </c>
      <c r="C17479">
        <v>108.9169998</v>
      </c>
      <c r="D17479">
        <v>75.635002099999994</v>
      </c>
      <c r="E17479">
        <v>2.1537299000000001</v>
      </c>
      <c r="F17479">
        <v>0.22918190061999999</v>
      </c>
      <c r="G17479">
        <v>11.5951795578</v>
      </c>
      <c r="H17479">
        <v>11.365997657199999</v>
      </c>
      <c r="I17479">
        <v>4.04250366628</v>
      </c>
      <c r="J17479">
        <v>2.5725902521899999</v>
      </c>
      <c r="K17479">
        <v>77.375</v>
      </c>
      <c r="L17479">
        <v>3.5999999999999997E-2</v>
      </c>
      <c r="M17479">
        <v>60.5</v>
      </c>
      <c r="N17479">
        <v>16.875</v>
      </c>
      <c r="O17479">
        <v>1500</v>
      </c>
      <c r="P17479">
        <v>0.29599999999999999</v>
      </c>
      <c r="Q17479">
        <v>0</v>
      </c>
      <c r="R17479">
        <v>0</v>
      </c>
      <c r="S17479">
        <v>7.8431399999999998E-2</v>
      </c>
      <c r="T17479">
        <v>0.36435400000000001</v>
      </c>
      <c r="U17479">
        <v>0</v>
      </c>
      <c r="V17479">
        <v>0.36363899999999999</v>
      </c>
    </row>
    <row r="17480" spans="1:22" x14ac:dyDescent="0.25">
      <c r="A17480">
        <v>17478</v>
      </c>
      <c r="B17480">
        <v>2262</v>
      </c>
      <c r="C17480">
        <v>108.6019974</v>
      </c>
      <c r="D17480">
        <v>75.636200000000002</v>
      </c>
      <c r="E17480">
        <v>1.8643099999999999</v>
      </c>
      <c r="F17480">
        <v>0.28359732032000001</v>
      </c>
      <c r="G17480">
        <v>24.343374252299999</v>
      </c>
      <c r="H17480">
        <v>24.059776931999998</v>
      </c>
      <c r="I17480">
        <v>3.8527285887899998</v>
      </c>
      <c r="J17480">
        <v>3.1647497898600001</v>
      </c>
      <c r="K17480">
        <v>43.375</v>
      </c>
      <c r="L17480">
        <v>2.3E-2</v>
      </c>
      <c r="M17480">
        <v>28.25</v>
      </c>
      <c r="N17480">
        <v>15.125</v>
      </c>
      <c r="O17480">
        <v>796.875</v>
      </c>
      <c r="P17480">
        <v>0.26</v>
      </c>
      <c r="Q17480">
        <v>0</v>
      </c>
      <c r="R17480">
        <v>0</v>
      </c>
      <c r="S17480">
        <v>0</v>
      </c>
      <c r="T17480">
        <v>0.30611699999999997</v>
      </c>
      <c r="U17480">
        <v>0</v>
      </c>
      <c r="V17480">
        <v>0.306313</v>
      </c>
    </row>
    <row r="17481" spans="1:22" x14ac:dyDescent="0.25">
      <c r="A17481">
        <v>17479</v>
      </c>
      <c r="B17481">
        <v>2263</v>
      </c>
      <c r="C17481">
        <v>108.49900049999999</v>
      </c>
      <c r="D17481">
        <v>75.731102000000007</v>
      </c>
      <c r="E17481">
        <v>2.1127999000000002</v>
      </c>
      <c r="F17481">
        <v>0.1281170398</v>
      </c>
      <c r="G17481">
        <v>13.6554203033</v>
      </c>
      <c r="H17481">
        <v>13.5273032635</v>
      </c>
      <c r="I17481">
        <v>3.10738404089</v>
      </c>
      <c r="J17481">
        <v>2.58078806862</v>
      </c>
      <c r="K17481">
        <v>53.25</v>
      </c>
      <c r="L17481">
        <v>2.5000000000000001E-2</v>
      </c>
      <c r="M17481">
        <v>39.75</v>
      </c>
      <c r="N17481">
        <v>13.5</v>
      </c>
      <c r="O17481">
        <v>714.01499999999999</v>
      </c>
      <c r="P17481">
        <v>0.41399999999999998</v>
      </c>
      <c r="Q17481">
        <v>0</v>
      </c>
      <c r="R17481">
        <v>0</v>
      </c>
      <c r="S17481">
        <v>7.4509800000000001E-2</v>
      </c>
      <c r="T17481">
        <v>0.30319400000000002</v>
      </c>
      <c r="U17481">
        <v>0</v>
      </c>
      <c r="V17481">
        <v>0.30535899999999999</v>
      </c>
    </row>
    <row r="17482" spans="1:22" x14ac:dyDescent="0.25">
      <c r="A17482">
        <v>17480</v>
      </c>
      <c r="B17482">
        <v>2264</v>
      </c>
      <c r="C17482">
        <v>108.0500031</v>
      </c>
      <c r="D17482">
        <v>76.742896999999999</v>
      </c>
      <c r="E17482">
        <v>2.1421399000000001</v>
      </c>
      <c r="F17482">
        <v>9.0592503549999995E-2</v>
      </c>
      <c r="G17482">
        <v>9.9194927215599993</v>
      </c>
      <c r="H17482">
        <v>9.8289002180100002</v>
      </c>
      <c r="I17482">
        <v>3.2568703177699998</v>
      </c>
      <c r="J17482">
        <v>2.2673495683099998</v>
      </c>
      <c r="K17482">
        <v>53.75</v>
      </c>
      <c r="L17482">
        <v>2.5000000000000001E-2</v>
      </c>
      <c r="M17482">
        <v>39</v>
      </c>
      <c r="N17482">
        <v>14.75</v>
      </c>
      <c r="O17482">
        <v>1388.3009999999999</v>
      </c>
      <c r="P17482">
        <v>0.92500000000000004</v>
      </c>
      <c r="Q17482">
        <v>0</v>
      </c>
      <c r="R17482">
        <v>0</v>
      </c>
      <c r="S17482">
        <v>0.105882</v>
      </c>
      <c r="T17482">
        <v>0.61937699999999996</v>
      </c>
      <c r="U17482">
        <v>0</v>
      </c>
      <c r="V17482">
        <v>0.61457099999999998</v>
      </c>
    </row>
    <row r="17483" spans="1:22" x14ac:dyDescent="0.25">
      <c r="A17483">
        <v>17481</v>
      </c>
      <c r="B17483">
        <v>2265</v>
      </c>
      <c r="C17483">
        <v>107.75099950000001</v>
      </c>
      <c r="D17483">
        <v>76.741401699999997</v>
      </c>
      <c r="E17483">
        <v>1.91567</v>
      </c>
      <c r="F17483">
        <v>0.16704399884000001</v>
      </c>
      <c r="G17483">
        <v>8.81794929504</v>
      </c>
      <c r="H17483">
        <v>8.6509052962100004</v>
      </c>
      <c r="I17483">
        <v>2.4010384826400002</v>
      </c>
      <c r="J17483">
        <v>1.65504938923</v>
      </c>
      <c r="K17483">
        <v>35</v>
      </c>
      <c r="L17483">
        <v>1.7999999999999999E-2</v>
      </c>
      <c r="M17483">
        <v>2</v>
      </c>
      <c r="N17483">
        <v>33</v>
      </c>
      <c r="O17483">
        <v>1986.1110000000001</v>
      </c>
      <c r="P17483">
        <v>0.82599999999999996</v>
      </c>
      <c r="Q17483">
        <v>0</v>
      </c>
      <c r="R17483">
        <v>0</v>
      </c>
      <c r="S17483">
        <v>0.11372599999999999</v>
      </c>
      <c r="T17483">
        <v>0.64576599999999995</v>
      </c>
      <c r="U17483">
        <v>0</v>
      </c>
      <c r="V17483">
        <v>0.64426099999999997</v>
      </c>
    </row>
    <row r="17484" spans="1:22" x14ac:dyDescent="0.25">
      <c r="A17484">
        <v>17482</v>
      </c>
      <c r="B17484">
        <v>2266</v>
      </c>
      <c r="C17484">
        <v>107.50099950000001</v>
      </c>
      <c r="D17484">
        <v>76.603103599999997</v>
      </c>
      <c r="E17484">
        <v>1.4803200000000001</v>
      </c>
      <c r="F17484">
        <v>0.18118456006</v>
      </c>
      <c r="G17484">
        <v>2.6624896526300001</v>
      </c>
      <c r="H17484">
        <v>2.48130509257</v>
      </c>
      <c r="I17484">
        <v>1.03262231756</v>
      </c>
      <c r="J17484">
        <v>0.52132271249999995</v>
      </c>
      <c r="K17484">
        <v>10.5</v>
      </c>
      <c r="L17484">
        <v>7.0000000000000001E-3</v>
      </c>
      <c r="M17484">
        <v>7.75</v>
      </c>
      <c r="N17484">
        <v>2.75</v>
      </c>
      <c r="O17484">
        <v>610.79499999999996</v>
      </c>
      <c r="P17484">
        <v>0.308</v>
      </c>
      <c r="Q17484">
        <v>0</v>
      </c>
      <c r="R17484">
        <v>0</v>
      </c>
      <c r="S17484">
        <v>0.105882</v>
      </c>
      <c r="T17484">
        <v>0.67739799999999994</v>
      </c>
      <c r="U17484">
        <v>0</v>
      </c>
      <c r="V17484">
        <v>0.67302300000000004</v>
      </c>
    </row>
    <row r="17485" spans="1:22" x14ac:dyDescent="0.25">
      <c r="A17485">
        <v>17483</v>
      </c>
      <c r="B17485">
        <v>2267</v>
      </c>
      <c r="C17485">
        <v>108.2979965</v>
      </c>
      <c r="D17485">
        <v>76.455802899999995</v>
      </c>
      <c r="E17485">
        <v>1.45529</v>
      </c>
      <c r="F17485">
        <v>0.12154252082</v>
      </c>
      <c r="G17485">
        <v>5.0303654670700002</v>
      </c>
      <c r="H17485">
        <v>4.9088229462499999</v>
      </c>
      <c r="I17485">
        <v>1.91718449078</v>
      </c>
      <c r="J17485">
        <v>1.12318303121</v>
      </c>
      <c r="K17485">
        <v>31.75</v>
      </c>
      <c r="L17485">
        <v>2.1999999999999999E-2</v>
      </c>
      <c r="M17485">
        <v>28.75</v>
      </c>
      <c r="N17485">
        <v>3</v>
      </c>
      <c r="O17485">
        <v>487.339</v>
      </c>
      <c r="P17485">
        <v>5.0000000000000001E-3</v>
      </c>
      <c r="Q17485">
        <v>0</v>
      </c>
      <c r="R17485">
        <v>0</v>
      </c>
      <c r="S17485">
        <v>0.105882</v>
      </c>
      <c r="T17485">
        <v>0.50617000000000001</v>
      </c>
      <c r="U17485">
        <v>0</v>
      </c>
      <c r="V17485">
        <v>0.51264299999999996</v>
      </c>
    </row>
    <row r="17486" spans="1:22" x14ac:dyDescent="0.25">
      <c r="A17486">
        <v>17484</v>
      </c>
      <c r="B17486">
        <v>2268</v>
      </c>
      <c r="C17486">
        <v>109.689003</v>
      </c>
      <c r="D17486">
        <v>77.3722992</v>
      </c>
      <c r="E17486">
        <v>2.3374299999999999</v>
      </c>
      <c r="F17486">
        <v>0.12154252082</v>
      </c>
      <c r="G17486">
        <v>10.261759758</v>
      </c>
      <c r="H17486">
        <v>10.1402172372</v>
      </c>
      <c r="I17486">
        <v>2.4121785404799998</v>
      </c>
      <c r="J17486">
        <v>2.1171517409299998</v>
      </c>
      <c r="K17486">
        <v>20.5</v>
      </c>
      <c r="L17486">
        <v>8.9999999999999993E-3</v>
      </c>
      <c r="M17486">
        <v>1.5</v>
      </c>
      <c r="N17486">
        <v>19</v>
      </c>
      <c r="O17486">
        <v>1789.0630000000001</v>
      </c>
      <c r="P17486">
        <v>3.4000000000000002E-2</v>
      </c>
      <c r="Q17486">
        <v>0</v>
      </c>
      <c r="R17486">
        <v>0</v>
      </c>
      <c r="S17486">
        <v>0.13333300000000001</v>
      </c>
      <c r="T17486">
        <v>0.35960199999999998</v>
      </c>
      <c r="U17486">
        <v>0</v>
      </c>
      <c r="V17486">
        <v>0</v>
      </c>
    </row>
    <row r="17487" spans="1:22" x14ac:dyDescent="0.25">
      <c r="A17487">
        <v>17485</v>
      </c>
      <c r="B17487">
        <v>2269</v>
      </c>
      <c r="C17487">
        <v>109.8249969</v>
      </c>
      <c r="D17487">
        <v>77.402702300000001</v>
      </c>
      <c r="E17487">
        <v>1.6880701</v>
      </c>
      <c r="F17487">
        <v>0.24643695355</v>
      </c>
      <c r="G17487">
        <v>10.191169738799999</v>
      </c>
      <c r="H17487">
        <v>9.9447327852199994</v>
      </c>
      <c r="I17487">
        <v>3.07621953617</v>
      </c>
      <c r="J17487">
        <v>2.8678059944199998</v>
      </c>
      <c r="K17487">
        <v>60.875</v>
      </c>
      <c r="L17487">
        <v>3.5999999999999997E-2</v>
      </c>
      <c r="M17487">
        <v>36.25</v>
      </c>
      <c r="N17487">
        <v>24.625</v>
      </c>
      <c r="O17487">
        <v>454.86099999999999</v>
      </c>
      <c r="P17487">
        <v>0.93100000000000005</v>
      </c>
      <c r="Q17487">
        <v>0</v>
      </c>
      <c r="R17487">
        <v>0</v>
      </c>
      <c r="S17487">
        <v>0</v>
      </c>
      <c r="T17487">
        <v>0.36935800000000002</v>
      </c>
      <c r="U17487">
        <v>0</v>
      </c>
      <c r="V17487">
        <v>0.36892999999999998</v>
      </c>
    </row>
    <row r="17488" spans="1:22" x14ac:dyDescent="0.25">
      <c r="A17488">
        <v>17486</v>
      </c>
      <c r="B17488">
        <v>2270</v>
      </c>
      <c r="C17488">
        <v>109.012001</v>
      </c>
      <c r="D17488">
        <v>77.353996300000006</v>
      </c>
      <c r="E17488">
        <v>2.3485798999999998</v>
      </c>
      <c r="F17488">
        <v>8.1028416749999999E-2</v>
      </c>
      <c r="G17488">
        <v>22.121364593500001</v>
      </c>
      <c r="H17488">
        <v>22.0403361768</v>
      </c>
      <c r="I17488">
        <v>3.8965471710799999</v>
      </c>
      <c r="J17488">
        <v>4.7454119717600003</v>
      </c>
      <c r="K17488">
        <v>31.125</v>
      </c>
      <c r="L17488">
        <v>1.2999999999999999E-2</v>
      </c>
      <c r="M17488">
        <v>4</v>
      </c>
      <c r="N17488">
        <v>27.125</v>
      </c>
      <c r="O17488">
        <v>396.39499999999998</v>
      </c>
      <c r="P17488">
        <v>1.4450000000000001</v>
      </c>
      <c r="Q17488">
        <v>0</v>
      </c>
      <c r="R17488">
        <v>0</v>
      </c>
      <c r="S17488">
        <v>9.8039200000000007E-2</v>
      </c>
      <c r="T17488">
        <v>0.37737900000000002</v>
      </c>
      <c r="U17488">
        <v>0</v>
      </c>
      <c r="V17488">
        <v>0.38242700000000002</v>
      </c>
    </row>
    <row r="17489" spans="1:22" x14ac:dyDescent="0.25">
      <c r="A17489">
        <v>17487</v>
      </c>
      <c r="B17489">
        <v>2271</v>
      </c>
      <c r="C17489">
        <v>110.3980026</v>
      </c>
      <c r="D17489">
        <v>77.870697000000007</v>
      </c>
      <c r="E17489">
        <v>2.9190098999999998</v>
      </c>
      <c r="F17489">
        <v>0.16205650567999999</v>
      </c>
      <c r="G17489">
        <v>13.4116859436</v>
      </c>
      <c r="H17489">
        <v>13.249629437899999</v>
      </c>
      <c r="I17489">
        <v>4.6909935762400004</v>
      </c>
      <c r="J17489">
        <v>2.5162811621799999</v>
      </c>
      <c r="K17489">
        <v>29.25</v>
      </c>
      <c r="L17489">
        <v>0.01</v>
      </c>
      <c r="M17489">
        <v>-7.25</v>
      </c>
      <c r="N17489">
        <v>36.5</v>
      </c>
      <c r="O17489">
        <v>0</v>
      </c>
      <c r="P17489">
        <v>0.28699999999999998</v>
      </c>
      <c r="Q17489">
        <v>0</v>
      </c>
      <c r="R17489">
        <v>0</v>
      </c>
      <c r="S17489">
        <v>0.17254900000000001</v>
      </c>
      <c r="T17489">
        <v>0.50103399999999998</v>
      </c>
      <c r="U17489">
        <v>0</v>
      </c>
      <c r="V17489">
        <v>0.48194900000000002</v>
      </c>
    </row>
    <row r="17490" spans="1:22" x14ac:dyDescent="0.25">
      <c r="A17490">
        <v>17488</v>
      </c>
      <c r="B17490">
        <v>2272</v>
      </c>
      <c r="C17490">
        <v>111.16799930000001</v>
      </c>
      <c r="D17490">
        <v>77.916999799999999</v>
      </c>
      <c r="E17490">
        <v>2.4149498999999999</v>
      </c>
      <c r="F17490">
        <v>0.1145914048</v>
      </c>
      <c r="G17490">
        <v>3.4061636924699998</v>
      </c>
      <c r="H17490">
        <v>3.2915722876800002</v>
      </c>
      <c r="I17490">
        <v>1.5402894541200001</v>
      </c>
      <c r="J17490">
        <v>0.70169461915999998</v>
      </c>
      <c r="K17490">
        <v>42.125</v>
      </c>
      <c r="L17490">
        <v>1.7000000000000001E-2</v>
      </c>
      <c r="M17490">
        <v>-0.5</v>
      </c>
      <c r="N17490">
        <v>42.625</v>
      </c>
      <c r="O17490">
        <v>1124.0940000000001</v>
      </c>
      <c r="P17490">
        <v>0.248</v>
      </c>
      <c r="Q17490">
        <v>0</v>
      </c>
      <c r="R17490">
        <v>0</v>
      </c>
      <c r="S17490">
        <v>0</v>
      </c>
      <c r="T17490">
        <v>0.46533799999999997</v>
      </c>
      <c r="U17490">
        <v>0</v>
      </c>
      <c r="V17490">
        <v>0.47092099999999998</v>
      </c>
    </row>
    <row r="17491" spans="1:22" x14ac:dyDescent="0.25">
      <c r="A17491">
        <v>17489</v>
      </c>
      <c r="B17491">
        <v>2273</v>
      </c>
      <c r="C17491">
        <v>111.0479965</v>
      </c>
      <c r="D17491">
        <v>77.9485016</v>
      </c>
      <c r="E17491">
        <v>1.5357799999999999</v>
      </c>
      <c r="F17491">
        <v>0.47419613599999999</v>
      </c>
      <c r="G17491">
        <v>6.7865219116200004</v>
      </c>
      <c r="H17491">
        <v>6.3123257756199997</v>
      </c>
      <c r="I17491">
        <v>3.0856197055900001</v>
      </c>
      <c r="J17491">
        <v>1.3657162242800001</v>
      </c>
      <c r="K17491">
        <v>19.625</v>
      </c>
      <c r="L17491">
        <v>1.2999999999999999E-2</v>
      </c>
      <c r="M17491">
        <v>4</v>
      </c>
      <c r="N17491">
        <v>15.625</v>
      </c>
      <c r="O17491">
        <v>678.78599999999994</v>
      </c>
      <c r="P17491">
        <v>0.17399999999999999</v>
      </c>
      <c r="Q17491">
        <v>0</v>
      </c>
      <c r="R17491">
        <v>0</v>
      </c>
      <c r="S17491">
        <v>0</v>
      </c>
      <c r="T17491">
        <v>0.44994200000000001</v>
      </c>
      <c r="U17491">
        <v>0</v>
      </c>
      <c r="V17491">
        <v>0.45511800000000002</v>
      </c>
    </row>
    <row r="17492" spans="1:22" x14ac:dyDescent="0.25">
      <c r="A17492">
        <v>17490</v>
      </c>
      <c r="B17492">
        <v>2274</v>
      </c>
      <c r="C17492">
        <v>111.8830032</v>
      </c>
      <c r="D17492">
        <v>78.105400099999997</v>
      </c>
      <c r="E17492">
        <v>2.9035899999999999</v>
      </c>
      <c r="F17492">
        <v>8.1028416749999999E-2</v>
      </c>
      <c r="G17492">
        <v>12.367600441</v>
      </c>
      <c r="H17492">
        <v>12.2865720242</v>
      </c>
      <c r="I17492">
        <v>2.9119653946200001</v>
      </c>
      <c r="J17492">
        <v>2.5558481441800001</v>
      </c>
      <c r="K17492">
        <v>105.625</v>
      </c>
      <c r="L17492">
        <v>3.5999999999999997E-2</v>
      </c>
      <c r="M17492">
        <v>87</v>
      </c>
      <c r="N17492">
        <v>18.625</v>
      </c>
      <c r="O17492">
        <v>590.38499999999999</v>
      </c>
      <c r="P17492">
        <v>0.13900000000000001</v>
      </c>
      <c r="Q17492">
        <v>73.5</v>
      </c>
      <c r="R17492">
        <v>1750</v>
      </c>
      <c r="S17492">
        <v>0.17451</v>
      </c>
      <c r="T17492">
        <v>0.40971000000000002</v>
      </c>
      <c r="U17492">
        <v>0</v>
      </c>
      <c r="V17492">
        <v>0.40801799999999999</v>
      </c>
    </row>
    <row r="17493" spans="1:22" x14ac:dyDescent="0.25">
      <c r="A17493">
        <v>17491</v>
      </c>
      <c r="B17493">
        <v>2275</v>
      </c>
      <c r="C17493">
        <v>112.6269989</v>
      </c>
      <c r="D17493">
        <v>78.497901900000002</v>
      </c>
      <c r="E17493">
        <v>2.1010100999999999</v>
      </c>
      <c r="F17493">
        <v>8.1028416749999999E-2</v>
      </c>
      <c r="G17493">
        <v>5.09103107452</v>
      </c>
      <c r="H17493">
        <v>5.0100026577700003</v>
      </c>
      <c r="I17493">
        <v>1.20008184841</v>
      </c>
      <c r="J17493">
        <v>0.91741974114000002</v>
      </c>
      <c r="K17493">
        <v>27.5</v>
      </c>
      <c r="L17493">
        <v>1.2999999999999999E-2</v>
      </c>
      <c r="M17493">
        <v>16.25</v>
      </c>
      <c r="N17493">
        <v>11.25</v>
      </c>
      <c r="O17493">
        <v>654.51400000000001</v>
      </c>
      <c r="P17493">
        <v>0.22700000000000001</v>
      </c>
      <c r="Q17493">
        <v>0</v>
      </c>
      <c r="R17493">
        <v>0</v>
      </c>
      <c r="S17493">
        <v>0.13333300000000001</v>
      </c>
      <c r="T17493">
        <v>0.53546000000000005</v>
      </c>
      <c r="U17493">
        <v>0</v>
      </c>
      <c r="V17493">
        <v>0.52575099999999997</v>
      </c>
    </row>
    <row r="17494" spans="1:22" x14ac:dyDescent="0.25">
      <c r="A17494">
        <v>17492</v>
      </c>
      <c r="B17494">
        <v>2276</v>
      </c>
      <c r="C17494">
        <v>112.75700380000001</v>
      </c>
      <c r="D17494">
        <v>78.536300699999998</v>
      </c>
      <c r="E17494">
        <v>2.0094398999999998</v>
      </c>
      <c r="F17494">
        <v>0</v>
      </c>
      <c r="G17494">
        <v>4.0188074111900001</v>
      </c>
      <c r="H17494">
        <v>4.0188074111900001</v>
      </c>
      <c r="I17494">
        <v>0.98336844496999998</v>
      </c>
      <c r="J17494">
        <v>0.73109159090999998</v>
      </c>
      <c r="K17494">
        <v>19.25</v>
      </c>
      <c r="L17494">
        <v>0.01</v>
      </c>
      <c r="M17494">
        <v>8.5</v>
      </c>
      <c r="N17494">
        <v>10.75</v>
      </c>
      <c r="O17494">
        <v>272.05900000000003</v>
      </c>
      <c r="P17494">
        <v>0.38300000000000001</v>
      </c>
      <c r="Q17494">
        <v>0</v>
      </c>
      <c r="R17494">
        <v>0</v>
      </c>
      <c r="S17494">
        <v>0</v>
      </c>
      <c r="T17494">
        <v>0.58239300000000005</v>
      </c>
      <c r="U17494">
        <v>0</v>
      </c>
      <c r="V17494">
        <v>0.58304100000000003</v>
      </c>
    </row>
    <row r="17495" spans="1:22" x14ac:dyDescent="0.25">
      <c r="A17495">
        <v>17493</v>
      </c>
      <c r="B17495">
        <v>2277</v>
      </c>
      <c r="C17495">
        <v>117.38999939999999</v>
      </c>
      <c r="D17495">
        <v>77.646400499999999</v>
      </c>
      <c r="E17495">
        <v>3.0741401000000002</v>
      </c>
      <c r="F17495">
        <v>9.0592503549999995E-2</v>
      </c>
      <c r="G17495">
        <v>15.643764495799999</v>
      </c>
      <c r="H17495">
        <v>15.553171992299999</v>
      </c>
      <c r="I17495">
        <v>2.8919137194200002</v>
      </c>
      <c r="J17495">
        <v>2.74594993448</v>
      </c>
      <c r="K17495">
        <v>83.375</v>
      </c>
      <c r="L17495">
        <v>2.7E-2</v>
      </c>
      <c r="M17495">
        <v>32.75</v>
      </c>
      <c r="N17495">
        <v>50.625</v>
      </c>
      <c r="O17495">
        <v>1879.808</v>
      </c>
      <c r="P17495">
        <v>0.95099999999999996</v>
      </c>
      <c r="Q17495">
        <v>0</v>
      </c>
      <c r="R17495">
        <v>0</v>
      </c>
      <c r="S17495">
        <v>0.11372599999999999</v>
      </c>
      <c r="T17495">
        <v>0.52924899999999997</v>
      </c>
      <c r="U17495">
        <v>0</v>
      </c>
      <c r="V17495">
        <v>0.52070399999999994</v>
      </c>
    </row>
    <row r="17496" spans="1:22" x14ac:dyDescent="0.25">
      <c r="A17496">
        <v>17494</v>
      </c>
      <c r="B17496">
        <v>2278</v>
      </c>
      <c r="C17496">
        <v>116.04299930000001</v>
      </c>
      <c r="D17496">
        <v>77.554397600000001</v>
      </c>
      <c r="E17496">
        <v>3.2861799999999999</v>
      </c>
      <c r="F17496">
        <v>0.20658197999</v>
      </c>
      <c r="G17496">
        <v>23.666200637799999</v>
      </c>
      <c r="H17496">
        <v>23.4596186578</v>
      </c>
      <c r="I17496">
        <v>8.0861579260400003</v>
      </c>
      <c r="J17496">
        <v>5.3990829842099997</v>
      </c>
      <c r="K17496">
        <v>262.625</v>
      </c>
      <c r="L17496">
        <v>0.08</v>
      </c>
      <c r="M17496">
        <v>245.25</v>
      </c>
      <c r="N17496">
        <v>17.375</v>
      </c>
      <c r="O17496">
        <v>840.01700000000005</v>
      </c>
      <c r="P17496">
        <v>0.48799999999999999</v>
      </c>
      <c r="Q17496">
        <v>0</v>
      </c>
      <c r="R17496">
        <v>0</v>
      </c>
      <c r="S17496">
        <v>0</v>
      </c>
      <c r="T17496">
        <v>0.495062</v>
      </c>
      <c r="U17496">
        <v>0.101961</v>
      </c>
      <c r="V17496">
        <v>0.48773</v>
      </c>
    </row>
    <row r="17497" spans="1:22" x14ac:dyDescent="0.25">
      <c r="A17497">
        <v>17495</v>
      </c>
      <c r="B17497">
        <v>2279</v>
      </c>
      <c r="C17497">
        <v>117.10900119999999</v>
      </c>
      <c r="D17497">
        <v>76.004600499999995</v>
      </c>
      <c r="E17497">
        <v>1.3616900000000001</v>
      </c>
      <c r="F17497">
        <v>1.0312126874900001</v>
      </c>
      <c r="G17497">
        <v>18.040788650500001</v>
      </c>
      <c r="H17497">
        <v>17.009575963</v>
      </c>
      <c r="I17497">
        <v>8.6227753644299998</v>
      </c>
      <c r="J17497">
        <v>4.3433894481399999</v>
      </c>
      <c r="K17497">
        <v>62.25</v>
      </c>
      <c r="L17497">
        <v>4.5999999999999999E-2</v>
      </c>
      <c r="M17497">
        <v>-11.25</v>
      </c>
      <c r="N17497">
        <v>73.5</v>
      </c>
      <c r="O17497">
        <v>875</v>
      </c>
      <c r="P17497">
        <v>0.39800000000000002</v>
      </c>
      <c r="Q17497">
        <v>0</v>
      </c>
      <c r="R17497">
        <v>0</v>
      </c>
      <c r="S17497">
        <v>0</v>
      </c>
      <c r="T17497">
        <v>0.41204400000000002</v>
      </c>
      <c r="U17497">
        <v>0</v>
      </c>
      <c r="V17497">
        <v>0.41305999999999998</v>
      </c>
    </row>
    <row r="17498" spans="1:22" x14ac:dyDescent="0.25">
      <c r="A17498">
        <v>17496</v>
      </c>
      <c r="B17498">
        <v>2280</v>
      </c>
      <c r="C17498">
        <v>117.1640015</v>
      </c>
      <c r="D17498">
        <v>75.975898700000002</v>
      </c>
      <c r="E17498">
        <v>2.08162</v>
      </c>
      <c r="F17498">
        <v>0.25623279809999999</v>
      </c>
      <c r="G17498">
        <v>14.997329711900001</v>
      </c>
      <c r="H17498">
        <v>14.7410969138</v>
      </c>
      <c r="I17498">
        <v>4.0499082008</v>
      </c>
      <c r="J17498">
        <v>2.7840560946199999</v>
      </c>
      <c r="K17498">
        <v>87.75</v>
      </c>
      <c r="L17498">
        <v>4.2000000000000003E-2</v>
      </c>
      <c r="M17498">
        <v>61.5</v>
      </c>
      <c r="N17498">
        <v>26.25</v>
      </c>
      <c r="O17498">
        <v>625</v>
      </c>
      <c r="P17498">
        <v>0.39100000000000001</v>
      </c>
      <c r="Q17498">
        <v>0</v>
      </c>
      <c r="R17498">
        <v>0</v>
      </c>
      <c r="S17498">
        <v>0.117647</v>
      </c>
      <c r="T17498">
        <v>0.39957100000000001</v>
      </c>
      <c r="U17498">
        <v>0</v>
      </c>
      <c r="V17498">
        <v>0.39987400000000001</v>
      </c>
    </row>
    <row r="17499" spans="1:22" x14ac:dyDescent="0.25">
      <c r="A17499">
        <v>17497</v>
      </c>
      <c r="B17499">
        <v>2281</v>
      </c>
      <c r="C17499">
        <v>124.5059967</v>
      </c>
      <c r="D17499">
        <v>77.525703399999998</v>
      </c>
      <c r="E17499">
        <v>3.3325600999999998</v>
      </c>
      <c r="F17499">
        <v>0</v>
      </c>
      <c r="G17499">
        <v>30.292097091700001</v>
      </c>
      <c r="H17499">
        <v>30.292097091700001</v>
      </c>
      <c r="I17499">
        <v>7.2618419092500002</v>
      </c>
      <c r="J17499">
        <v>7.3012220354400004</v>
      </c>
      <c r="K17499">
        <v>116</v>
      </c>
      <c r="L17499">
        <v>3.5000000000000003E-2</v>
      </c>
      <c r="M17499">
        <v>96</v>
      </c>
      <c r="N17499">
        <v>20</v>
      </c>
      <c r="O17499">
        <v>0</v>
      </c>
      <c r="P17499">
        <v>0.46800000000000003</v>
      </c>
      <c r="Q17499">
        <v>0</v>
      </c>
      <c r="R17499">
        <v>0</v>
      </c>
      <c r="S17499">
        <v>0</v>
      </c>
      <c r="T17499">
        <v>0.56614399999999998</v>
      </c>
      <c r="U17499">
        <v>0</v>
      </c>
      <c r="V17499">
        <v>0.56140400000000001</v>
      </c>
    </row>
    <row r="17500" spans="1:22" x14ac:dyDescent="0.25">
      <c r="A17500">
        <v>17498</v>
      </c>
      <c r="B17500">
        <v>2282</v>
      </c>
      <c r="C17500">
        <v>124.3160019</v>
      </c>
      <c r="D17500">
        <v>77.479499799999999</v>
      </c>
      <c r="E17500">
        <v>2.1011199999999999</v>
      </c>
      <c r="F17500">
        <v>0.21817477047</v>
      </c>
      <c r="G17500">
        <v>17.058254241899999</v>
      </c>
      <c r="H17500">
        <v>16.840079471500001</v>
      </c>
      <c r="I17500">
        <v>5.1069311553199999</v>
      </c>
      <c r="J17500">
        <v>3.7279686466299999</v>
      </c>
      <c r="K17500">
        <v>105.375</v>
      </c>
      <c r="L17500">
        <v>0.05</v>
      </c>
      <c r="M17500">
        <v>-16</v>
      </c>
      <c r="N17500">
        <v>121.375</v>
      </c>
      <c r="O17500">
        <v>1907.5619999999999</v>
      </c>
      <c r="P17500">
        <v>1.3680000000000001</v>
      </c>
      <c r="Q17500">
        <v>0</v>
      </c>
      <c r="R17500">
        <v>0</v>
      </c>
      <c r="S17500">
        <v>8.2352999999999996E-2</v>
      </c>
      <c r="T17500">
        <v>0.57248699999999997</v>
      </c>
      <c r="U17500">
        <v>0</v>
      </c>
      <c r="V17500">
        <v>0</v>
      </c>
    </row>
    <row r="17501" spans="1:22" x14ac:dyDescent="0.25">
      <c r="A17501">
        <v>17499</v>
      </c>
      <c r="B17501">
        <v>2283</v>
      </c>
      <c r="C17501">
        <v>124.6920013</v>
      </c>
      <c r="D17501">
        <v>77.585701</v>
      </c>
      <c r="E17501">
        <v>2.5527300999999998</v>
      </c>
      <c r="F17501">
        <v>0</v>
      </c>
      <c r="G17501">
        <v>19.595729827900001</v>
      </c>
      <c r="H17501">
        <v>19.595729827900001</v>
      </c>
      <c r="I17501">
        <v>4.36983749955</v>
      </c>
      <c r="J17501">
        <v>3.19713483592</v>
      </c>
      <c r="K17501">
        <v>102</v>
      </c>
      <c r="L17501">
        <v>0.04</v>
      </c>
      <c r="M17501">
        <v>90.75</v>
      </c>
      <c r="N17501">
        <v>11.25</v>
      </c>
      <c r="O17501">
        <v>891.50400000000002</v>
      </c>
      <c r="P17501">
        <v>0.27300000000000002</v>
      </c>
      <c r="Q17501">
        <v>86</v>
      </c>
      <c r="R17501">
        <v>750</v>
      </c>
      <c r="S17501">
        <v>7.4509800000000001E-2</v>
      </c>
      <c r="T17501">
        <v>0.58559899999999998</v>
      </c>
      <c r="U17501">
        <v>0</v>
      </c>
      <c r="V17501">
        <v>0.59296300000000002</v>
      </c>
    </row>
    <row r="17502" spans="1:22" x14ac:dyDescent="0.25">
      <c r="A17502">
        <v>17500</v>
      </c>
      <c r="B17502">
        <v>2284</v>
      </c>
      <c r="C17502">
        <v>120.3239975</v>
      </c>
      <c r="D17502">
        <v>75.854400600000005</v>
      </c>
      <c r="E17502">
        <v>0.94783899999999999</v>
      </c>
      <c r="F17502">
        <v>5.3403344154400001</v>
      </c>
      <c r="G17502">
        <v>13.8069353104</v>
      </c>
      <c r="H17502">
        <v>8.46660089493</v>
      </c>
      <c r="I17502">
        <v>8.1984006239399996</v>
      </c>
      <c r="J17502">
        <v>1.64736381693</v>
      </c>
      <c r="K17502">
        <v>78.625</v>
      </c>
      <c r="L17502">
        <v>8.3000000000000004E-2</v>
      </c>
      <c r="M17502">
        <v>50.25</v>
      </c>
      <c r="N17502">
        <v>28.375</v>
      </c>
      <c r="O17502">
        <v>850.80600000000004</v>
      </c>
      <c r="P17502">
        <v>4.9809999999999999</v>
      </c>
      <c r="Q17502">
        <v>0</v>
      </c>
      <c r="R17502">
        <v>0</v>
      </c>
      <c r="S17502">
        <v>0.30980400000000002</v>
      </c>
      <c r="T17502">
        <v>0.37594899999999998</v>
      </c>
      <c r="U17502">
        <v>0</v>
      </c>
      <c r="V17502">
        <v>0</v>
      </c>
    </row>
    <row r="17503" spans="1:22" x14ac:dyDescent="0.25">
      <c r="A17503">
        <v>17501</v>
      </c>
      <c r="B17503">
        <v>2285</v>
      </c>
      <c r="C17503">
        <v>120.72899630000001</v>
      </c>
      <c r="D17503">
        <v>75.931999200000007</v>
      </c>
      <c r="E17503">
        <v>1.32847</v>
      </c>
      <c r="F17503">
        <v>0</v>
      </c>
      <c r="G17503">
        <v>18.987981796300001</v>
      </c>
      <c r="H17503">
        <v>18.987981796300001</v>
      </c>
      <c r="I17503">
        <v>7.5412881577400004</v>
      </c>
      <c r="J17503">
        <v>4.2432605590300003</v>
      </c>
      <c r="K17503">
        <v>58.375</v>
      </c>
      <c r="L17503">
        <v>4.3999999999999997E-2</v>
      </c>
      <c r="M17503">
        <v>-23.25</v>
      </c>
      <c r="N17503">
        <v>81.625</v>
      </c>
      <c r="O17503">
        <v>1385.675</v>
      </c>
      <c r="P17503">
        <v>1.5089999999999999</v>
      </c>
      <c r="Q17503">
        <v>0</v>
      </c>
      <c r="R17503">
        <v>0</v>
      </c>
      <c r="S17503">
        <v>0</v>
      </c>
      <c r="T17503">
        <v>0.47931800000000002</v>
      </c>
      <c r="U17503">
        <v>0</v>
      </c>
      <c r="V17503">
        <v>0.48463600000000001</v>
      </c>
    </row>
    <row r="17504" spans="1:22" x14ac:dyDescent="0.25">
      <c r="A17504">
        <v>17502</v>
      </c>
      <c r="B17504">
        <v>2286</v>
      </c>
      <c r="C17504">
        <v>120.92099760000001</v>
      </c>
      <c r="D17504">
        <v>75.844497700000005</v>
      </c>
      <c r="E17504">
        <v>1.54199</v>
      </c>
      <c r="F17504">
        <v>0.22918190061999999</v>
      </c>
      <c r="G17504">
        <v>10.6937990189</v>
      </c>
      <c r="H17504">
        <v>10.4646171182</v>
      </c>
      <c r="I17504">
        <v>2.5720455528000001</v>
      </c>
      <c r="J17504">
        <v>1.8488098472800001</v>
      </c>
      <c r="K17504">
        <v>17.5</v>
      </c>
      <c r="L17504">
        <v>1.0999999999999999E-2</v>
      </c>
      <c r="M17504">
        <v>6</v>
      </c>
      <c r="N17504">
        <v>11.5</v>
      </c>
      <c r="O17504">
        <v>1000</v>
      </c>
      <c r="P17504">
        <v>0.67800000000000005</v>
      </c>
      <c r="Q17504">
        <v>0</v>
      </c>
      <c r="R17504">
        <v>0</v>
      </c>
      <c r="S17504">
        <v>0.168627</v>
      </c>
      <c r="T17504">
        <v>0.44178200000000001</v>
      </c>
      <c r="U17504">
        <v>0</v>
      </c>
      <c r="V17504">
        <v>0</v>
      </c>
    </row>
    <row r="17505" spans="1:22" x14ac:dyDescent="0.25">
      <c r="A17505">
        <v>17503</v>
      </c>
      <c r="B17505">
        <v>2287</v>
      </c>
      <c r="C17505">
        <v>121.7139969</v>
      </c>
      <c r="D17505">
        <v>76.046302800000007</v>
      </c>
      <c r="E17505">
        <v>0.84035000000000004</v>
      </c>
      <c r="F17505">
        <v>0.50112062693000003</v>
      </c>
      <c r="G17505">
        <v>2.53558278084</v>
      </c>
      <c r="H17505">
        <v>2.0344621539099998</v>
      </c>
      <c r="I17505">
        <v>1.33858097083</v>
      </c>
      <c r="J17505">
        <v>0.55932180262999998</v>
      </c>
      <c r="K17505">
        <v>14</v>
      </c>
      <c r="L17505">
        <v>1.7000000000000001E-2</v>
      </c>
      <c r="M17505">
        <v>12.5</v>
      </c>
      <c r="N17505">
        <v>1.5</v>
      </c>
      <c r="O17505">
        <v>375</v>
      </c>
      <c r="P17505">
        <v>0.70799999999999996</v>
      </c>
      <c r="Q17505">
        <v>0</v>
      </c>
      <c r="R17505">
        <v>0</v>
      </c>
      <c r="S17505">
        <v>0</v>
      </c>
      <c r="T17505">
        <v>0.57824600000000004</v>
      </c>
      <c r="U17505">
        <v>0</v>
      </c>
      <c r="V17505">
        <v>0</v>
      </c>
    </row>
    <row r="17506" spans="1:22" x14ac:dyDescent="0.25">
      <c r="A17506">
        <v>17504</v>
      </c>
      <c r="B17506">
        <v>2288</v>
      </c>
      <c r="C17506">
        <v>116.875</v>
      </c>
      <c r="D17506">
        <v>75.848197900000002</v>
      </c>
      <c r="E17506">
        <v>2.6239599999999998</v>
      </c>
      <c r="F17506">
        <v>0.36462318897000001</v>
      </c>
      <c r="G17506">
        <v>23.320274352999999</v>
      </c>
      <c r="H17506">
        <v>22.955651164100001</v>
      </c>
      <c r="I17506">
        <v>4.9036287462199999</v>
      </c>
      <c r="J17506">
        <v>5.07591700523</v>
      </c>
      <c r="K17506">
        <v>81.375</v>
      </c>
      <c r="L17506">
        <v>3.1E-2</v>
      </c>
      <c r="M17506">
        <v>61.75</v>
      </c>
      <c r="N17506">
        <v>19.625</v>
      </c>
      <c r="O17506">
        <v>1027.5</v>
      </c>
      <c r="P17506">
        <v>0.221</v>
      </c>
      <c r="Q17506">
        <v>0</v>
      </c>
      <c r="R17506">
        <v>0</v>
      </c>
      <c r="S17506">
        <v>0.13137299999999999</v>
      </c>
      <c r="T17506">
        <v>0.379915</v>
      </c>
      <c r="U17506">
        <v>0</v>
      </c>
      <c r="V17506">
        <v>0.38144600000000001</v>
      </c>
    </row>
    <row r="17507" spans="1:22" x14ac:dyDescent="0.25">
      <c r="A17507">
        <v>17505</v>
      </c>
      <c r="B17507">
        <v>2289</v>
      </c>
      <c r="C17507">
        <v>117.0279999</v>
      </c>
      <c r="D17507">
        <v>75.702003500000004</v>
      </c>
      <c r="E17507">
        <v>1.7898000000000001</v>
      </c>
      <c r="F17507">
        <v>0.33408513665</v>
      </c>
      <c r="G17507">
        <v>14.8283805847</v>
      </c>
      <c r="H17507">
        <v>14.494295448100001</v>
      </c>
      <c r="I17507">
        <v>3.9295451024900001</v>
      </c>
      <c r="J17507">
        <v>3.1100339619800002</v>
      </c>
      <c r="K17507">
        <v>65.375</v>
      </c>
      <c r="L17507">
        <v>3.6999999999999998E-2</v>
      </c>
      <c r="M17507">
        <v>35.25</v>
      </c>
      <c r="N17507">
        <v>30.125</v>
      </c>
      <c r="O17507">
        <v>1125</v>
      </c>
      <c r="P17507">
        <v>5.0000000000000001E-3</v>
      </c>
      <c r="Q17507">
        <v>0</v>
      </c>
      <c r="R17507">
        <v>0</v>
      </c>
      <c r="S17507">
        <v>0.13725499999999999</v>
      </c>
      <c r="T17507">
        <v>0.36840400000000001</v>
      </c>
      <c r="U17507">
        <v>0</v>
      </c>
      <c r="V17507">
        <v>0.36571599999999999</v>
      </c>
    </row>
    <row r="17508" spans="1:22" x14ac:dyDescent="0.25">
      <c r="A17508">
        <v>17506</v>
      </c>
      <c r="B17508">
        <v>2290</v>
      </c>
      <c r="C17508">
        <v>116.262001</v>
      </c>
      <c r="D17508">
        <v>75.837898300000006</v>
      </c>
      <c r="E17508">
        <v>1.74532</v>
      </c>
      <c r="F17508">
        <v>0.33408513665</v>
      </c>
      <c r="G17508">
        <v>11.224249839800001</v>
      </c>
      <c r="H17508">
        <v>10.8901647031</v>
      </c>
      <c r="I17508">
        <v>2.8191120003800001</v>
      </c>
      <c r="J17508">
        <v>1.79636820388</v>
      </c>
      <c r="K17508">
        <v>12.125</v>
      </c>
      <c r="L17508">
        <v>7.0000000000000001E-3</v>
      </c>
      <c r="M17508">
        <v>-8.25</v>
      </c>
      <c r="N17508">
        <v>20.375</v>
      </c>
      <c r="O17508">
        <v>0</v>
      </c>
      <c r="P17508">
        <v>0.16300000000000001</v>
      </c>
      <c r="Q17508">
        <v>0</v>
      </c>
      <c r="R17508">
        <v>0</v>
      </c>
      <c r="S17508">
        <v>0.13137299999999999</v>
      </c>
      <c r="T17508">
        <v>0.37674999999999997</v>
      </c>
      <c r="U17508">
        <v>0</v>
      </c>
      <c r="V17508">
        <v>0.38233699999999998</v>
      </c>
    </row>
    <row r="17509" spans="1:22" x14ac:dyDescent="0.25">
      <c r="A17509">
        <v>17507</v>
      </c>
      <c r="B17509">
        <v>2291</v>
      </c>
      <c r="C17509">
        <v>116.0859985</v>
      </c>
      <c r="D17509">
        <v>75.7865982</v>
      </c>
      <c r="E17509">
        <v>1.70814</v>
      </c>
      <c r="F17509">
        <v>9.0592503549999995E-2</v>
      </c>
      <c r="G17509">
        <v>8.87276935577</v>
      </c>
      <c r="H17509">
        <v>8.7821768522300001</v>
      </c>
      <c r="I17509">
        <v>2.6704578958699998</v>
      </c>
      <c r="J17509">
        <v>1.8010367672700001</v>
      </c>
      <c r="K17509">
        <v>27.625</v>
      </c>
      <c r="L17509">
        <v>1.6E-2</v>
      </c>
      <c r="M17509">
        <v>1</v>
      </c>
      <c r="N17509">
        <v>26.625</v>
      </c>
      <c r="O17509">
        <v>494.048</v>
      </c>
      <c r="P17509">
        <v>0.60299999999999998</v>
      </c>
      <c r="Q17509">
        <v>0</v>
      </c>
      <c r="R17509">
        <v>0</v>
      </c>
      <c r="S17509">
        <v>0</v>
      </c>
      <c r="T17509">
        <v>0.35592299999999999</v>
      </c>
      <c r="U17509">
        <v>0</v>
      </c>
      <c r="V17509">
        <v>0.360342</v>
      </c>
    </row>
    <row r="17510" spans="1:22" x14ac:dyDescent="0.25">
      <c r="A17510">
        <v>17508</v>
      </c>
      <c r="B17510">
        <v>2292</v>
      </c>
      <c r="C17510">
        <v>117.2969971</v>
      </c>
      <c r="D17510">
        <v>76.500396699999996</v>
      </c>
      <c r="E17510">
        <v>2.2918799000000001</v>
      </c>
      <c r="F17510">
        <v>0</v>
      </c>
      <c r="G17510">
        <v>3.16105175018</v>
      </c>
      <c r="H17510">
        <v>3.16105175018</v>
      </c>
      <c r="I17510">
        <v>1.4262168562599999</v>
      </c>
      <c r="J17510">
        <v>0.87149257044999995</v>
      </c>
      <c r="K17510">
        <v>15.25</v>
      </c>
      <c r="L17510">
        <v>7.0000000000000001E-3</v>
      </c>
      <c r="M17510">
        <v>8.25</v>
      </c>
      <c r="N17510">
        <v>7</v>
      </c>
      <c r="O17510">
        <v>1633.9290000000001</v>
      </c>
      <c r="P17510">
        <v>0.247</v>
      </c>
      <c r="Q17510">
        <v>0</v>
      </c>
      <c r="R17510">
        <v>0</v>
      </c>
      <c r="S17510">
        <v>9.8039200000000007E-2</v>
      </c>
      <c r="T17510">
        <v>0.35189300000000001</v>
      </c>
      <c r="U17510">
        <v>0</v>
      </c>
      <c r="V17510">
        <v>0</v>
      </c>
    </row>
    <row r="17511" spans="1:22" x14ac:dyDescent="0.25">
      <c r="A17511">
        <v>17509</v>
      </c>
      <c r="B17511">
        <v>2293</v>
      </c>
      <c r="C17511">
        <v>117.9700012</v>
      </c>
      <c r="D17511">
        <v>76.496498099999997</v>
      </c>
      <c r="E17511">
        <v>1.5633999999999999</v>
      </c>
      <c r="F17511">
        <v>0.1281170398</v>
      </c>
      <c r="G17511">
        <v>12.9087905884</v>
      </c>
      <c r="H17511">
        <v>12.780673548599999</v>
      </c>
      <c r="I17511">
        <v>3.2020738470699999</v>
      </c>
      <c r="J17511">
        <v>2.4979810550799999</v>
      </c>
      <c r="K17511">
        <v>41.625</v>
      </c>
      <c r="L17511">
        <v>2.7E-2</v>
      </c>
      <c r="M17511">
        <v>32.25</v>
      </c>
      <c r="N17511">
        <v>9.375</v>
      </c>
      <c r="O17511">
        <v>0</v>
      </c>
      <c r="P17511">
        <v>0.13500000000000001</v>
      </c>
      <c r="Q17511">
        <v>0</v>
      </c>
      <c r="R17511">
        <v>0</v>
      </c>
      <c r="S17511">
        <v>8.6274500000000004E-2</v>
      </c>
      <c r="T17511">
        <v>0.421288</v>
      </c>
      <c r="U17511">
        <v>0</v>
      </c>
      <c r="V17511">
        <v>0.42878699999999997</v>
      </c>
    </row>
    <row r="17512" spans="1:22" x14ac:dyDescent="0.25">
      <c r="A17512">
        <v>17510</v>
      </c>
      <c r="B17512">
        <v>2294</v>
      </c>
      <c r="C17512">
        <v>118.03800200000001</v>
      </c>
      <c r="D17512">
        <v>76.468902600000007</v>
      </c>
      <c r="E17512">
        <v>1.4719199999999999</v>
      </c>
      <c r="F17512">
        <v>0.16205650567999999</v>
      </c>
      <c r="G17512">
        <v>5.3712320327800001</v>
      </c>
      <c r="H17512">
        <v>5.2091755271000002</v>
      </c>
      <c r="I17512">
        <v>1.60000347432</v>
      </c>
      <c r="J17512">
        <v>1.1704031019100001</v>
      </c>
      <c r="K17512">
        <v>16</v>
      </c>
      <c r="L17512">
        <v>1.0999999999999999E-2</v>
      </c>
      <c r="M17512">
        <v>-5.25</v>
      </c>
      <c r="N17512">
        <v>21.25</v>
      </c>
      <c r="O17512">
        <v>1362.5</v>
      </c>
      <c r="P17512">
        <v>0.56100000000000005</v>
      </c>
      <c r="Q17512">
        <v>0</v>
      </c>
      <c r="R17512">
        <v>0</v>
      </c>
      <c r="S17512">
        <v>9.0196100000000001E-2</v>
      </c>
      <c r="T17512">
        <v>0.44119799999999998</v>
      </c>
      <c r="U17512">
        <v>0</v>
      </c>
      <c r="V17512">
        <v>0</v>
      </c>
    </row>
    <row r="17513" spans="1:22" x14ac:dyDescent="0.25">
      <c r="A17513">
        <v>17511</v>
      </c>
      <c r="B17513">
        <v>2295</v>
      </c>
      <c r="C17513">
        <v>119.0780029</v>
      </c>
      <c r="D17513">
        <v>76.160201999999998</v>
      </c>
      <c r="E17513">
        <v>1.7050101</v>
      </c>
      <c r="F17513">
        <v>0.22918190061999999</v>
      </c>
      <c r="G17513">
        <v>12.5133523941</v>
      </c>
      <c r="H17513">
        <v>12.2841704935</v>
      </c>
      <c r="I17513">
        <v>2.5293986433</v>
      </c>
      <c r="J17513">
        <v>1.8984143066100001</v>
      </c>
      <c r="K17513">
        <v>45.125</v>
      </c>
      <c r="L17513">
        <v>2.5999999999999999E-2</v>
      </c>
      <c r="M17513">
        <v>29.25</v>
      </c>
      <c r="N17513">
        <v>15.875</v>
      </c>
      <c r="O17513">
        <v>959.90599999999995</v>
      </c>
      <c r="P17513">
        <v>0.31900000000000001</v>
      </c>
      <c r="Q17513">
        <v>0</v>
      </c>
      <c r="R17513">
        <v>0</v>
      </c>
      <c r="S17513">
        <v>0</v>
      </c>
      <c r="T17513">
        <v>0.47098000000000001</v>
      </c>
      <c r="U17513">
        <v>0</v>
      </c>
      <c r="V17513">
        <v>0.461447</v>
      </c>
    </row>
    <row r="17514" spans="1:22" x14ac:dyDescent="0.25">
      <c r="A17514">
        <v>17512</v>
      </c>
      <c r="B17514">
        <v>2296</v>
      </c>
      <c r="C17514">
        <v>118.8330002</v>
      </c>
      <c r="D17514">
        <v>76.247100799999998</v>
      </c>
      <c r="E17514">
        <v>1.3188</v>
      </c>
      <c r="F17514">
        <v>0.23623521625999999</v>
      </c>
      <c r="G17514">
        <v>5.4742679595899997</v>
      </c>
      <c r="H17514">
        <v>5.2380327433299998</v>
      </c>
      <c r="I17514">
        <v>2.2122080885700002</v>
      </c>
      <c r="J17514">
        <v>1.2081412657399999</v>
      </c>
      <c r="K17514">
        <v>34.125</v>
      </c>
      <c r="L17514">
        <v>2.5999999999999999E-2</v>
      </c>
      <c r="M17514">
        <v>30</v>
      </c>
      <c r="N17514">
        <v>4.125</v>
      </c>
      <c r="O17514">
        <v>723.21400000000006</v>
      </c>
      <c r="P17514">
        <v>1.34</v>
      </c>
      <c r="Q17514">
        <v>0</v>
      </c>
      <c r="R17514">
        <v>0</v>
      </c>
      <c r="S17514">
        <v>0.109804</v>
      </c>
      <c r="T17514">
        <v>0.42463600000000001</v>
      </c>
      <c r="U17514">
        <v>0</v>
      </c>
      <c r="V17514">
        <v>0</v>
      </c>
    </row>
    <row r="17515" spans="1:22" x14ac:dyDescent="0.25">
      <c r="A17515">
        <v>17513</v>
      </c>
      <c r="B17515">
        <v>2297</v>
      </c>
      <c r="C17515">
        <v>118.72899630000001</v>
      </c>
      <c r="D17515">
        <v>76.274299600000006</v>
      </c>
      <c r="E17515">
        <v>1.41273</v>
      </c>
      <c r="F17515">
        <v>0.1145914048</v>
      </c>
      <c r="G17515">
        <v>2.3190350532499999</v>
      </c>
      <c r="H17515">
        <v>2.2044436484599998</v>
      </c>
      <c r="I17515">
        <v>0.74939277644000002</v>
      </c>
      <c r="J17515">
        <v>0.48174632565999997</v>
      </c>
      <c r="K17515">
        <v>7.5</v>
      </c>
      <c r="L17515">
        <v>5.0000000000000001E-3</v>
      </c>
      <c r="M17515">
        <v>-3.5</v>
      </c>
      <c r="N17515">
        <v>11</v>
      </c>
      <c r="O17515">
        <v>812.5</v>
      </c>
      <c r="P17515">
        <v>0.33400000000000002</v>
      </c>
      <c r="Q17515">
        <v>0</v>
      </c>
      <c r="R17515">
        <v>0</v>
      </c>
      <c r="S17515">
        <v>0</v>
      </c>
      <c r="T17515">
        <v>0.35827599999999998</v>
      </c>
      <c r="U17515">
        <v>0</v>
      </c>
      <c r="V17515">
        <v>0.36642999999999998</v>
      </c>
    </row>
    <row r="17516" spans="1:22" x14ac:dyDescent="0.25">
      <c r="A17516">
        <v>17514</v>
      </c>
      <c r="B17516">
        <v>2298</v>
      </c>
      <c r="C17516">
        <v>118.5059967</v>
      </c>
      <c r="D17516">
        <v>76.320899999999995</v>
      </c>
      <c r="E17516">
        <v>1.8950899999999999</v>
      </c>
      <c r="F17516">
        <v>0.1145914048</v>
      </c>
      <c r="G17516">
        <v>2.20312619209</v>
      </c>
      <c r="H17516">
        <v>2.0885347873</v>
      </c>
      <c r="I17516">
        <v>1.12185002122</v>
      </c>
      <c r="J17516">
        <v>0.44328217356999999</v>
      </c>
      <c r="K17516">
        <v>14.875</v>
      </c>
      <c r="L17516">
        <v>8.0000000000000002E-3</v>
      </c>
      <c r="M17516">
        <v>5.5</v>
      </c>
      <c r="N17516">
        <v>9.375</v>
      </c>
      <c r="O17516">
        <v>764.77300000000002</v>
      </c>
      <c r="P17516">
        <v>0.60299999999999998</v>
      </c>
      <c r="Q17516">
        <v>0</v>
      </c>
      <c r="R17516">
        <v>0</v>
      </c>
      <c r="S17516">
        <v>0</v>
      </c>
      <c r="T17516">
        <v>0.22481400000000001</v>
      </c>
      <c r="U17516">
        <v>0</v>
      </c>
      <c r="V17516">
        <v>0.226331</v>
      </c>
    </row>
    <row r="17517" spans="1:22" x14ac:dyDescent="0.25">
      <c r="A17517">
        <v>17515</v>
      </c>
      <c r="B17517">
        <v>2299</v>
      </c>
      <c r="C17517">
        <v>117.8270035</v>
      </c>
      <c r="D17517">
        <v>75.607696500000003</v>
      </c>
      <c r="E17517">
        <v>2.1226101000000002</v>
      </c>
      <c r="F17517">
        <v>0</v>
      </c>
      <c r="G17517">
        <v>1.9380264282199999</v>
      </c>
      <c r="H17517">
        <v>1.9380264282199999</v>
      </c>
      <c r="I17517">
        <v>0.94632532014000004</v>
      </c>
      <c r="J17517">
        <v>0.42959143586999998</v>
      </c>
      <c r="K17517">
        <v>20.75</v>
      </c>
      <c r="L17517">
        <v>0.01</v>
      </c>
      <c r="M17517">
        <v>-5.5</v>
      </c>
      <c r="N17517">
        <v>26.25</v>
      </c>
      <c r="O17517">
        <v>2289.2159999999999</v>
      </c>
      <c r="P17517">
        <v>0.22900000000000001</v>
      </c>
      <c r="Q17517">
        <v>0</v>
      </c>
      <c r="R17517">
        <v>0</v>
      </c>
      <c r="S17517">
        <v>0.109804</v>
      </c>
      <c r="T17517">
        <v>0.466918</v>
      </c>
      <c r="U17517">
        <v>0</v>
      </c>
      <c r="V17517">
        <v>0.46902700000000003</v>
      </c>
    </row>
    <row r="17518" spans="1:22" x14ac:dyDescent="0.25">
      <c r="A17518">
        <v>17516</v>
      </c>
      <c r="B17518">
        <v>2300</v>
      </c>
      <c r="C17518">
        <v>118.2969971</v>
      </c>
      <c r="D17518">
        <v>75.509902999999994</v>
      </c>
      <c r="E17518">
        <v>1.83832</v>
      </c>
      <c r="F17518">
        <v>0</v>
      </c>
      <c r="G17518">
        <v>7.2458043098399996</v>
      </c>
      <c r="H17518">
        <v>7.2458043098399996</v>
      </c>
      <c r="I17518">
        <v>1.1044932493999999</v>
      </c>
      <c r="J17518">
        <v>0.91308969795999995</v>
      </c>
      <c r="K17518">
        <v>26.875</v>
      </c>
      <c r="L17518">
        <v>1.4999999999999999E-2</v>
      </c>
      <c r="M17518">
        <v>16.25</v>
      </c>
      <c r="N17518">
        <v>10.625</v>
      </c>
      <c r="O17518">
        <v>1297.9169999999999</v>
      </c>
      <c r="P17518">
        <v>0.56599999999999995</v>
      </c>
      <c r="Q17518">
        <v>0</v>
      </c>
      <c r="R17518">
        <v>0</v>
      </c>
      <c r="S17518">
        <v>0</v>
      </c>
      <c r="T17518">
        <v>0.50724400000000003</v>
      </c>
      <c r="U17518">
        <v>0</v>
      </c>
      <c r="V17518">
        <v>0.50250399999999995</v>
      </c>
    </row>
    <row r="17519" spans="1:22" x14ac:dyDescent="0.25">
      <c r="A17519">
        <v>17517</v>
      </c>
      <c r="B17519">
        <v>2301</v>
      </c>
      <c r="C17519">
        <v>113.3769989</v>
      </c>
      <c r="D17519">
        <v>76.651901199999998</v>
      </c>
      <c r="E17519">
        <v>3.5326200000000001</v>
      </c>
      <c r="F17519">
        <v>9.0592503549999995E-2</v>
      </c>
      <c r="G17519">
        <v>11.053297042800001</v>
      </c>
      <c r="H17519">
        <v>10.962704539300001</v>
      </c>
      <c r="I17519">
        <v>2.4004575502300001</v>
      </c>
      <c r="J17519">
        <v>1.77243738604</v>
      </c>
      <c r="K17519">
        <v>51.75</v>
      </c>
      <c r="L17519">
        <v>1.4999999999999999E-2</v>
      </c>
      <c r="M17519">
        <v>31.25</v>
      </c>
      <c r="N17519">
        <v>20.5</v>
      </c>
      <c r="O17519">
        <v>1376.5170000000001</v>
      </c>
      <c r="P17519">
        <v>0.14899999999999999</v>
      </c>
      <c r="Q17519">
        <v>0</v>
      </c>
      <c r="R17519">
        <v>0</v>
      </c>
      <c r="S17519">
        <v>9.4117699999999999E-2</v>
      </c>
      <c r="T17519">
        <v>0.218304</v>
      </c>
      <c r="U17519">
        <v>0</v>
      </c>
      <c r="V17519">
        <v>0.18679799999999999</v>
      </c>
    </row>
    <row r="17520" spans="1:22" x14ac:dyDescent="0.25">
      <c r="A17520">
        <v>17518</v>
      </c>
      <c r="B17520">
        <v>2302</v>
      </c>
      <c r="C17520">
        <v>112.8509979</v>
      </c>
      <c r="D17520">
        <v>77.091796900000006</v>
      </c>
      <c r="E17520">
        <v>2.2960899000000001</v>
      </c>
      <c r="F17520">
        <v>0.12154252082</v>
      </c>
      <c r="G17520">
        <v>12.0894680023</v>
      </c>
      <c r="H17520">
        <v>11.9679254815</v>
      </c>
      <c r="I17520">
        <v>2.0806195672599999</v>
      </c>
      <c r="J17520">
        <v>2.4351482178100001</v>
      </c>
      <c r="K17520">
        <v>28.125</v>
      </c>
      <c r="L17520">
        <v>1.2E-2</v>
      </c>
      <c r="M17520">
        <v>18.5</v>
      </c>
      <c r="N17520">
        <v>9.625</v>
      </c>
      <c r="O17520">
        <v>1859.375</v>
      </c>
      <c r="P17520">
        <v>0.157</v>
      </c>
      <c r="Q17520">
        <v>0</v>
      </c>
      <c r="R17520">
        <v>0</v>
      </c>
      <c r="S17520">
        <v>0.16470599999999999</v>
      </c>
      <c r="T17520">
        <v>0.23296700000000001</v>
      </c>
      <c r="U17520">
        <v>0</v>
      </c>
      <c r="V17520">
        <v>0</v>
      </c>
    </row>
    <row r="17521" spans="1:22" x14ac:dyDescent="0.25">
      <c r="A17521">
        <v>17519</v>
      </c>
      <c r="B17521">
        <v>2303</v>
      </c>
      <c r="C17521">
        <v>112.5479965</v>
      </c>
      <c r="D17521">
        <v>77.024101299999998</v>
      </c>
      <c r="E17521">
        <v>2.2683301</v>
      </c>
      <c r="F17521">
        <v>4.0514227E-2</v>
      </c>
      <c r="G17521">
        <v>5.4862508773799998</v>
      </c>
      <c r="H17521">
        <v>5.4457366503799998</v>
      </c>
      <c r="I17521">
        <v>1.0522876157200001</v>
      </c>
      <c r="J17521">
        <v>1.02642466314</v>
      </c>
      <c r="K17521">
        <v>15.875</v>
      </c>
      <c r="L17521">
        <v>7.0000000000000001E-3</v>
      </c>
      <c r="M17521">
        <v>1.75</v>
      </c>
      <c r="N17521">
        <v>14.125</v>
      </c>
      <c r="O17521">
        <v>0</v>
      </c>
      <c r="P17521">
        <v>0.13500000000000001</v>
      </c>
      <c r="Q17521">
        <v>0</v>
      </c>
      <c r="R17521">
        <v>0</v>
      </c>
      <c r="S17521">
        <v>0</v>
      </c>
      <c r="T17521">
        <v>0.31701200000000002</v>
      </c>
      <c r="U17521">
        <v>0</v>
      </c>
      <c r="V17521">
        <v>0.307315</v>
      </c>
    </row>
    <row r="17522" spans="1:22" x14ac:dyDescent="0.25">
      <c r="A17522">
        <v>17520</v>
      </c>
      <c r="B17522">
        <v>2304</v>
      </c>
      <c r="C17522">
        <v>111.9940033</v>
      </c>
      <c r="D17522">
        <v>75.9657974</v>
      </c>
      <c r="E17522">
        <v>3.31603</v>
      </c>
      <c r="F17522">
        <v>0.1281170398</v>
      </c>
      <c r="G17522">
        <v>27.3333435059</v>
      </c>
      <c r="H17522">
        <v>27.205226466100001</v>
      </c>
      <c r="I17522">
        <v>5.9946623298399997</v>
      </c>
      <c r="J17522">
        <v>4.9204273804599996</v>
      </c>
      <c r="K17522">
        <v>95</v>
      </c>
      <c r="L17522">
        <v>2.9000000000000001E-2</v>
      </c>
      <c r="M17522">
        <v>-2</v>
      </c>
      <c r="N17522">
        <v>97</v>
      </c>
      <c r="O17522">
        <v>3461.5210000000002</v>
      </c>
      <c r="P17522">
        <v>0.64100000000000001</v>
      </c>
      <c r="Q17522">
        <v>123.5</v>
      </c>
      <c r="R17522">
        <v>2500</v>
      </c>
      <c r="S17522">
        <v>0.219608</v>
      </c>
      <c r="T17522">
        <v>0.49179600000000001</v>
      </c>
      <c r="U17522">
        <v>0</v>
      </c>
      <c r="V17522">
        <v>0.48476799999999998</v>
      </c>
    </row>
    <row r="17523" spans="1:22" x14ac:dyDescent="0.25">
      <c r="A17523">
        <v>17521</v>
      </c>
      <c r="B17523">
        <v>2305</v>
      </c>
      <c r="C17523">
        <v>121.8160019</v>
      </c>
      <c r="D17523">
        <v>78.363098100000002</v>
      </c>
      <c r="E17523">
        <v>2.5857899</v>
      </c>
      <c r="F17523">
        <v>5.7295762E-2</v>
      </c>
      <c r="G17523">
        <v>21.061370849599999</v>
      </c>
      <c r="H17523">
        <v>21.0040750876</v>
      </c>
      <c r="I17523">
        <v>3.8412821523299998</v>
      </c>
      <c r="J17523">
        <v>2.9459046875100001</v>
      </c>
      <c r="K17523">
        <v>100.5</v>
      </c>
      <c r="L17523">
        <v>3.9E-2</v>
      </c>
      <c r="M17523">
        <v>48</v>
      </c>
      <c r="N17523">
        <v>52.5</v>
      </c>
      <c r="O17523">
        <v>1084.2739999999999</v>
      </c>
      <c r="P17523">
        <v>0.47899999999999998</v>
      </c>
      <c r="Q17523">
        <v>51.5</v>
      </c>
      <c r="R17523">
        <v>1125</v>
      </c>
      <c r="S17523">
        <v>0.111765</v>
      </c>
      <c r="T17523">
        <v>0.35855999999999999</v>
      </c>
      <c r="U17523">
        <v>0</v>
      </c>
      <c r="V17523">
        <v>0.36614400000000002</v>
      </c>
    </row>
    <row r="17524" spans="1:22" x14ac:dyDescent="0.25">
      <c r="A17524">
        <v>17522</v>
      </c>
      <c r="B17524">
        <v>2306</v>
      </c>
      <c r="C17524">
        <v>150.09300229999999</v>
      </c>
      <c r="D17524">
        <v>80.659698500000005</v>
      </c>
      <c r="E17524">
        <v>3.6926199999999998</v>
      </c>
      <c r="F17524">
        <v>8.1028416749999999E-2</v>
      </c>
      <c r="G17524">
        <v>21.760110855099999</v>
      </c>
      <c r="H17524">
        <v>21.6790824383</v>
      </c>
      <c r="I17524">
        <v>4.2163967986699999</v>
      </c>
      <c r="J17524">
        <v>3.8238167863200001</v>
      </c>
      <c r="K17524">
        <v>170</v>
      </c>
      <c r="L17524">
        <v>4.5999999999999999E-2</v>
      </c>
      <c r="M17524">
        <v>83</v>
      </c>
      <c r="N17524">
        <v>87</v>
      </c>
      <c r="O17524">
        <v>1010.51</v>
      </c>
      <c r="P17524">
        <v>0.161</v>
      </c>
      <c r="Q17524">
        <v>0</v>
      </c>
      <c r="R17524">
        <v>0</v>
      </c>
      <c r="S17524">
        <v>0</v>
      </c>
      <c r="T17524">
        <v>0.31962699999999999</v>
      </c>
      <c r="U17524">
        <v>0</v>
      </c>
      <c r="V17524">
        <v>0.31819799999999998</v>
      </c>
    </row>
    <row r="17525" spans="1:22" x14ac:dyDescent="0.25">
      <c r="A17525">
        <v>17523</v>
      </c>
      <c r="B17525">
        <v>2307</v>
      </c>
      <c r="C17525">
        <v>147.0839996</v>
      </c>
      <c r="D17525">
        <v>80.613899200000006</v>
      </c>
      <c r="E17525">
        <v>2.0868299000000001</v>
      </c>
      <c r="F17525">
        <v>0</v>
      </c>
      <c r="G17525">
        <v>11.994803428599999</v>
      </c>
      <c r="H17525">
        <v>11.994803428599999</v>
      </c>
      <c r="I17525">
        <v>2.6264386508299999</v>
      </c>
      <c r="J17525">
        <v>2.3666521524899999</v>
      </c>
      <c r="K17525">
        <v>59.5</v>
      </c>
      <c r="L17525">
        <v>2.9000000000000001E-2</v>
      </c>
      <c r="M17525">
        <v>24.25</v>
      </c>
      <c r="N17525">
        <v>35.25</v>
      </c>
      <c r="O17525">
        <v>987.14700000000005</v>
      </c>
      <c r="P17525">
        <v>0.32400000000000001</v>
      </c>
      <c r="Q17525">
        <v>0</v>
      </c>
      <c r="R17525">
        <v>0</v>
      </c>
      <c r="S17525">
        <v>6.0130700000000002E-2</v>
      </c>
      <c r="T17525">
        <v>0.33363300000000001</v>
      </c>
      <c r="U17525">
        <v>0</v>
      </c>
      <c r="V17525">
        <v>0.31812099999999999</v>
      </c>
    </row>
    <row r="17526" spans="1:22" x14ac:dyDescent="0.25">
      <c r="A17526">
        <v>17524</v>
      </c>
      <c r="B17526">
        <v>2308</v>
      </c>
      <c r="C17526">
        <v>125.95400239999999</v>
      </c>
      <c r="D17526">
        <v>78.460701</v>
      </c>
      <c r="E17526">
        <v>2.7692800000000002</v>
      </c>
      <c r="F17526">
        <v>0.20257033408</v>
      </c>
      <c r="G17526">
        <v>28.4745159149</v>
      </c>
      <c r="H17526">
        <v>28.271945580800001</v>
      </c>
      <c r="I17526">
        <v>9.6490808856699992</v>
      </c>
      <c r="J17526">
        <v>5.88525756666</v>
      </c>
      <c r="K17526">
        <v>232</v>
      </c>
      <c r="L17526">
        <v>8.4000000000000005E-2</v>
      </c>
      <c r="M17526">
        <v>201.5</v>
      </c>
      <c r="N17526">
        <v>30.5</v>
      </c>
      <c r="O17526">
        <v>830.94299999999998</v>
      </c>
      <c r="P17526">
        <v>0.109</v>
      </c>
      <c r="Q17526">
        <v>0</v>
      </c>
      <c r="R17526">
        <v>0</v>
      </c>
      <c r="S17526">
        <v>7.8431399999999998E-2</v>
      </c>
      <c r="T17526">
        <v>0.37702400000000003</v>
      </c>
      <c r="U17526">
        <v>0</v>
      </c>
      <c r="V17526">
        <v>0.37893300000000002</v>
      </c>
    </row>
    <row r="17527" spans="1:22" x14ac:dyDescent="0.25">
      <c r="A17527">
        <v>17525</v>
      </c>
      <c r="B17527">
        <v>2309</v>
      </c>
      <c r="C17527">
        <v>127.4329987</v>
      </c>
      <c r="D17527">
        <v>71.879997299999999</v>
      </c>
      <c r="E17527">
        <v>2.6643900999999999</v>
      </c>
      <c r="F17527">
        <v>0.27177569270000002</v>
      </c>
      <c r="G17527">
        <v>31.953933715800002</v>
      </c>
      <c r="H17527">
        <v>31.682158023100001</v>
      </c>
      <c r="I17527">
        <v>9.1628166529600001</v>
      </c>
      <c r="J17527">
        <v>5.1798711595100002</v>
      </c>
      <c r="K17527">
        <v>122.375</v>
      </c>
      <c r="L17527">
        <v>4.5999999999999999E-2</v>
      </c>
      <c r="M17527">
        <v>19.75</v>
      </c>
      <c r="N17527">
        <v>102.625</v>
      </c>
      <c r="O17527">
        <v>2242.8290000000002</v>
      </c>
      <c r="P17527">
        <v>1.0680000000000001</v>
      </c>
      <c r="Q17527">
        <v>0</v>
      </c>
      <c r="R17527">
        <v>0</v>
      </c>
      <c r="S17527">
        <v>0</v>
      </c>
      <c r="T17527">
        <v>0.41896800000000001</v>
      </c>
      <c r="U17527">
        <v>0</v>
      </c>
      <c r="V17527">
        <v>0.41350500000000001</v>
      </c>
    </row>
    <row r="17528" spans="1:22" x14ac:dyDescent="0.25">
      <c r="A17528">
        <v>17526</v>
      </c>
      <c r="B17528">
        <v>2310</v>
      </c>
      <c r="C17528">
        <v>129.6029968</v>
      </c>
      <c r="D17528">
        <v>66.871498099999997</v>
      </c>
      <c r="E17528">
        <v>3.7023499000000002</v>
      </c>
      <c r="F17528">
        <v>0.86602944136000004</v>
      </c>
      <c r="G17528">
        <v>28.119344711299998</v>
      </c>
      <c r="H17528">
        <v>27.2533152699</v>
      </c>
      <c r="I17528">
        <v>10.8914336259</v>
      </c>
      <c r="J17528">
        <v>5.5686606325400003</v>
      </c>
      <c r="K17528">
        <v>479</v>
      </c>
      <c r="L17528">
        <v>0.129</v>
      </c>
      <c r="M17528">
        <v>445.75</v>
      </c>
      <c r="N17528">
        <v>33.25</v>
      </c>
      <c r="O17528">
        <v>877.68799999999999</v>
      </c>
      <c r="P17528">
        <v>1.073</v>
      </c>
      <c r="Q17528">
        <v>92.5</v>
      </c>
      <c r="R17528">
        <v>1250</v>
      </c>
      <c r="S17528">
        <v>0</v>
      </c>
      <c r="T17528">
        <v>0</v>
      </c>
      <c r="U17528">
        <v>0</v>
      </c>
      <c r="V17528">
        <v>0.21873999999999999</v>
      </c>
    </row>
    <row r="17529" spans="1:22" x14ac:dyDescent="0.25">
      <c r="A17529">
        <v>17527</v>
      </c>
      <c r="B17529">
        <v>2311</v>
      </c>
      <c r="C17529">
        <v>134.40400700000001</v>
      </c>
      <c r="D17529">
        <v>66.054801900000001</v>
      </c>
      <c r="E17529">
        <v>3.2558899000000001</v>
      </c>
      <c r="F17529">
        <v>0.40106391907</v>
      </c>
      <c r="G17529">
        <v>22.136266708400001</v>
      </c>
      <c r="H17529">
        <v>21.735202789300001</v>
      </c>
      <c r="I17529">
        <v>8.9838422425999998</v>
      </c>
      <c r="J17529">
        <v>4.3956892762699997</v>
      </c>
      <c r="K17529">
        <v>343.5</v>
      </c>
      <c r="L17529">
        <v>0.106</v>
      </c>
      <c r="M17529">
        <v>213.25</v>
      </c>
      <c r="N17529">
        <v>130.25</v>
      </c>
      <c r="O17529">
        <v>1718.9079999999999</v>
      </c>
      <c r="P17529">
        <v>0.90900000000000003</v>
      </c>
      <c r="Q17529">
        <v>0</v>
      </c>
      <c r="R17529">
        <v>0</v>
      </c>
      <c r="S17529">
        <v>0</v>
      </c>
      <c r="T17529">
        <v>0.66277799999999998</v>
      </c>
      <c r="U17529">
        <v>0.21176500000000001</v>
      </c>
      <c r="V17529">
        <v>0.67213000000000001</v>
      </c>
    </row>
    <row r="17530" spans="1:22" x14ac:dyDescent="0.25">
      <c r="A17530">
        <v>17528</v>
      </c>
      <c r="B17530">
        <v>2312</v>
      </c>
      <c r="C17530">
        <v>129.23300169999999</v>
      </c>
      <c r="D17530">
        <v>76.0342026</v>
      </c>
      <c r="E17530">
        <v>1.5219499999999999</v>
      </c>
      <c r="F17530">
        <v>0.32411041856</v>
      </c>
      <c r="G17530">
        <v>14.4301795959</v>
      </c>
      <c r="H17530">
        <v>14.1060691774</v>
      </c>
      <c r="I17530">
        <v>5.5839288897800001</v>
      </c>
      <c r="J17530">
        <v>3.5083182237199999</v>
      </c>
      <c r="K17530">
        <v>77.75</v>
      </c>
      <c r="L17530">
        <v>5.0999999999999997E-2</v>
      </c>
      <c r="M17530">
        <v>50.5</v>
      </c>
      <c r="N17530">
        <v>27.25</v>
      </c>
      <c r="O17530">
        <v>847.38400000000001</v>
      </c>
      <c r="P17530">
        <v>0.53300000000000003</v>
      </c>
      <c r="Q17530">
        <v>0</v>
      </c>
      <c r="R17530">
        <v>0</v>
      </c>
      <c r="S17530">
        <v>0</v>
      </c>
      <c r="T17530">
        <v>0.363479</v>
      </c>
      <c r="U17530">
        <v>0</v>
      </c>
      <c r="V17530">
        <v>0.36789699999999997</v>
      </c>
    </row>
    <row r="17531" spans="1:22" x14ac:dyDescent="0.25">
      <c r="A17531">
        <v>17529</v>
      </c>
      <c r="B17531">
        <v>2313</v>
      </c>
      <c r="C17531">
        <v>129.35499569999999</v>
      </c>
      <c r="D17531">
        <v>75.927802999999997</v>
      </c>
      <c r="E17531">
        <v>2.9155099</v>
      </c>
      <c r="F17531">
        <v>9.0592503549999995E-2</v>
      </c>
      <c r="G17531">
        <v>20.9042720795</v>
      </c>
      <c r="H17531">
        <v>20.8136795759</v>
      </c>
      <c r="I17531">
        <v>6.6453261187299999</v>
      </c>
      <c r="J17531">
        <v>4.4573314739300001</v>
      </c>
      <c r="K17531">
        <v>128.625</v>
      </c>
      <c r="L17531">
        <v>4.3999999999999997E-2</v>
      </c>
      <c r="M17531">
        <v>125.25</v>
      </c>
      <c r="N17531">
        <v>3.375</v>
      </c>
      <c r="O17531">
        <v>1084.8209999999999</v>
      </c>
      <c r="P17531">
        <v>1.5449999999999999</v>
      </c>
      <c r="Q17531">
        <v>0</v>
      </c>
      <c r="R17531">
        <v>0</v>
      </c>
      <c r="S17531">
        <v>0</v>
      </c>
      <c r="T17531">
        <v>0.29478799999999999</v>
      </c>
      <c r="U17531">
        <v>0</v>
      </c>
      <c r="V17531">
        <v>0.29365599999999997</v>
      </c>
    </row>
    <row r="17532" spans="1:22" x14ac:dyDescent="0.25">
      <c r="A17532">
        <v>17530</v>
      </c>
      <c r="B17532">
        <v>2314</v>
      </c>
      <c r="C17532">
        <v>131.8970032</v>
      </c>
      <c r="D17532">
        <v>76.824203499999996</v>
      </c>
      <c r="E17532">
        <v>3.0113699</v>
      </c>
      <c r="F17532">
        <v>9.0592503549999995E-2</v>
      </c>
      <c r="G17532">
        <v>15.529472351100001</v>
      </c>
      <c r="H17532">
        <v>15.438879847500001</v>
      </c>
      <c r="I17532">
        <v>4.5280910049100003</v>
      </c>
      <c r="J17532">
        <v>3.1483603466000001</v>
      </c>
      <c r="K17532">
        <v>109</v>
      </c>
      <c r="L17532">
        <v>3.5999999999999997E-2</v>
      </c>
      <c r="M17532">
        <v>100.25</v>
      </c>
      <c r="N17532">
        <v>8.75</v>
      </c>
      <c r="O17532">
        <v>1122.0820000000001</v>
      </c>
      <c r="P17532">
        <v>0.219</v>
      </c>
      <c r="Q17532">
        <v>0</v>
      </c>
      <c r="R17532">
        <v>0</v>
      </c>
      <c r="S17532">
        <v>0.103922</v>
      </c>
      <c r="T17532">
        <v>0.51404300000000003</v>
      </c>
      <c r="U17532">
        <v>0.101961</v>
      </c>
      <c r="V17532">
        <v>0.51816899999999999</v>
      </c>
    </row>
    <row r="17533" spans="1:22" x14ac:dyDescent="0.25">
      <c r="A17533">
        <v>17531</v>
      </c>
      <c r="B17533">
        <v>2315</v>
      </c>
      <c r="C17533">
        <v>133.8849945</v>
      </c>
      <c r="D17533">
        <v>78.304298399999993</v>
      </c>
      <c r="E17533">
        <v>2.8820399999999999</v>
      </c>
      <c r="F17533">
        <v>0.34851232171000002</v>
      </c>
      <c r="G17533">
        <v>19.264539718599998</v>
      </c>
      <c r="H17533">
        <v>18.916027396899999</v>
      </c>
      <c r="I17533">
        <v>5.6217793796000004</v>
      </c>
      <c r="J17533">
        <v>3.5433736106199998</v>
      </c>
      <c r="K17533">
        <v>129.125</v>
      </c>
      <c r="L17533">
        <v>4.4999999999999998E-2</v>
      </c>
      <c r="M17533">
        <v>86.5</v>
      </c>
      <c r="N17533">
        <v>42.625</v>
      </c>
      <c r="O17533">
        <v>1305.8610000000001</v>
      </c>
      <c r="P17533">
        <v>1.03</v>
      </c>
      <c r="Q17533">
        <v>0</v>
      </c>
      <c r="R17533">
        <v>0</v>
      </c>
      <c r="S17533">
        <v>0</v>
      </c>
      <c r="T17533">
        <v>0.60311199999999998</v>
      </c>
      <c r="U17533">
        <v>0.17647099999999999</v>
      </c>
      <c r="V17533">
        <v>0.61773599999999995</v>
      </c>
    </row>
    <row r="17534" spans="1:22" x14ac:dyDescent="0.25">
      <c r="A17534">
        <v>17532</v>
      </c>
      <c r="B17534">
        <v>2316</v>
      </c>
      <c r="C17534">
        <v>116.04299930000001</v>
      </c>
      <c r="D17534">
        <v>74.927597000000006</v>
      </c>
      <c r="E17534">
        <v>3.7921200000000002</v>
      </c>
      <c r="F17534">
        <v>0.20257033408</v>
      </c>
      <c r="G17534">
        <v>26.987890243500001</v>
      </c>
      <c r="H17534">
        <v>26.7853199095</v>
      </c>
      <c r="I17534">
        <v>11.9906292546</v>
      </c>
      <c r="J17534">
        <v>6.1491919139700002</v>
      </c>
      <c r="K17534">
        <v>590.875</v>
      </c>
      <c r="L17534">
        <v>0.156</v>
      </c>
      <c r="M17534">
        <v>549.75</v>
      </c>
      <c r="N17534">
        <v>41.125</v>
      </c>
      <c r="O17534">
        <v>1173.652</v>
      </c>
      <c r="P17534">
        <v>0.3</v>
      </c>
      <c r="Q17534">
        <v>0</v>
      </c>
      <c r="R17534">
        <v>0</v>
      </c>
      <c r="S17534">
        <v>0</v>
      </c>
      <c r="T17534">
        <v>0.495062</v>
      </c>
      <c r="U17534">
        <v>0.101961</v>
      </c>
      <c r="V17534">
        <v>0.48773</v>
      </c>
    </row>
    <row r="17535" spans="1:22" x14ac:dyDescent="0.25">
      <c r="A17535">
        <v>17533</v>
      </c>
      <c r="B17535">
        <v>2317</v>
      </c>
      <c r="C17535">
        <v>116.8939972</v>
      </c>
      <c r="D17535">
        <v>74.981498700000003</v>
      </c>
      <c r="E17535">
        <v>2.5139999</v>
      </c>
      <c r="F17535">
        <v>0.29494547844000002</v>
      </c>
      <c r="G17535">
        <v>15.228187561</v>
      </c>
      <c r="H17535">
        <v>14.9332420826</v>
      </c>
      <c r="I17535">
        <v>6.2631738352499999</v>
      </c>
      <c r="J17535">
        <v>3.12614402683</v>
      </c>
      <c r="K17535">
        <v>146.75</v>
      </c>
      <c r="L17535">
        <v>5.8000000000000003E-2</v>
      </c>
      <c r="M17535">
        <v>108.25</v>
      </c>
      <c r="N17535">
        <v>38.5</v>
      </c>
      <c r="O17535">
        <v>847.86099999999999</v>
      </c>
      <c r="P17535">
        <v>0.64700000000000002</v>
      </c>
      <c r="Q17535">
        <v>0</v>
      </c>
      <c r="R17535">
        <v>0</v>
      </c>
      <c r="S17535">
        <v>0.12745100000000001</v>
      </c>
      <c r="T17535">
        <v>0.46285300000000001</v>
      </c>
      <c r="U17535">
        <v>0</v>
      </c>
      <c r="V17535">
        <v>0.47691</v>
      </c>
    </row>
    <row r="17536" spans="1:22" x14ac:dyDescent="0.25">
      <c r="A17536">
        <v>17534</v>
      </c>
      <c r="B17536">
        <v>2318</v>
      </c>
      <c r="C17536">
        <v>129.11399840000001</v>
      </c>
      <c r="D17536">
        <v>73.729202299999997</v>
      </c>
      <c r="E17536">
        <v>3.7975599999999998</v>
      </c>
      <c r="F17536">
        <v>0.1281170398</v>
      </c>
      <c r="G17536">
        <v>26.012588501</v>
      </c>
      <c r="H17536">
        <v>25.8844714612</v>
      </c>
      <c r="I17536">
        <v>6.4557620238700002</v>
      </c>
      <c r="J17536">
        <v>4.9572710342099997</v>
      </c>
      <c r="K17536">
        <v>292.25</v>
      </c>
      <c r="L17536">
        <v>7.6999999999999999E-2</v>
      </c>
      <c r="M17536">
        <v>269.75</v>
      </c>
      <c r="N17536">
        <v>22.5</v>
      </c>
      <c r="O17536">
        <v>1189.453</v>
      </c>
      <c r="P17536">
        <v>0.49299999999999999</v>
      </c>
      <c r="Q17536">
        <v>0</v>
      </c>
      <c r="R17536">
        <v>0</v>
      </c>
      <c r="S17536">
        <v>9.21569E-2</v>
      </c>
      <c r="T17536">
        <v>0.37800499999999998</v>
      </c>
      <c r="U17536">
        <v>0</v>
      </c>
      <c r="V17536">
        <v>0.39641100000000001</v>
      </c>
    </row>
    <row r="17537" spans="1:22" x14ac:dyDescent="0.25">
      <c r="A17537">
        <v>17535</v>
      </c>
      <c r="B17537">
        <v>2319</v>
      </c>
      <c r="C17537">
        <v>131.2910004</v>
      </c>
      <c r="D17537">
        <v>72.080902100000003</v>
      </c>
      <c r="E17537">
        <v>2.1398999999999999</v>
      </c>
      <c r="F17537">
        <v>0.70751470326999999</v>
      </c>
      <c r="G17537">
        <v>16.995651245099999</v>
      </c>
      <c r="H17537">
        <v>16.2881365418</v>
      </c>
      <c r="I17537">
        <v>6.3552047004799999</v>
      </c>
      <c r="J17537">
        <v>3.4649698384200001</v>
      </c>
      <c r="K17537">
        <v>169.5</v>
      </c>
      <c r="L17537">
        <v>7.9000000000000001E-2</v>
      </c>
      <c r="M17537">
        <v>159</v>
      </c>
      <c r="N17537">
        <v>10.5</v>
      </c>
      <c r="O17537">
        <v>833.66600000000005</v>
      </c>
      <c r="P17537">
        <v>1.006</v>
      </c>
      <c r="Q17537">
        <v>0</v>
      </c>
      <c r="R17537">
        <v>0</v>
      </c>
      <c r="S17537">
        <v>0.145098</v>
      </c>
      <c r="T17537">
        <v>0.490948</v>
      </c>
      <c r="U17537">
        <v>0</v>
      </c>
      <c r="V17537">
        <v>0.49507200000000001</v>
      </c>
    </row>
    <row r="17538" spans="1:22" x14ac:dyDescent="0.25">
      <c r="A17538">
        <v>17536</v>
      </c>
      <c r="B17538">
        <v>2320</v>
      </c>
      <c r="C17538">
        <v>131.3159943</v>
      </c>
      <c r="D17538">
        <v>72.123497</v>
      </c>
      <c r="E17538">
        <v>1.2668200000000001</v>
      </c>
      <c r="F17538">
        <v>1.6206433773</v>
      </c>
      <c r="G17538">
        <v>19.031578064000001</v>
      </c>
      <c r="H17538">
        <v>17.410934686699999</v>
      </c>
      <c r="I17538">
        <v>8.8674282330699992</v>
      </c>
      <c r="J17538">
        <v>4.3879067596999999</v>
      </c>
      <c r="K17538">
        <v>141.75</v>
      </c>
      <c r="L17538">
        <v>0.112</v>
      </c>
      <c r="M17538">
        <v>128.5</v>
      </c>
      <c r="N17538">
        <v>13.25</v>
      </c>
      <c r="O17538">
        <v>381.14499999999998</v>
      </c>
      <c r="P17538">
        <v>0.55100000000000005</v>
      </c>
      <c r="Q17538">
        <v>0</v>
      </c>
      <c r="R17538">
        <v>0</v>
      </c>
      <c r="S17538">
        <v>0</v>
      </c>
      <c r="T17538">
        <v>0.475271</v>
      </c>
      <c r="U17538">
        <v>0</v>
      </c>
      <c r="V17538">
        <v>0.48065099999999999</v>
      </c>
    </row>
    <row r="17539" spans="1:22" x14ac:dyDescent="0.25">
      <c r="A17539">
        <v>17537</v>
      </c>
      <c r="B17539">
        <v>2321</v>
      </c>
      <c r="C17539">
        <v>135.2969971</v>
      </c>
      <c r="D17539">
        <v>70.920799299999999</v>
      </c>
      <c r="E17539">
        <v>2.4304098999999999</v>
      </c>
      <c r="F17539">
        <v>0.97393441199999997</v>
      </c>
      <c r="G17539">
        <v>30.362659454300001</v>
      </c>
      <c r="H17539">
        <v>29.388725042299999</v>
      </c>
      <c r="I17539">
        <v>10.1889602345</v>
      </c>
      <c r="J17539">
        <v>6.5949796796899998</v>
      </c>
      <c r="K17539">
        <v>107</v>
      </c>
      <c r="L17539">
        <v>4.3999999999999997E-2</v>
      </c>
      <c r="M17539">
        <v>28.25</v>
      </c>
      <c r="N17539">
        <v>78.75</v>
      </c>
      <c r="O17539">
        <v>1702.95</v>
      </c>
      <c r="P17539">
        <v>3.1190000000000002</v>
      </c>
      <c r="Q17539">
        <v>0</v>
      </c>
      <c r="R17539">
        <v>0</v>
      </c>
      <c r="S17539">
        <v>0</v>
      </c>
      <c r="T17539">
        <v>0.72258800000000001</v>
      </c>
      <c r="U17539">
        <v>0</v>
      </c>
      <c r="V17539">
        <v>0.73944100000000001</v>
      </c>
    </row>
    <row r="17540" spans="1:22" x14ac:dyDescent="0.25">
      <c r="A17540">
        <v>17538</v>
      </c>
      <c r="B17540">
        <v>2322</v>
      </c>
      <c r="C17540">
        <v>126.4830017</v>
      </c>
      <c r="D17540">
        <v>68.167999300000005</v>
      </c>
      <c r="E17540">
        <v>2.7381799</v>
      </c>
      <c r="F17540">
        <v>1.8112480640399999</v>
      </c>
      <c r="G17540">
        <v>25.127252578699999</v>
      </c>
      <c r="H17540">
        <v>23.316004514700001</v>
      </c>
      <c r="I17540">
        <v>10.4388579201</v>
      </c>
      <c r="J17540">
        <v>5.1761768639600003</v>
      </c>
      <c r="K17540">
        <v>407.875</v>
      </c>
      <c r="L17540">
        <v>0.14899999999999999</v>
      </c>
      <c r="M17540">
        <v>406</v>
      </c>
      <c r="N17540">
        <v>1.875</v>
      </c>
      <c r="O17540">
        <v>533.654</v>
      </c>
      <c r="P17540">
        <v>0.82299999999999995</v>
      </c>
      <c r="Q17540">
        <v>80.25</v>
      </c>
      <c r="R17540">
        <v>1375</v>
      </c>
      <c r="S17540">
        <v>0</v>
      </c>
      <c r="T17540">
        <v>0.47043499999999999</v>
      </c>
      <c r="U17540">
        <v>0</v>
      </c>
      <c r="V17540">
        <v>0.51683299999999999</v>
      </c>
    </row>
    <row r="17541" spans="1:22" x14ac:dyDescent="0.25">
      <c r="A17541">
        <v>17539</v>
      </c>
      <c r="B17541">
        <v>2323</v>
      </c>
      <c r="C17541">
        <v>130.80799870000001</v>
      </c>
      <c r="D17541">
        <v>69.852699299999998</v>
      </c>
      <c r="E17541">
        <v>3.1630001000000001</v>
      </c>
      <c r="F17541">
        <v>0.21817477047</v>
      </c>
      <c r="G17541">
        <v>31.2158794403</v>
      </c>
      <c r="H17541">
        <v>30.997704669800001</v>
      </c>
      <c r="I17541">
        <v>12.749833666500001</v>
      </c>
      <c r="J17541">
        <v>6.1203659835600002</v>
      </c>
      <c r="K17541">
        <v>282.75</v>
      </c>
      <c r="L17541">
        <v>8.8999999999999996E-2</v>
      </c>
      <c r="M17541">
        <v>212.5</v>
      </c>
      <c r="N17541">
        <v>70.25</v>
      </c>
      <c r="O17541">
        <v>2356.4189999999999</v>
      </c>
      <c r="P17541">
        <v>1.0589999999999999</v>
      </c>
      <c r="Q17541">
        <v>67</v>
      </c>
      <c r="R17541">
        <v>1125</v>
      </c>
      <c r="S17541">
        <v>0.15294099999999999</v>
      </c>
      <c r="T17541">
        <v>0.47957499999999997</v>
      </c>
      <c r="U17541">
        <v>0</v>
      </c>
      <c r="V17541">
        <v>0.45732</v>
      </c>
    </row>
    <row r="17542" spans="1:22" x14ac:dyDescent="0.25">
      <c r="A17542">
        <v>17540</v>
      </c>
      <c r="B17542">
        <v>2324</v>
      </c>
      <c r="C17542">
        <v>130.3910065</v>
      </c>
      <c r="D17542">
        <v>70.125396699999996</v>
      </c>
      <c r="E17542">
        <v>3.6098599</v>
      </c>
      <c r="F17542">
        <v>0.48615914582999997</v>
      </c>
      <c r="G17542">
        <v>28.084695816</v>
      </c>
      <c r="H17542">
        <v>27.598536670200001</v>
      </c>
      <c r="I17542">
        <v>7.72429783734</v>
      </c>
      <c r="J17542">
        <v>5.3868663258399998</v>
      </c>
      <c r="K17542">
        <v>234.625</v>
      </c>
      <c r="L17542">
        <v>6.5000000000000002E-2</v>
      </c>
      <c r="M17542">
        <v>228</v>
      </c>
      <c r="N17542">
        <v>6.625</v>
      </c>
      <c r="O17542">
        <v>761.90499999999997</v>
      </c>
      <c r="P17542">
        <v>0.432</v>
      </c>
      <c r="Q17542">
        <v>0</v>
      </c>
      <c r="R17542">
        <v>0</v>
      </c>
      <c r="S17542">
        <v>9.21569E-2</v>
      </c>
      <c r="T17542">
        <v>0.40104299999999998</v>
      </c>
      <c r="U17542">
        <v>0</v>
      </c>
      <c r="V17542">
        <v>0.39131100000000002</v>
      </c>
    </row>
    <row r="17543" spans="1:22" x14ac:dyDescent="0.25">
      <c r="A17543">
        <v>17541</v>
      </c>
      <c r="B17543">
        <v>2325</v>
      </c>
      <c r="C17543">
        <v>141.9539948</v>
      </c>
      <c r="D17543">
        <v>70.011100799999994</v>
      </c>
      <c r="E17543">
        <v>2.6147298999999999</v>
      </c>
      <c r="F17543">
        <v>0.25623279809999999</v>
      </c>
      <c r="G17543">
        <v>24.7991085052</v>
      </c>
      <c r="H17543">
        <v>24.542875707099999</v>
      </c>
      <c r="I17543">
        <v>8.2298377256399995</v>
      </c>
      <c r="J17543">
        <v>5.8606993420500002</v>
      </c>
      <c r="K17543">
        <v>227.375</v>
      </c>
      <c r="L17543">
        <v>8.6999999999999994E-2</v>
      </c>
      <c r="M17543">
        <v>190.25</v>
      </c>
      <c r="N17543">
        <v>37.125</v>
      </c>
      <c r="O17543">
        <v>1258.5219999999999</v>
      </c>
      <c r="P17543">
        <v>1.357</v>
      </c>
      <c r="Q17543">
        <v>69.5</v>
      </c>
      <c r="R17543">
        <v>875</v>
      </c>
      <c r="S17543">
        <v>0.29411799999999999</v>
      </c>
      <c r="T17543">
        <v>0.39387699999999998</v>
      </c>
      <c r="U17543">
        <v>0</v>
      </c>
      <c r="V17543">
        <v>0.40226800000000001</v>
      </c>
    </row>
    <row r="17544" spans="1:22" x14ac:dyDescent="0.25">
      <c r="A17544">
        <v>17542</v>
      </c>
      <c r="B17544">
        <v>2326</v>
      </c>
      <c r="C17544">
        <v>140.26400760000001</v>
      </c>
      <c r="D17544">
        <v>69.527298000000002</v>
      </c>
      <c r="E17544">
        <v>3.4574498999999999</v>
      </c>
      <c r="F17544">
        <v>0.67059928178999995</v>
      </c>
      <c r="G17544">
        <v>31.678401947000001</v>
      </c>
      <c r="H17544">
        <v>31.0078026652</v>
      </c>
      <c r="I17544">
        <v>10.222950876900001</v>
      </c>
      <c r="J17544">
        <v>6.1763051312700004</v>
      </c>
      <c r="K17544">
        <v>379.125</v>
      </c>
      <c r="L17544">
        <v>0.11</v>
      </c>
      <c r="M17544">
        <v>351.25</v>
      </c>
      <c r="N17544">
        <v>27.875</v>
      </c>
      <c r="O17544">
        <v>1808.9059999999999</v>
      </c>
      <c r="P17544">
        <v>0.187</v>
      </c>
      <c r="Q17544">
        <v>57</v>
      </c>
      <c r="R17544">
        <v>2250</v>
      </c>
      <c r="S17544">
        <v>0</v>
      </c>
      <c r="T17544">
        <v>0.464055</v>
      </c>
      <c r="U17544">
        <v>0</v>
      </c>
      <c r="V17544">
        <v>0.45441900000000002</v>
      </c>
    </row>
    <row r="17545" spans="1:22" x14ac:dyDescent="0.25">
      <c r="A17545">
        <v>17543</v>
      </c>
      <c r="B17545">
        <v>2327</v>
      </c>
      <c r="C17545">
        <v>147.24499510000001</v>
      </c>
      <c r="D17545">
        <v>69.795600899999997</v>
      </c>
      <c r="E17545">
        <v>3.2879700999999999</v>
      </c>
      <c r="F17545">
        <v>0.16704399884000001</v>
      </c>
      <c r="G17545">
        <v>26.138010025</v>
      </c>
      <c r="H17545">
        <v>25.970966026199999</v>
      </c>
      <c r="I17545">
        <v>8.7915801816800005</v>
      </c>
      <c r="J17545">
        <v>4.76862228219</v>
      </c>
      <c r="K17545">
        <v>321.75</v>
      </c>
      <c r="L17545">
        <v>9.8000000000000004E-2</v>
      </c>
      <c r="M17545">
        <v>300.25</v>
      </c>
      <c r="N17545">
        <v>21.5</v>
      </c>
      <c r="O17545">
        <v>936.47500000000002</v>
      </c>
      <c r="P17545">
        <v>0.29899999999999999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.30281999999999998</v>
      </c>
    </row>
    <row r="17546" spans="1:22" x14ac:dyDescent="0.25">
      <c r="A17546">
        <v>17544</v>
      </c>
      <c r="B17546">
        <v>2328</v>
      </c>
      <c r="C17546">
        <v>166.1840057</v>
      </c>
      <c r="D17546">
        <v>63.456199599999998</v>
      </c>
      <c r="E17546">
        <v>3.0120699000000002</v>
      </c>
      <c r="F17546">
        <v>0.65949481726000003</v>
      </c>
      <c r="G17546">
        <v>18.7352218628</v>
      </c>
      <c r="H17546">
        <v>18.075727045499999</v>
      </c>
      <c r="I17546">
        <v>8.0516969482099991</v>
      </c>
      <c r="J17546">
        <v>3.6607069025799999</v>
      </c>
      <c r="K17546">
        <v>139.875</v>
      </c>
      <c r="L17546">
        <v>4.5999999999999999E-2</v>
      </c>
      <c r="M17546">
        <v>52.75</v>
      </c>
      <c r="N17546">
        <v>87.125</v>
      </c>
      <c r="O17546">
        <v>1322.0070000000001</v>
      </c>
      <c r="P17546">
        <v>2.7280000000000002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.39491999999999999</v>
      </c>
    </row>
    <row r="17547" spans="1:22" x14ac:dyDescent="0.25">
      <c r="A17547">
        <v>17545</v>
      </c>
      <c r="B17547">
        <v>2329</v>
      </c>
      <c r="C17547">
        <v>163.96000670000001</v>
      </c>
      <c r="D17547">
        <v>65.161697399999994</v>
      </c>
      <c r="E17547">
        <v>3.6098699999999999</v>
      </c>
      <c r="F17547">
        <v>0.40513560176000002</v>
      </c>
      <c r="G17547">
        <v>24.092840194699999</v>
      </c>
      <c r="H17547">
        <v>23.687704592900001</v>
      </c>
      <c r="I17547">
        <v>8.9083356049199995</v>
      </c>
      <c r="J17547">
        <v>5.2506317728000003</v>
      </c>
      <c r="K17547">
        <v>343.25</v>
      </c>
      <c r="L17547">
        <v>9.5000000000000001E-2</v>
      </c>
      <c r="M17547">
        <v>319</v>
      </c>
      <c r="N17547">
        <v>24.25</v>
      </c>
      <c r="O17547">
        <v>1610.0160000000001</v>
      </c>
      <c r="P17547">
        <v>0.879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.34805700000000001</v>
      </c>
    </row>
    <row r="17548" spans="1:22" x14ac:dyDescent="0.25">
      <c r="A17548">
        <v>17546</v>
      </c>
      <c r="B17548">
        <v>2330</v>
      </c>
      <c r="C17548">
        <v>154.19500729999999</v>
      </c>
      <c r="D17548">
        <v>65.1493988</v>
      </c>
      <c r="E17548">
        <v>3.56934</v>
      </c>
      <c r="F17548">
        <v>0.69345813990000005</v>
      </c>
      <c r="G17548">
        <v>24.313808441199999</v>
      </c>
      <c r="H17548">
        <v>23.6203503013</v>
      </c>
      <c r="I17548">
        <v>10.965011585899999</v>
      </c>
      <c r="J17548">
        <v>4.0339868782200003</v>
      </c>
      <c r="K17548">
        <v>275.875</v>
      </c>
      <c r="L17548">
        <v>7.6999999999999999E-2</v>
      </c>
      <c r="M17548">
        <v>155</v>
      </c>
      <c r="N17548">
        <v>120.875</v>
      </c>
      <c r="O17548">
        <v>2952.0970000000002</v>
      </c>
      <c r="P17548">
        <v>3.46</v>
      </c>
      <c r="Q17548">
        <v>53</v>
      </c>
      <c r="R17548">
        <v>1375</v>
      </c>
      <c r="S17548">
        <v>0</v>
      </c>
      <c r="T17548">
        <v>0.416242</v>
      </c>
      <c r="U17548">
        <v>0</v>
      </c>
      <c r="V17548">
        <v>0.425263</v>
      </c>
    </row>
    <row r="17549" spans="1:22" x14ac:dyDescent="0.25">
      <c r="A17549">
        <v>17547</v>
      </c>
      <c r="B17549">
        <v>2331</v>
      </c>
      <c r="C17549">
        <v>149.38900760000001</v>
      </c>
      <c r="D17549">
        <v>64.192802400000005</v>
      </c>
      <c r="E17549">
        <v>3.6772201</v>
      </c>
      <c r="F17549">
        <v>0.73034119606000003</v>
      </c>
      <c r="G17549">
        <v>17.069513320900001</v>
      </c>
      <c r="H17549">
        <v>16.339172124899999</v>
      </c>
      <c r="I17549">
        <v>6.8202959162800001</v>
      </c>
      <c r="J17549">
        <v>3.5438285060000001</v>
      </c>
      <c r="K17549">
        <v>140.875</v>
      </c>
      <c r="L17549">
        <v>3.7999999999999999E-2</v>
      </c>
      <c r="M17549">
        <v>64.75</v>
      </c>
      <c r="N17549">
        <v>76.125</v>
      </c>
      <c r="O17549">
        <v>2090.09</v>
      </c>
      <c r="P17549">
        <v>1.744</v>
      </c>
      <c r="Q17549">
        <v>0</v>
      </c>
      <c r="R17549">
        <v>0</v>
      </c>
      <c r="S17549">
        <v>0.180392</v>
      </c>
      <c r="T17549">
        <v>0.40130900000000003</v>
      </c>
      <c r="U17549">
        <v>0.17647099999999999</v>
      </c>
      <c r="V17549">
        <v>0.39674300000000001</v>
      </c>
    </row>
    <row r="17550" spans="1:22" x14ac:dyDescent="0.25">
      <c r="A17550">
        <v>17548</v>
      </c>
      <c r="B17550">
        <v>2332</v>
      </c>
      <c r="C17550">
        <v>149.32099909999999</v>
      </c>
      <c r="D17550">
        <v>64.240097000000006</v>
      </c>
      <c r="E17550">
        <v>3.1666801000000002</v>
      </c>
      <c r="F17550">
        <v>0.38434600829999999</v>
      </c>
      <c r="G17550">
        <v>23.998304367100001</v>
      </c>
      <c r="H17550">
        <v>23.613958358800001</v>
      </c>
      <c r="I17550">
        <v>6.2125309496999996</v>
      </c>
      <c r="J17550">
        <v>4.3599232345500001</v>
      </c>
      <c r="K17550">
        <v>127.5</v>
      </c>
      <c r="L17550">
        <v>0.04</v>
      </c>
      <c r="M17550">
        <v>63.5</v>
      </c>
      <c r="N17550">
        <v>64</v>
      </c>
      <c r="O17550">
        <v>1062.6289999999999</v>
      </c>
      <c r="P17550">
        <v>1.2769999999999999</v>
      </c>
      <c r="Q17550">
        <v>0</v>
      </c>
      <c r="R17550">
        <v>0</v>
      </c>
      <c r="S17550">
        <v>0</v>
      </c>
      <c r="T17550">
        <v>0.37581700000000001</v>
      </c>
      <c r="U17550">
        <v>0</v>
      </c>
      <c r="V17550">
        <v>0.37786599999999998</v>
      </c>
    </row>
    <row r="17551" spans="1:22" x14ac:dyDescent="0.25">
      <c r="A17551">
        <v>17549</v>
      </c>
      <c r="B17551">
        <v>2333</v>
      </c>
      <c r="C17551">
        <v>149.81799319999999</v>
      </c>
      <c r="D17551">
        <v>63.5005989</v>
      </c>
      <c r="E17551">
        <v>3.1458900000000001</v>
      </c>
      <c r="F17551">
        <v>1.3144546747200001</v>
      </c>
      <c r="G17551">
        <v>35.925670623800002</v>
      </c>
      <c r="H17551">
        <v>34.6112159491</v>
      </c>
      <c r="I17551">
        <v>10.4869669376</v>
      </c>
      <c r="J17551">
        <v>5.2664064601199998</v>
      </c>
      <c r="K17551">
        <v>176</v>
      </c>
      <c r="L17551">
        <v>5.6000000000000001E-2</v>
      </c>
      <c r="M17551">
        <v>1</v>
      </c>
      <c r="N17551">
        <v>175</v>
      </c>
      <c r="O17551">
        <v>1895.0350000000001</v>
      </c>
      <c r="P17551">
        <v>1.8</v>
      </c>
      <c r="Q17551">
        <v>0</v>
      </c>
      <c r="R17551">
        <v>0</v>
      </c>
      <c r="S17551">
        <v>0.21568599999999999</v>
      </c>
      <c r="T17551">
        <v>0.42820799999999998</v>
      </c>
      <c r="U17551">
        <v>0</v>
      </c>
      <c r="V17551">
        <v>0.43344300000000002</v>
      </c>
    </row>
    <row r="17552" spans="1:22" x14ac:dyDescent="0.25">
      <c r="A17552">
        <v>17550</v>
      </c>
      <c r="B17552">
        <v>2334</v>
      </c>
      <c r="C17552">
        <v>146.02000430000001</v>
      </c>
      <c r="D17552">
        <v>62.9546013</v>
      </c>
      <c r="E17552">
        <v>3.1802399000000001</v>
      </c>
      <c r="F17552">
        <v>0.40715616940999999</v>
      </c>
      <c r="G17552">
        <v>11.0026693344</v>
      </c>
      <c r="H17552">
        <v>10.595513165</v>
      </c>
      <c r="I17552">
        <v>3.85653636846</v>
      </c>
      <c r="J17552">
        <v>2.2837280226800001</v>
      </c>
      <c r="K17552">
        <v>71.625</v>
      </c>
      <c r="L17552">
        <v>2.3E-2</v>
      </c>
      <c r="M17552">
        <v>2</v>
      </c>
      <c r="N17552">
        <v>69.625</v>
      </c>
      <c r="O17552">
        <v>3192.6979999999999</v>
      </c>
      <c r="P17552">
        <v>1.599</v>
      </c>
      <c r="Q17552">
        <v>0</v>
      </c>
      <c r="R17552">
        <v>0</v>
      </c>
      <c r="S17552">
        <v>0.2</v>
      </c>
      <c r="T17552">
        <v>0.59617699999999996</v>
      </c>
      <c r="U17552">
        <v>0.18823500000000001</v>
      </c>
      <c r="V17552">
        <v>0.60331699999999999</v>
      </c>
    </row>
    <row r="17553" spans="1:22" x14ac:dyDescent="0.25">
      <c r="A17553">
        <v>17551</v>
      </c>
      <c r="B17553">
        <v>2335</v>
      </c>
      <c r="C17553">
        <v>156.35099790000001</v>
      </c>
      <c r="D17553">
        <v>59.842899299999999</v>
      </c>
      <c r="E17553">
        <v>3.6184101000000002</v>
      </c>
      <c r="F17553">
        <v>2.1807045936599998</v>
      </c>
      <c r="G17553">
        <v>24.150369644200001</v>
      </c>
      <c r="H17553">
        <v>21.969665050500002</v>
      </c>
      <c r="I17553">
        <v>8.5489271115999994</v>
      </c>
      <c r="J17553">
        <v>3.7263186565900002</v>
      </c>
      <c r="K17553">
        <v>327.125</v>
      </c>
      <c r="L17553">
        <v>0.09</v>
      </c>
      <c r="M17553">
        <v>247.25</v>
      </c>
      <c r="N17553">
        <v>79.875</v>
      </c>
      <c r="O17553">
        <v>1736.223</v>
      </c>
      <c r="P17553">
        <v>4.7489999999999997</v>
      </c>
      <c r="Q17553">
        <v>0</v>
      </c>
      <c r="R17553">
        <v>0</v>
      </c>
      <c r="S17553">
        <v>0.21176500000000001</v>
      </c>
      <c r="T17553">
        <v>0.56796500000000005</v>
      </c>
      <c r="U17553">
        <v>0</v>
      </c>
      <c r="V17553">
        <v>0.56680200000000003</v>
      </c>
    </row>
    <row r="17554" spans="1:22" x14ac:dyDescent="0.25">
      <c r="A17554">
        <v>17552</v>
      </c>
      <c r="B17554">
        <v>2336</v>
      </c>
      <c r="C17554">
        <v>157.94799800000001</v>
      </c>
      <c r="D17554">
        <v>56.797500599999999</v>
      </c>
      <c r="E17554">
        <v>2.0088401</v>
      </c>
      <c r="F17554">
        <v>5.7295762E-2</v>
      </c>
      <c r="G17554">
        <v>19.829313278200001</v>
      </c>
      <c r="H17554">
        <v>19.772017516199998</v>
      </c>
      <c r="I17554">
        <v>8.0483112766999998</v>
      </c>
      <c r="J17554">
        <v>4.96126915354</v>
      </c>
      <c r="K17554">
        <v>203.5</v>
      </c>
      <c r="L17554">
        <v>0.10100000000000001</v>
      </c>
      <c r="M17554">
        <v>134.75</v>
      </c>
      <c r="N17554">
        <v>68.75</v>
      </c>
      <c r="O17554">
        <v>1758.7819999999999</v>
      </c>
      <c r="P17554">
        <v>2.6120000000000001</v>
      </c>
      <c r="Q17554">
        <v>0</v>
      </c>
      <c r="R17554">
        <v>0</v>
      </c>
      <c r="S17554">
        <v>0</v>
      </c>
      <c r="T17554">
        <v>0</v>
      </c>
      <c r="U17554">
        <v>0</v>
      </c>
      <c r="V17554">
        <v>0</v>
      </c>
    </row>
    <row r="17555" spans="1:22" x14ac:dyDescent="0.25">
      <c r="A17555">
        <v>17553</v>
      </c>
      <c r="B17555">
        <v>2337</v>
      </c>
      <c r="C17555">
        <v>161.53599550000001</v>
      </c>
      <c r="D17555">
        <v>71.256698600000007</v>
      </c>
      <c r="E17555">
        <v>3.5042601000000002</v>
      </c>
      <c r="F17555">
        <v>0.20257033408</v>
      </c>
      <c r="G17555">
        <v>19.107379913300001</v>
      </c>
      <c r="H17555">
        <v>18.9048095793</v>
      </c>
      <c r="I17555">
        <v>6.3842726619199999</v>
      </c>
      <c r="J17555">
        <v>4.1633119476999996</v>
      </c>
      <c r="K17555">
        <v>222.25</v>
      </c>
      <c r="L17555">
        <v>6.3E-2</v>
      </c>
      <c r="M17555">
        <v>200.75</v>
      </c>
      <c r="N17555">
        <v>21.5</v>
      </c>
      <c r="O17555">
        <v>582.18100000000004</v>
      </c>
      <c r="P17555">
        <v>1.5429999999999999</v>
      </c>
      <c r="Q17555">
        <v>0</v>
      </c>
      <c r="R17555">
        <v>0</v>
      </c>
      <c r="S17555">
        <v>0.23921600000000001</v>
      </c>
      <c r="T17555">
        <v>0.48977100000000001</v>
      </c>
      <c r="U17555">
        <v>0</v>
      </c>
      <c r="V17555">
        <v>0.480796</v>
      </c>
    </row>
    <row r="17556" spans="1:22" x14ac:dyDescent="0.25">
      <c r="A17556">
        <v>17554</v>
      </c>
      <c r="B17556">
        <v>2338</v>
      </c>
      <c r="C17556">
        <v>-2.8947200999999998</v>
      </c>
      <c r="D17556">
        <v>67.435302699999994</v>
      </c>
      <c r="E17556">
        <v>3.6065299999999998</v>
      </c>
      <c r="F17556">
        <v>9.0592503549999995E-2</v>
      </c>
      <c r="G17556">
        <v>24.854883193999999</v>
      </c>
      <c r="H17556">
        <v>24.764290690399999</v>
      </c>
      <c r="I17556">
        <v>6.5437958858599998</v>
      </c>
      <c r="J17556">
        <v>4.1699704859300004</v>
      </c>
      <c r="K17556">
        <v>93.625</v>
      </c>
      <c r="L17556">
        <v>2.5999999999999999E-2</v>
      </c>
      <c r="M17556">
        <v>26.75</v>
      </c>
      <c r="N17556">
        <v>66.875</v>
      </c>
      <c r="O17556">
        <v>2540.3409999999999</v>
      </c>
      <c r="P17556">
        <v>1.3680000000000001</v>
      </c>
      <c r="Q17556">
        <v>0</v>
      </c>
      <c r="R17556">
        <v>0</v>
      </c>
      <c r="S17556">
        <v>0.141176</v>
      </c>
      <c r="T17556">
        <v>0.39290599999999998</v>
      </c>
      <c r="U17556">
        <v>0</v>
      </c>
      <c r="V17556">
        <v>0.38963100000000001</v>
      </c>
    </row>
    <row r="17557" spans="1:22" x14ac:dyDescent="0.25">
      <c r="A17557">
        <v>17555</v>
      </c>
      <c r="B17557">
        <v>2339</v>
      </c>
      <c r="C17557">
        <v>-23.9778004</v>
      </c>
      <c r="D17557">
        <v>72.404602100000005</v>
      </c>
      <c r="E17557">
        <v>3.0167000000000002</v>
      </c>
      <c r="F17557">
        <v>0.28647652268000001</v>
      </c>
      <c r="G17557">
        <v>24.959486007700001</v>
      </c>
      <c r="H17557">
        <v>24.673009485000001</v>
      </c>
      <c r="I17557">
        <v>8.8569454614400005</v>
      </c>
      <c r="J17557">
        <v>5.47881707151</v>
      </c>
      <c r="K17557">
        <v>233.625</v>
      </c>
      <c r="L17557">
        <v>7.6999999999999999E-2</v>
      </c>
      <c r="M17557">
        <v>164.5</v>
      </c>
      <c r="N17557">
        <v>69.125</v>
      </c>
      <c r="O17557">
        <v>1010.4059999999999</v>
      </c>
      <c r="P17557">
        <v>0.155</v>
      </c>
      <c r="Q17557">
        <v>0</v>
      </c>
      <c r="R17557">
        <v>0</v>
      </c>
      <c r="S17557">
        <v>0</v>
      </c>
      <c r="T17557">
        <v>0.46709800000000001</v>
      </c>
      <c r="U17557">
        <v>0</v>
      </c>
      <c r="V17557">
        <v>0.469972</v>
      </c>
    </row>
    <row r="17558" spans="1:22" x14ac:dyDescent="0.25">
      <c r="A17558">
        <v>17556</v>
      </c>
      <c r="B17558">
        <v>2340</v>
      </c>
      <c r="C17558">
        <v>-25.117999999999999</v>
      </c>
      <c r="D17558">
        <v>74.051399200000006</v>
      </c>
      <c r="E17558">
        <v>3.2808499000000002</v>
      </c>
      <c r="F17558">
        <v>0.16205650567999999</v>
      </c>
      <c r="G17558">
        <v>14.9032411575</v>
      </c>
      <c r="H17558">
        <v>14.741184651899999</v>
      </c>
      <c r="I17558">
        <v>5.0532621344499997</v>
      </c>
      <c r="J17558">
        <v>3.2776450161600001</v>
      </c>
      <c r="K17558">
        <v>126.625</v>
      </c>
      <c r="L17558">
        <v>3.9E-2</v>
      </c>
      <c r="M17558">
        <v>79</v>
      </c>
      <c r="N17558">
        <v>47.625</v>
      </c>
      <c r="O17558">
        <v>1621.66</v>
      </c>
      <c r="P17558">
        <v>6.3E-2</v>
      </c>
      <c r="Q17558">
        <v>0</v>
      </c>
      <c r="R17558">
        <v>0</v>
      </c>
      <c r="S17558">
        <v>0</v>
      </c>
      <c r="T17558">
        <v>0</v>
      </c>
      <c r="U17558">
        <v>8.6274500000000004E-2</v>
      </c>
      <c r="V17558">
        <v>0.29558800000000002</v>
      </c>
    </row>
    <row r="17559" spans="1:22" x14ac:dyDescent="0.25">
      <c r="A17559">
        <v>17557</v>
      </c>
      <c r="B17559">
        <v>2341</v>
      </c>
      <c r="C17559">
        <v>-26.041999799999999</v>
      </c>
      <c r="D17559">
        <v>74.687301599999998</v>
      </c>
      <c r="E17559">
        <v>3.1524700999999999</v>
      </c>
      <c r="F17559">
        <v>0.95608150959000004</v>
      </c>
      <c r="G17559">
        <v>23.357412338300001</v>
      </c>
      <c r="H17559">
        <v>22.401330828700001</v>
      </c>
      <c r="I17559">
        <v>9.2084803075699995</v>
      </c>
      <c r="J17559">
        <v>4.7817627595800003</v>
      </c>
      <c r="K17559">
        <v>412.25</v>
      </c>
      <c r="L17559">
        <v>0.13100000000000001</v>
      </c>
      <c r="M17559">
        <v>396.5</v>
      </c>
      <c r="N17559">
        <v>15.75</v>
      </c>
      <c r="O17559">
        <v>617.64700000000005</v>
      </c>
      <c r="P17559">
        <v>1.373</v>
      </c>
      <c r="Q17559">
        <v>0</v>
      </c>
      <c r="R17559">
        <v>0</v>
      </c>
      <c r="S17559">
        <v>9.8039200000000007E-2</v>
      </c>
      <c r="T17559">
        <v>0.39651999999999998</v>
      </c>
      <c r="U17559">
        <v>0</v>
      </c>
      <c r="V17559">
        <v>0.406246</v>
      </c>
    </row>
    <row r="17560" spans="1:22" x14ac:dyDescent="0.25">
      <c r="A17560">
        <v>17558</v>
      </c>
      <c r="B17560">
        <v>2342</v>
      </c>
      <c r="C17560">
        <v>-25.843299900000002</v>
      </c>
      <c r="D17560">
        <v>74.737899799999994</v>
      </c>
      <c r="E17560">
        <v>3.4844200999999999</v>
      </c>
      <c r="F17560">
        <v>0.24308395386000001</v>
      </c>
      <c r="G17560">
        <v>17.843721389799999</v>
      </c>
      <c r="H17560">
        <v>17.600637435900001</v>
      </c>
      <c r="I17560">
        <v>4.9651183139199997</v>
      </c>
      <c r="J17560">
        <v>3.2534074849799999</v>
      </c>
      <c r="K17560">
        <v>228.875</v>
      </c>
      <c r="L17560">
        <v>6.6000000000000003E-2</v>
      </c>
      <c r="M17560">
        <v>213.25</v>
      </c>
      <c r="N17560">
        <v>15.625</v>
      </c>
      <c r="O17560">
        <v>912.16200000000003</v>
      </c>
      <c r="P17560">
        <v>0.16900000000000001</v>
      </c>
      <c r="Q17560">
        <v>0</v>
      </c>
      <c r="R17560">
        <v>0</v>
      </c>
      <c r="S17560">
        <v>0.109804</v>
      </c>
      <c r="T17560">
        <v>0.37666100000000002</v>
      </c>
      <c r="U17560">
        <v>0</v>
      </c>
      <c r="V17560">
        <v>0.38283600000000001</v>
      </c>
    </row>
    <row r="17561" spans="1:22" x14ac:dyDescent="0.25">
      <c r="A17561">
        <v>17559</v>
      </c>
      <c r="B17561">
        <v>2343</v>
      </c>
      <c r="C17561">
        <v>-26.032699600000001</v>
      </c>
      <c r="D17561">
        <v>74.638603200000006</v>
      </c>
      <c r="E17561">
        <v>2.0850301</v>
      </c>
      <c r="F17561">
        <v>1.0328024625800001</v>
      </c>
      <c r="G17561">
        <v>17.819831848100002</v>
      </c>
      <c r="H17561">
        <v>16.7870293856</v>
      </c>
      <c r="I17561">
        <v>8.1225523019899999</v>
      </c>
      <c r="J17561">
        <v>3.83760635917</v>
      </c>
      <c r="K17561">
        <v>115</v>
      </c>
      <c r="L17561">
        <v>5.5E-2</v>
      </c>
      <c r="M17561">
        <v>51.5</v>
      </c>
      <c r="N17561">
        <v>63.5</v>
      </c>
      <c r="O17561">
        <v>1201.22</v>
      </c>
      <c r="P17561">
        <v>0.48199999999999998</v>
      </c>
      <c r="Q17561">
        <v>0</v>
      </c>
      <c r="R17561">
        <v>0</v>
      </c>
      <c r="S17561">
        <v>0</v>
      </c>
      <c r="T17561">
        <v>0.36845600000000001</v>
      </c>
      <c r="U17561">
        <v>0</v>
      </c>
      <c r="V17561">
        <v>0.37992199999999998</v>
      </c>
    </row>
    <row r="17562" spans="1:22" x14ac:dyDescent="0.25">
      <c r="A17562">
        <v>17560</v>
      </c>
      <c r="B17562">
        <v>2344</v>
      </c>
      <c r="C17562">
        <v>-23.1952</v>
      </c>
      <c r="D17562">
        <v>74.440002399999997</v>
      </c>
      <c r="E17562">
        <v>3.0105800999999999</v>
      </c>
      <c r="F17562">
        <v>8.1028416749999999E-2</v>
      </c>
      <c r="G17562">
        <v>19.928216934200002</v>
      </c>
      <c r="H17562">
        <v>19.847188517500001</v>
      </c>
      <c r="I17562">
        <v>6.87750242146</v>
      </c>
      <c r="J17562">
        <v>4.9187166592700002</v>
      </c>
      <c r="K17562">
        <v>294.875</v>
      </c>
      <c r="L17562">
        <v>9.8000000000000004E-2</v>
      </c>
      <c r="M17562">
        <v>280.5</v>
      </c>
      <c r="N17562">
        <v>14.375</v>
      </c>
      <c r="O17562">
        <v>761.66800000000001</v>
      </c>
      <c r="P17562">
        <v>0.48199999999999998</v>
      </c>
      <c r="Q17562">
        <v>0</v>
      </c>
      <c r="R17562">
        <v>0</v>
      </c>
      <c r="S17562">
        <v>8.2352999999999996E-2</v>
      </c>
      <c r="T17562">
        <v>0.36115900000000001</v>
      </c>
      <c r="U17562">
        <v>0</v>
      </c>
      <c r="V17562">
        <v>0.35444399999999998</v>
      </c>
    </row>
    <row r="17563" spans="1:22" x14ac:dyDescent="0.25">
      <c r="A17563">
        <v>17561</v>
      </c>
      <c r="B17563">
        <v>2345</v>
      </c>
      <c r="C17563">
        <v>-23.950000800000002</v>
      </c>
      <c r="D17563">
        <v>74.178398099999995</v>
      </c>
      <c r="E17563">
        <v>2.0966699000000002</v>
      </c>
      <c r="F17563">
        <v>0.66445302962999997</v>
      </c>
      <c r="G17563">
        <v>14.2367401123</v>
      </c>
      <c r="H17563">
        <v>13.572287082700001</v>
      </c>
      <c r="I17563">
        <v>5.86506889135</v>
      </c>
      <c r="J17563">
        <v>2.5807128645900002</v>
      </c>
      <c r="K17563">
        <v>187.875</v>
      </c>
      <c r="L17563">
        <v>0.09</v>
      </c>
      <c r="M17563">
        <v>186.75</v>
      </c>
      <c r="N17563">
        <v>1.125</v>
      </c>
      <c r="O17563">
        <v>418.26900000000001</v>
      </c>
      <c r="P17563">
        <v>0.307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.35306399999999999</v>
      </c>
    </row>
    <row r="17564" spans="1:22" x14ac:dyDescent="0.25">
      <c r="A17564">
        <v>17562</v>
      </c>
      <c r="B17564">
        <v>2346</v>
      </c>
      <c r="C17564">
        <v>-49.621498099999997</v>
      </c>
      <c r="D17564">
        <v>68.723800699999998</v>
      </c>
      <c r="E17564">
        <v>3.5041899999999999</v>
      </c>
      <c r="F17564">
        <v>0.12154252082</v>
      </c>
      <c r="G17564">
        <v>20.2540607452</v>
      </c>
      <c r="H17564">
        <v>20.132518224399998</v>
      </c>
      <c r="I17564">
        <v>9.3256674017800005</v>
      </c>
      <c r="J17564">
        <v>4.5877701414000001</v>
      </c>
      <c r="K17564">
        <v>422.375</v>
      </c>
      <c r="L17564">
        <v>0.121</v>
      </c>
      <c r="M17564">
        <v>408</v>
      </c>
      <c r="N17564">
        <v>14.375</v>
      </c>
      <c r="O17564">
        <v>1053.662</v>
      </c>
      <c r="P17564">
        <v>0.192</v>
      </c>
      <c r="Q17564">
        <v>0</v>
      </c>
      <c r="R17564">
        <v>0</v>
      </c>
      <c r="S17564">
        <v>0.313726</v>
      </c>
      <c r="T17564">
        <v>0.20657800000000001</v>
      </c>
      <c r="U17564">
        <v>0</v>
      </c>
      <c r="V17564">
        <v>0.20424100000000001</v>
      </c>
    </row>
    <row r="17565" spans="1:22" x14ac:dyDescent="0.25">
      <c r="A17565">
        <v>17563</v>
      </c>
      <c r="B17565">
        <v>2347</v>
      </c>
      <c r="C17565">
        <v>-50.189998600000003</v>
      </c>
      <c r="D17565">
        <v>68.566001900000003</v>
      </c>
      <c r="E17565">
        <v>2.3625900999999998</v>
      </c>
      <c r="F17565">
        <v>0.21817477047</v>
      </c>
      <c r="G17565">
        <v>17.162811279300001</v>
      </c>
      <c r="H17565">
        <v>16.944636508799999</v>
      </c>
      <c r="I17565">
        <v>6.4254940100700004</v>
      </c>
      <c r="J17565">
        <v>4.1468991629999996</v>
      </c>
      <c r="K17565">
        <v>196</v>
      </c>
      <c r="L17565">
        <v>8.3000000000000004E-2</v>
      </c>
      <c r="M17565">
        <v>175</v>
      </c>
      <c r="N17565">
        <v>21</v>
      </c>
      <c r="O17565">
        <v>0</v>
      </c>
      <c r="P17565">
        <v>0.69499999999999995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.23159099999999999</v>
      </c>
    </row>
    <row r="17566" spans="1:22" x14ac:dyDescent="0.25">
      <c r="A17566">
        <v>17564</v>
      </c>
      <c r="B17566">
        <v>2348</v>
      </c>
      <c r="C17566">
        <v>-74.767799400000001</v>
      </c>
      <c r="D17566">
        <v>82.764198300000004</v>
      </c>
      <c r="E17566">
        <v>3.7767200000000001</v>
      </c>
      <c r="F17566">
        <v>0</v>
      </c>
      <c r="G17566">
        <v>28.039188384999999</v>
      </c>
      <c r="H17566">
        <v>28.039188384999999</v>
      </c>
      <c r="I17566">
        <v>9.2792412040799999</v>
      </c>
      <c r="J17566">
        <v>6.0382725687000001</v>
      </c>
      <c r="K17566">
        <v>334.5</v>
      </c>
      <c r="L17566">
        <v>8.8999999999999996E-2</v>
      </c>
      <c r="M17566">
        <v>288.25</v>
      </c>
      <c r="N17566">
        <v>46.25</v>
      </c>
      <c r="O17566">
        <v>656.94399999999996</v>
      </c>
      <c r="P17566">
        <v>6.0000000000000001E-3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.54377299999999995</v>
      </c>
    </row>
    <row r="17567" spans="1:22" x14ac:dyDescent="0.25">
      <c r="A17567">
        <v>17565</v>
      </c>
      <c r="B17567">
        <v>2349</v>
      </c>
      <c r="C17567">
        <v>-106.2450027</v>
      </c>
      <c r="D17567">
        <v>84.068397500000003</v>
      </c>
      <c r="E17567">
        <v>3.2456399999999999</v>
      </c>
      <c r="F17567">
        <v>0</v>
      </c>
      <c r="G17567">
        <v>21.324453353900001</v>
      </c>
      <c r="H17567">
        <v>21.324453353900001</v>
      </c>
      <c r="I17567">
        <v>6.5687275997999999</v>
      </c>
      <c r="J17567">
        <v>4.4317184354099997</v>
      </c>
      <c r="K17567">
        <v>327.625</v>
      </c>
      <c r="L17567">
        <v>0.10100000000000001</v>
      </c>
      <c r="M17567">
        <v>300</v>
      </c>
      <c r="N17567">
        <v>27.625</v>
      </c>
      <c r="O17567">
        <v>982.67100000000005</v>
      </c>
      <c r="P17567">
        <v>0.40699999999999997</v>
      </c>
      <c r="Q17567">
        <v>0</v>
      </c>
      <c r="R17567">
        <v>0</v>
      </c>
      <c r="S17567">
        <v>0.123529</v>
      </c>
      <c r="T17567">
        <v>0.40204000000000001</v>
      </c>
      <c r="U17567">
        <v>0.129412</v>
      </c>
      <c r="V17567">
        <v>0.40253800000000001</v>
      </c>
    </row>
    <row r="17568" spans="1:22" x14ac:dyDescent="0.25">
      <c r="A17568">
        <v>17566</v>
      </c>
      <c r="B17568">
        <v>2350</v>
      </c>
      <c r="C17568">
        <v>-114.56300349999999</v>
      </c>
      <c r="D17568">
        <v>84.425903300000002</v>
      </c>
      <c r="E17568">
        <v>1.6019000000000001</v>
      </c>
      <c r="F17568">
        <v>0.1145914048</v>
      </c>
      <c r="G17568">
        <v>22.938411712600001</v>
      </c>
      <c r="H17568">
        <v>22.8238203079</v>
      </c>
      <c r="I17568">
        <v>7.3125773297599999</v>
      </c>
      <c r="J17568">
        <v>5.1061000944600003</v>
      </c>
      <c r="K17568">
        <v>140.25</v>
      </c>
      <c r="L17568">
        <v>8.7999999999999995E-2</v>
      </c>
      <c r="M17568">
        <v>123</v>
      </c>
      <c r="N17568">
        <v>17.25</v>
      </c>
      <c r="O17568">
        <v>936.52499999999998</v>
      </c>
      <c r="P17568">
        <v>0.37</v>
      </c>
      <c r="Q17568">
        <v>0</v>
      </c>
      <c r="R17568">
        <v>0</v>
      </c>
      <c r="S17568">
        <v>0</v>
      </c>
      <c r="T17568">
        <v>0.378077</v>
      </c>
      <c r="U17568">
        <v>0</v>
      </c>
      <c r="V17568">
        <v>0.37883899999999998</v>
      </c>
    </row>
    <row r="17569" spans="1:22" x14ac:dyDescent="0.25">
      <c r="A17569">
        <v>17567</v>
      </c>
      <c r="B17569">
        <v>2351</v>
      </c>
      <c r="C17569">
        <v>-114.8310013</v>
      </c>
      <c r="D17569">
        <v>84.392303499999997</v>
      </c>
      <c r="E17569">
        <v>1.7147699999999999</v>
      </c>
      <c r="F17569">
        <v>0.1145914048</v>
      </c>
      <c r="G17569">
        <v>25.904485702500001</v>
      </c>
      <c r="H17569">
        <v>25.789894297699998</v>
      </c>
      <c r="I17569">
        <v>7.9705714695900003</v>
      </c>
      <c r="J17569">
        <v>5.5248033403700001</v>
      </c>
      <c r="K17569">
        <v>219.625</v>
      </c>
      <c r="L17569">
        <v>0.128</v>
      </c>
      <c r="M17569">
        <v>218.5</v>
      </c>
      <c r="N17569">
        <v>1.125</v>
      </c>
      <c r="O17569">
        <v>371.95100000000002</v>
      </c>
      <c r="P17569">
        <v>0.41099999999999998</v>
      </c>
      <c r="Q17569">
        <v>0</v>
      </c>
      <c r="R17569">
        <v>0</v>
      </c>
      <c r="S17569">
        <v>0</v>
      </c>
      <c r="T17569">
        <v>0.37840000000000001</v>
      </c>
      <c r="U17569">
        <v>0</v>
      </c>
      <c r="V17569">
        <v>0.36760300000000001</v>
      </c>
    </row>
    <row r="17570" spans="1:22" x14ac:dyDescent="0.25">
      <c r="A17570">
        <v>17568</v>
      </c>
      <c r="B17570">
        <v>2352</v>
      </c>
      <c r="C17570">
        <v>-115.5719986</v>
      </c>
      <c r="D17570">
        <v>85.178298999999996</v>
      </c>
      <c r="E17570">
        <v>2.1050401000000001</v>
      </c>
      <c r="F17570">
        <v>0.22918190061999999</v>
      </c>
      <c r="G17570">
        <v>24.507419586200001</v>
      </c>
      <c r="H17570">
        <v>24.278237685600001</v>
      </c>
      <c r="I17570">
        <v>8.2485032682400004</v>
      </c>
      <c r="J17570">
        <v>5.1727778332399996</v>
      </c>
      <c r="K17570">
        <v>240.375</v>
      </c>
      <c r="L17570">
        <v>0.114</v>
      </c>
      <c r="M17570">
        <v>227.5</v>
      </c>
      <c r="N17570">
        <v>12.875</v>
      </c>
      <c r="O17570">
        <v>770.41399999999999</v>
      </c>
      <c r="P17570">
        <v>0.59299999999999997</v>
      </c>
      <c r="Q17570">
        <v>0</v>
      </c>
      <c r="R17570">
        <v>0</v>
      </c>
      <c r="S17570">
        <v>0</v>
      </c>
      <c r="T17570">
        <v>0.48269299999999998</v>
      </c>
      <c r="U17570">
        <v>0</v>
      </c>
      <c r="V17570">
        <v>0.493836</v>
      </c>
    </row>
    <row r="17571" spans="1:22" x14ac:dyDescent="0.25">
      <c r="A17571">
        <v>17569</v>
      </c>
      <c r="B17571">
        <v>2353</v>
      </c>
      <c r="C17571">
        <v>-116.1159973</v>
      </c>
      <c r="D17571">
        <v>85.214698799999994</v>
      </c>
      <c r="E17571">
        <v>2.3894099999999998</v>
      </c>
      <c r="F17571">
        <v>0</v>
      </c>
      <c r="G17571">
        <v>14.681499481199999</v>
      </c>
      <c r="H17571">
        <v>14.681499481199999</v>
      </c>
      <c r="I17571">
        <v>5.7587582458100002</v>
      </c>
      <c r="J17571">
        <v>3.2966025375800001</v>
      </c>
      <c r="K17571">
        <v>150.375</v>
      </c>
      <c r="L17571">
        <v>6.3E-2</v>
      </c>
      <c r="M17571">
        <v>147.25</v>
      </c>
      <c r="N17571">
        <v>3.125</v>
      </c>
      <c r="O17571">
        <v>375</v>
      </c>
      <c r="P17571">
        <v>0.191</v>
      </c>
      <c r="Q17571">
        <v>0</v>
      </c>
      <c r="R17571">
        <v>0</v>
      </c>
      <c r="S17571">
        <v>0.103268</v>
      </c>
      <c r="T17571">
        <v>0.52790999999999999</v>
      </c>
      <c r="U17571">
        <v>0</v>
      </c>
      <c r="V17571">
        <v>0.50250799999999995</v>
      </c>
    </row>
    <row r="17572" spans="1:22" x14ac:dyDescent="0.25">
      <c r="A17572">
        <v>17570</v>
      </c>
      <c r="B17572">
        <v>2354</v>
      </c>
      <c r="C17572">
        <v>-122.1169968</v>
      </c>
      <c r="D17572">
        <v>84.249099700000002</v>
      </c>
      <c r="E17572">
        <v>2.5709800999999999</v>
      </c>
      <c r="F17572">
        <v>0.22918190061999999</v>
      </c>
      <c r="G17572">
        <v>15.354441642799999</v>
      </c>
      <c r="H17572">
        <v>15.125259742100001</v>
      </c>
      <c r="I17572">
        <v>6.6616932653400003</v>
      </c>
      <c r="J17572">
        <v>3.50657189513</v>
      </c>
      <c r="K17572">
        <v>135</v>
      </c>
      <c r="L17572">
        <v>5.2999999999999999E-2</v>
      </c>
      <c r="M17572">
        <v>76.5</v>
      </c>
      <c r="N17572">
        <v>58.5</v>
      </c>
      <c r="O17572">
        <v>1309.7349999999999</v>
      </c>
      <c r="P17572">
        <v>0.59199999999999997</v>
      </c>
      <c r="Q17572">
        <v>0</v>
      </c>
      <c r="R17572">
        <v>0</v>
      </c>
      <c r="S17572">
        <v>0.19509799999999999</v>
      </c>
      <c r="T17572">
        <v>0.62855799999999995</v>
      </c>
      <c r="U17572">
        <v>0</v>
      </c>
      <c r="V17572">
        <v>0.64562699999999995</v>
      </c>
    </row>
    <row r="17573" spans="1:22" x14ac:dyDescent="0.25">
      <c r="A17573">
        <v>17571</v>
      </c>
      <c r="B17573">
        <v>2355</v>
      </c>
      <c r="C17573">
        <v>-122.0920029</v>
      </c>
      <c r="D17573">
        <v>84.475700399999994</v>
      </c>
      <c r="E17573">
        <v>2.4414501</v>
      </c>
      <c r="F17573">
        <v>0.1145914048</v>
      </c>
      <c r="G17573">
        <v>19.103355407700001</v>
      </c>
      <c r="H17573">
        <v>18.988764002900002</v>
      </c>
      <c r="I17573">
        <v>6.4309807782200004</v>
      </c>
      <c r="J17573">
        <v>4.3495226272399998</v>
      </c>
      <c r="K17573">
        <v>139.125</v>
      </c>
      <c r="L17573">
        <v>5.7000000000000002E-2</v>
      </c>
      <c r="M17573">
        <v>129</v>
      </c>
      <c r="N17573">
        <v>10.125</v>
      </c>
      <c r="O17573">
        <v>1256.127</v>
      </c>
      <c r="P17573">
        <v>0.20100000000000001</v>
      </c>
      <c r="Q17573">
        <v>0</v>
      </c>
      <c r="R17573">
        <v>0</v>
      </c>
      <c r="S17573">
        <v>0.26960800000000001</v>
      </c>
      <c r="T17573">
        <v>0.51486200000000004</v>
      </c>
      <c r="U17573">
        <v>0</v>
      </c>
      <c r="V17573">
        <v>0.51113500000000001</v>
      </c>
    </row>
    <row r="17574" spans="1:22" x14ac:dyDescent="0.25">
      <c r="A17574">
        <v>17572</v>
      </c>
      <c r="B17574">
        <v>2356</v>
      </c>
      <c r="C17574">
        <v>-119.7360001</v>
      </c>
      <c r="D17574">
        <v>83.818901100000005</v>
      </c>
      <c r="E17574">
        <v>1.69964</v>
      </c>
      <c r="F17574">
        <v>0.22918190061999999</v>
      </c>
      <c r="G17574">
        <v>20.674594879200001</v>
      </c>
      <c r="H17574">
        <v>20.445412978499999</v>
      </c>
      <c r="I17574">
        <v>9.3671077684400004</v>
      </c>
      <c r="J17574">
        <v>4.5926188857100003</v>
      </c>
      <c r="K17574">
        <v>141.25</v>
      </c>
      <c r="L17574">
        <v>8.3000000000000004E-2</v>
      </c>
      <c r="M17574">
        <v>111.5</v>
      </c>
      <c r="N17574">
        <v>29.75</v>
      </c>
      <c r="O17574">
        <v>1125</v>
      </c>
      <c r="P17574">
        <v>0.17799999999999999</v>
      </c>
      <c r="Q17574">
        <v>0</v>
      </c>
      <c r="R17574">
        <v>0</v>
      </c>
      <c r="S17574">
        <v>0</v>
      </c>
      <c r="T17574">
        <v>0.28793000000000002</v>
      </c>
      <c r="U17574">
        <v>0</v>
      </c>
      <c r="V17574">
        <v>0.288076</v>
      </c>
    </row>
    <row r="17575" spans="1:22" x14ac:dyDescent="0.25">
      <c r="A17575">
        <v>17573</v>
      </c>
      <c r="B17575">
        <v>2357</v>
      </c>
      <c r="C17575">
        <v>-123.5550003</v>
      </c>
      <c r="D17575">
        <v>83.803497300000004</v>
      </c>
      <c r="E17575">
        <v>2.0775399000000001</v>
      </c>
      <c r="F17575">
        <v>0.22918190061999999</v>
      </c>
      <c r="G17575">
        <v>23.653419494600001</v>
      </c>
      <c r="H17575">
        <v>23.424237594000001</v>
      </c>
      <c r="I17575">
        <v>8.4081415527200001</v>
      </c>
      <c r="J17575">
        <v>5.8453652142900001</v>
      </c>
      <c r="K17575">
        <v>183</v>
      </c>
      <c r="L17575">
        <v>8.7999999999999995E-2</v>
      </c>
      <c r="M17575">
        <v>176.5</v>
      </c>
      <c r="N17575">
        <v>6.5</v>
      </c>
      <c r="O17575">
        <v>1059.701</v>
      </c>
      <c r="P17575">
        <v>0.68899999999999995</v>
      </c>
      <c r="Q17575">
        <v>0</v>
      </c>
      <c r="R17575">
        <v>0</v>
      </c>
      <c r="S17575">
        <v>0</v>
      </c>
      <c r="T17575">
        <v>0.408358</v>
      </c>
      <c r="U17575">
        <v>0</v>
      </c>
      <c r="V17575">
        <v>0.410746</v>
      </c>
    </row>
    <row r="17576" spans="1:22" x14ac:dyDescent="0.25">
      <c r="A17576">
        <v>17574</v>
      </c>
      <c r="B17576">
        <v>2358</v>
      </c>
      <c r="C17576">
        <v>-124.822998</v>
      </c>
      <c r="D17576">
        <v>83.918899499999995</v>
      </c>
      <c r="E17576">
        <v>2.4070100999999999</v>
      </c>
      <c r="F17576">
        <v>0.34377056360000002</v>
      </c>
      <c r="G17576">
        <v>26.6807460785</v>
      </c>
      <c r="H17576">
        <v>26.336975514900001</v>
      </c>
      <c r="I17576">
        <v>10.8245900522</v>
      </c>
      <c r="J17576">
        <v>5.8616545878300004</v>
      </c>
      <c r="K17576">
        <v>195.875</v>
      </c>
      <c r="L17576">
        <v>8.1000000000000003E-2</v>
      </c>
      <c r="M17576">
        <v>139.5</v>
      </c>
      <c r="N17576">
        <v>56.375</v>
      </c>
      <c r="O17576">
        <v>728.803</v>
      </c>
      <c r="P17576">
        <v>0.11</v>
      </c>
      <c r="Q17576">
        <v>0</v>
      </c>
      <c r="R17576">
        <v>0</v>
      </c>
      <c r="S17576">
        <v>0</v>
      </c>
      <c r="T17576">
        <v>0.46431699999999998</v>
      </c>
      <c r="U17576">
        <v>0</v>
      </c>
      <c r="V17576">
        <v>0.46776000000000001</v>
      </c>
    </row>
    <row r="17577" spans="1:22" x14ac:dyDescent="0.25">
      <c r="A17577">
        <v>17575</v>
      </c>
      <c r="B17577">
        <v>2359</v>
      </c>
      <c r="C17577">
        <v>-124.07099909999999</v>
      </c>
      <c r="D17577">
        <v>83.885398899999998</v>
      </c>
      <c r="E17577">
        <v>1.5693098999999999</v>
      </c>
      <c r="F17577">
        <v>0.22918190061999999</v>
      </c>
      <c r="G17577">
        <v>19.043411254900001</v>
      </c>
      <c r="H17577">
        <v>18.8142293543</v>
      </c>
      <c r="I17577">
        <v>7.1645611077</v>
      </c>
      <c r="J17577">
        <v>5.4188424325</v>
      </c>
      <c r="K17577">
        <v>106.625</v>
      </c>
      <c r="L17577">
        <v>6.8000000000000005E-2</v>
      </c>
      <c r="M17577">
        <v>92</v>
      </c>
      <c r="N17577">
        <v>14.625</v>
      </c>
      <c r="O17577">
        <v>599.072</v>
      </c>
      <c r="P17577">
        <v>0.93200000000000005</v>
      </c>
      <c r="Q17577">
        <v>0</v>
      </c>
      <c r="R17577">
        <v>0</v>
      </c>
      <c r="S17577">
        <v>0</v>
      </c>
      <c r="T17577">
        <v>0.475107</v>
      </c>
      <c r="U17577">
        <v>0</v>
      </c>
      <c r="V17577">
        <v>0.47085100000000002</v>
      </c>
    </row>
    <row r="17578" spans="1:22" x14ac:dyDescent="0.25">
      <c r="A17578">
        <v>17576</v>
      </c>
      <c r="B17578">
        <v>2360</v>
      </c>
      <c r="C17578">
        <v>-127.07599639999999</v>
      </c>
      <c r="D17578">
        <v>84.093002299999995</v>
      </c>
      <c r="E17578">
        <v>2.4834599000000002</v>
      </c>
      <c r="F17578">
        <v>0</v>
      </c>
      <c r="G17578">
        <v>20.304473877</v>
      </c>
      <c r="H17578">
        <v>20.304473877</v>
      </c>
      <c r="I17578">
        <v>6.0557018461499998</v>
      </c>
      <c r="J17578">
        <v>3.97929977595</v>
      </c>
      <c r="K17578">
        <v>130.75</v>
      </c>
      <c r="L17578">
        <v>5.2999999999999999E-2</v>
      </c>
      <c r="M17578">
        <v>111</v>
      </c>
      <c r="N17578">
        <v>19.75</v>
      </c>
      <c r="O17578">
        <v>736.74199999999996</v>
      </c>
      <c r="P17578">
        <v>0.20200000000000001</v>
      </c>
      <c r="Q17578">
        <v>0</v>
      </c>
      <c r="R17578">
        <v>0</v>
      </c>
      <c r="S17578">
        <v>0.132026</v>
      </c>
      <c r="T17578">
        <v>0.38482100000000002</v>
      </c>
      <c r="U17578">
        <v>0</v>
      </c>
      <c r="V17578">
        <v>0.38588800000000001</v>
      </c>
    </row>
    <row r="17579" spans="1:22" x14ac:dyDescent="0.25">
      <c r="A17579">
        <v>17577</v>
      </c>
      <c r="B17579">
        <v>2361</v>
      </c>
      <c r="C17579">
        <v>-118.7480011</v>
      </c>
      <c r="D17579">
        <v>85.519302400000001</v>
      </c>
      <c r="E17579">
        <v>1.6813100999999999</v>
      </c>
      <c r="F17579">
        <v>0</v>
      </c>
      <c r="G17579">
        <v>24.595417022700001</v>
      </c>
      <c r="H17579">
        <v>24.595417022700001</v>
      </c>
      <c r="I17579">
        <v>7.2685039305599997</v>
      </c>
      <c r="J17579">
        <v>4.9090179892999997</v>
      </c>
      <c r="K17579">
        <v>161.25</v>
      </c>
      <c r="L17579">
        <v>9.6000000000000002E-2</v>
      </c>
      <c r="M17579">
        <v>160.5</v>
      </c>
      <c r="N17579">
        <v>0.75</v>
      </c>
      <c r="O17579">
        <v>446.81700000000001</v>
      </c>
      <c r="P17579">
        <v>0.20100000000000001</v>
      </c>
      <c r="Q17579">
        <v>0</v>
      </c>
      <c r="R17579">
        <v>0</v>
      </c>
      <c r="S17579">
        <v>0</v>
      </c>
      <c r="T17579">
        <v>0.48185</v>
      </c>
      <c r="U17579">
        <v>0</v>
      </c>
      <c r="V17579">
        <v>0.47648299999999999</v>
      </c>
    </row>
    <row r="17580" spans="1:22" x14ac:dyDescent="0.25">
      <c r="A17580">
        <v>17578</v>
      </c>
      <c r="B17580">
        <v>2362</v>
      </c>
      <c r="C17580">
        <v>-118.25700380000001</v>
      </c>
      <c r="D17580">
        <v>85.516296400000002</v>
      </c>
      <c r="E17580">
        <v>1.4052899999999999</v>
      </c>
      <c r="F17580">
        <v>0.34377056360000002</v>
      </c>
      <c r="G17580">
        <v>15.210686683700001</v>
      </c>
      <c r="H17580">
        <v>14.866916120100001</v>
      </c>
      <c r="I17580">
        <v>5.4240107224700003</v>
      </c>
      <c r="J17580">
        <v>3.8258531038200001</v>
      </c>
      <c r="K17580">
        <v>69.875</v>
      </c>
      <c r="L17580">
        <v>0.05</v>
      </c>
      <c r="M17580">
        <v>46</v>
      </c>
      <c r="N17580">
        <v>23.875</v>
      </c>
      <c r="O17580">
        <v>0</v>
      </c>
      <c r="P17580">
        <v>1.494</v>
      </c>
      <c r="Q17580">
        <v>0</v>
      </c>
      <c r="R17580">
        <v>0</v>
      </c>
      <c r="S17580">
        <v>0</v>
      </c>
      <c r="T17580">
        <v>0.37465900000000002</v>
      </c>
      <c r="U17580">
        <v>0</v>
      </c>
      <c r="V17580">
        <v>0.34976600000000002</v>
      </c>
    </row>
    <row r="17581" spans="1:22" x14ac:dyDescent="0.25">
      <c r="A17581">
        <v>17579</v>
      </c>
      <c r="B17581">
        <v>2363</v>
      </c>
      <c r="C17581">
        <v>-118.00700380000001</v>
      </c>
      <c r="D17581">
        <v>85.492698700000005</v>
      </c>
      <c r="E17581">
        <v>1.68292</v>
      </c>
      <c r="F17581">
        <v>0.1145914048</v>
      </c>
      <c r="G17581">
        <v>14.4664115906</v>
      </c>
      <c r="H17581">
        <v>14.351820185799999</v>
      </c>
      <c r="I17581">
        <v>5.1432193070699999</v>
      </c>
      <c r="J17581">
        <v>3.7908151543400002</v>
      </c>
      <c r="K17581">
        <v>77.375</v>
      </c>
      <c r="L17581">
        <v>4.5999999999999999E-2</v>
      </c>
      <c r="M17581">
        <v>73.25</v>
      </c>
      <c r="N17581">
        <v>4.125</v>
      </c>
      <c r="O17581">
        <v>398.31900000000002</v>
      </c>
      <c r="P17581">
        <v>0.28699999999999998</v>
      </c>
      <c r="Q17581">
        <v>0</v>
      </c>
      <c r="R17581">
        <v>0</v>
      </c>
      <c r="S17581">
        <v>9.3137300000000006E-2</v>
      </c>
      <c r="T17581">
        <v>0.458065</v>
      </c>
      <c r="U17581">
        <v>0</v>
      </c>
      <c r="V17581">
        <v>0.47494999999999998</v>
      </c>
    </row>
    <row r="17582" spans="1:22" x14ac:dyDescent="0.25">
      <c r="A17582">
        <v>17580</v>
      </c>
      <c r="B17582">
        <v>2364</v>
      </c>
      <c r="C17582">
        <v>-37.188201900000003</v>
      </c>
      <c r="D17582">
        <v>87.958602900000002</v>
      </c>
      <c r="E17582">
        <v>3.2012299999999998</v>
      </c>
      <c r="F17582">
        <v>0.1145914048</v>
      </c>
      <c r="G17582">
        <v>19.595729827900001</v>
      </c>
      <c r="H17582">
        <v>19.481138423099999</v>
      </c>
      <c r="I17582">
        <v>5.6985394069600002</v>
      </c>
      <c r="J17582">
        <v>3.9662984936500001</v>
      </c>
      <c r="K17582">
        <v>194.625</v>
      </c>
      <c r="L17582">
        <v>6.0999999999999999E-2</v>
      </c>
      <c r="M17582">
        <v>175.25</v>
      </c>
      <c r="N17582">
        <v>19.375</v>
      </c>
      <c r="O17582">
        <v>752.47</v>
      </c>
      <c r="P17582">
        <v>8.8999999999999996E-2</v>
      </c>
      <c r="Q17582">
        <v>0</v>
      </c>
      <c r="R17582">
        <v>0</v>
      </c>
      <c r="S17582">
        <v>7.1301299999999998E-2</v>
      </c>
      <c r="T17582">
        <v>0.37029200000000001</v>
      </c>
      <c r="U17582">
        <v>0</v>
      </c>
      <c r="V17582">
        <v>0.37268499999999999</v>
      </c>
    </row>
    <row r="17583" spans="1:22" x14ac:dyDescent="0.25">
      <c r="A17583">
        <v>17581</v>
      </c>
      <c r="B17583">
        <v>2365</v>
      </c>
      <c r="C17583">
        <v>-34.908000899999998</v>
      </c>
      <c r="D17583">
        <v>89.064201400000002</v>
      </c>
      <c r="E17583">
        <v>3.6879000999999998</v>
      </c>
      <c r="F17583">
        <v>0</v>
      </c>
      <c r="G17583">
        <v>25.547800064099999</v>
      </c>
      <c r="H17583">
        <v>25.547800064099999</v>
      </c>
      <c r="I17583">
        <v>8.9115253809000006</v>
      </c>
      <c r="J17583">
        <v>5.1779482127499996</v>
      </c>
      <c r="K17583">
        <v>367.5</v>
      </c>
      <c r="L17583">
        <v>0.1</v>
      </c>
      <c r="M17583">
        <v>367.5</v>
      </c>
      <c r="N17583">
        <v>0</v>
      </c>
      <c r="O17583">
        <v>0</v>
      </c>
      <c r="P17583">
        <v>0.107</v>
      </c>
      <c r="Q17583">
        <v>0</v>
      </c>
      <c r="R17583">
        <v>0</v>
      </c>
      <c r="S17583">
        <v>6.5359500000000001E-2</v>
      </c>
      <c r="T17583">
        <v>0.46505800000000003</v>
      </c>
      <c r="U17583">
        <v>0</v>
      </c>
      <c r="V17583">
        <v>0.459013</v>
      </c>
    </row>
    <row r="17584" spans="1:22" x14ac:dyDescent="0.25">
      <c r="A17584">
        <v>17582</v>
      </c>
      <c r="B17584">
        <v>2366</v>
      </c>
      <c r="C17584">
        <v>38.829299900000002</v>
      </c>
      <c r="D17584">
        <v>88.098503100000002</v>
      </c>
      <c r="E17584">
        <v>1.69411</v>
      </c>
      <c r="F17584">
        <v>0</v>
      </c>
      <c r="G17584">
        <v>27.470636367800001</v>
      </c>
      <c r="H17584">
        <v>27.470636367800001</v>
      </c>
      <c r="I17584">
        <v>7.67497714834</v>
      </c>
      <c r="J17584">
        <v>5.8769537896899999</v>
      </c>
      <c r="K17584">
        <v>133.125</v>
      </c>
      <c r="L17584">
        <v>7.9000000000000001E-2</v>
      </c>
      <c r="M17584">
        <v>118.25</v>
      </c>
      <c r="N17584">
        <v>14.875</v>
      </c>
      <c r="O17584">
        <v>633.178</v>
      </c>
      <c r="P17584">
        <v>1.444</v>
      </c>
      <c r="Q17584">
        <v>0</v>
      </c>
      <c r="R17584">
        <v>0</v>
      </c>
      <c r="S17584">
        <v>9.1176499999999994E-2</v>
      </c>
      <c r="T17584">
        <v>0.40327299999999999</v>
      </c>
      <c r="U17584">
        <v>0</v>
      </c>
      <c r="V17584">
        <v>0.38029099999999999</v>
      </c>
    </row>
    <row r="17585" spans="1:22" x14ac:dyDescent="0.25">
      <c r="A17585">
        <v>17583</v>
      </c>
      <c r="B17585">
        <v>2367</v>
      </c>
      <c r="C17585">
        <v>18.078699100000001</v>
      </c>
      <c r="D17585">
        <v>87.629501300000001</v>
      </c>
      <c r="E17585">
        <v>3.00576</v>
      </c>
      <c r="F17585">
        <v>0.22918190061999999</v>
      </c>
      <c r="G17585">
        <v>35.526836395300002</v>
      </c>
      <c r="H17585">
        <v>35.297654494600003</v>
      </c>
      <c r="I17585">
        <v>9.9332454511100003</v>
      </c>
      <c r="J17585">
        <v>5.8629192964700003</v>
      </c>
      <c r="K17585">
        <v>240.875</v>
      </c>
      <c r="L17585">
        <v>0.08</v>
      </c>
      <c r="M17585">
        <v>221</v>
      </c>
      <c r="N17585">
        <v>19.875</v>
      </c>
      <c r="O17585">
        <v>573.56200000000001</v>
      </c>
      <c r="P17585">
        <v>0.30599999999999999</v>
      </c>
      <c r="Q17585">
        <v>0</v>
      </c>
      <c r="R17585">
        <v>0</v>
      </c>
      <c r="S17585">
        <v>7.0944699999999999E-2</v>
      </c>
      <c r="T17585">
        <v>0.449376</v>
      </c>
      <c r="U17585">
        <v>0</v>
      </c>
      <c r="V17585">
        <v>0.46424500000000002</v>
      </c>
    </row>
    <row r="17586" spans="1:22" x14ac:dyDescent="0.25">
      <c r="A17586">
        <v>17584</v>
      </c>
      <c r="B17586">
        <v>2368</v>
      </c>
      <c r="C17586">
        <v>-5.6226602000000003</v>
      </c>
      <c r="D17586">
        <v>86.263999900000002</v>
      </c>
      <c r="E17586">
        <v>3.5357398999999998</v>
      </c>
      <c r="F17586">
        <v>0.16704399884000001</v>
      </c>
      <c r="G17586">
        <v>34.659057617199998</v>
      </c>
      <c r="H17586">
        <v>34.492013618400001</v>
      </c>
      <c r="I17586">
        <v>11.2992049889</v>
      </c>
      <c r="J17586">
        <v>7.4984667329999999</v>
      </c>
      <c r="K17586">
        <v>371.625</v>
      </c>
      <c r="L17586">
        <v>0.105</v>
      </c>
      <c r="M17586">
        <v>323</v>
      </c>
      <c r="N17586">
        <v>48.625</v>
      </c>
      <c r="O17586">
        <v>937.62199999999996</v>
      </c>
      <c r="P17586">
        <v>0.32900000000000001</v>
      </c>
      <c r="Q17586">
        <v>250.667</v>
      </c>
      <c r="R17586">
        <v>1416.6669999999999</v>
      </c>
      <c r="S17586">
        <v>0.126471</v>
      </c>
      <c r="T17586">
        <v>0.41347800000000001</v>
      </c>
      <c r="U17586">
        <v>0</v>
      </c>
      <c r="V17586">
        <v>0.41554799999999997</v>
      </c>
    </row>
    <row r="17587" spans="1:22" x14ac:dyDescent="0.25">
      <c r="A17587">
        <v>17585</v>
      </c>
      <c r="B17587">
        <v>2369</v>
      </c>
      <c r="C17587">
        <v>-7.8290500999999999</v>
      </c>
      <c r="D17587">
        <v>86.392898599999995</v>
      </c>
      <c r="E17587">
        <v>2.7743199000000001</v>
      </c>
      <c r="F17587">
        <v>0.1145914048</v>
      </c>
      <c r="G17587">
        <v>32.733165741000001</v>
      </c>
      <c r="H17587">
        <v>32.618574336199998</v>
      </c>
      <c r="I17587">
        <v>9.8127002468800004</v>
      </c>
      <c r="J17587">
        <v>6.50369278278</v>
      </c>
      <c r="K17587">
        <v>266</v>
      </c>
      <c r="L17587">
        <v>9.6000000000000002E-2</v>
      </c>
      <c r="M17587">
        <v>188</v>
      </c>
      <c r="N17587">
        <v>78</v>
      </c>
      <c r="O17587">
        <v>1400.124</v>
      </c>
      <c r="P17587">
        <v>0.17299999999999999</v>
      </c>
      <c r="Q17587">
        <v>103.5</v>
      </c>
      <c r="R17587">
        <v>1250</v>
      </c>
      <c r="S17587">
        <v>0.13464100000000001</v>
      </c>
      <c r="T17587">
        <v>0.485064</v>
      </c>
      <c r="U17587">
        <v>0</v>
      </c>
      <c r="V17587">
        <v>0.47275200000000001</v>
      </c>
    </row>
    <row r="17588" spans="1:22" x14ac:dyDescent="0.25">
      <c r="A17588">
        <v>17586</v>
      </c>
      <c r="B17588">
        <v>2370</v>
      </c>
      <c r="C17588">
        <v>-22.733800899999999</v>
      </c>
      <c r="D17588">
        <v>85.325103799999994</v>
      </c>
      <c r="E17588">
        <v>3.5096799999999999</v>
      </c>
      <c r="F17588">
        <v>0.1145914048</v>
      </c>
      <c r="G17588">
        <v>32.549613952599998</v>
      </c>
      <c r="H17588">
        <v>32.435022547800003</v>
      </c>
      <c r="I17588">
        <v>11.3198360156</v>
      </c>
      <c r="J17588">
        <v>7.8222325603999998</v>
      </c>
      <c r="K17588">
        <v>431.375</v>
      </c>
      <c r="L17588">
        <v>0.123</v>
      </c>
      <c r="M17588">
        <v>357.75</v>
      </c>
      <c r="N17588">
        <v>73.625</v>
      </c>
      <c r="O17588">
        <v>1297.6369999999999</v>
      </c>
      <c r="P17588">
        <v>0.60799999999999998</v>
      </c>
      <c r="Q17588">
        <v>109</v>
      </c>
      <c r="R17588">
        <v>750</v>
      </c>
      <c r="S17588">
        <v>5.6209200000000001E-2</v>
      </c>
      <c r="T17588">
        <v>0.44952199999999998</v>
      </c>
      <c r="U17588">
        <v>5.8823500000000001E-2</v>
      </c>
      <c r="V17588">
        <v>0.44504899999999997</v>
      </c>
    </row>
    <row r="17589" spans="1:22" x14ac:dyDescent="0.25">
      <c r="A17589">
        <v>17587</v>
      </c>
      <c r="B17589">
        <v>2371</v>
      </c>
      <c r="C17589">
        <v>-17.736099200000002</v>
      </c>
      <c r="D17589">
        <v>86.154701200000005</v>
      </c>
      <c r="E17589">
        <v>3.4844898999999998</v>
      </c>
      <c r="F17589">
        <v>0</v>
      </c>
      <c r="G17589">
        <v>28.9864521027</v>
      </c>
      <c r="H17589">
        <v>28.9864521027</v>
      </c>
      <c r="I17589">
        <v>8.9070909184300007</v>
      </c>
      <c r="J17589">
        <v>5.58890121538</v>
      </c>
      <c r="K17589">
        <v>344.875</v>
      </c>
      <c r="L17589">
        <v>9.9000000000000005E-2</v>
      </c>
      <c r="M17589">
        <v>260</v>
      </c>
      <c r="N17589">
        <v>84.875</v>
      </c>
      <c r="O17589">
        <v>1120.027</v>
      </c>
      <c r="P17589">
        <v>0.40699999999999997</v>
      </c>
      <c r="Q17589">
        <v>0</v>
      </c>
      <c r="R17589">
        <v>0</v>
      </c>
      <c r="S17589">
        <v>0</v>
      </c>
      <c r="T17589">
        <v>0.30614400000000003</v>
      </c>
      <c r="U17589">
        <v>0</v>
      </c>
      <c r="V17589">
        <v>0.393181</v>
      </c>
    </row>
    <row r="17590" spans="1:22" x14ac:dyDescent="0.25">
      <c r="A17590">
        <v>17588</v>
      </c>
      <c r="B17590">
        <v>2372</v>
      </c>
      <c r="C17590">
        <v>-31.226999299999999</v>
      </c>
      <c r="D17590">
        <v>82.9347992</v>
      </c>
      <c r="E17590">
        <v>3.5361600000000002</v>
      </c>
      <c r="F17590">
        <v>0</v>
      </c>
      <c r="G17590">
        <v>28.2637653351</v>
      </c>
      <c r="H17590">
        <v>28.2637653351</v>
      </c>
      <c r="I17590">
        <v>8.5861136993600002</v>
      </c>
      <c r="J17590">
        <v>5.5231350424599999</v>
      </c>
      <c r="K17590">
        <v>289.75</v>
      </c>
      <c r="L17590">
        <v>8.2000000000000003E-2</v>
      </c>
      <c r="M17590">
        <v>263.25</v>
      </c>
      <c r="N17590">
        <v>26.5</v>
      </c>
      <c r="O17590">
        <v>620.81700000000001</v>
      </c>
      <c r="P17590">
        <v>0.249</v>
      </c>
      <c r="Q17590">
        <v>0</v>
      </c>
      <c r="R17590">
        <v>0</v>
      </c>
      <c r="S17590">
        <v>8.1045800000000001E-2</v>
      </c>
      <c r="T17590">
        <v>0.50675199999999998</v>
      </c>
      <c r="U17590">
        <v>8.2352999999999996E-2</v>
      </c>
      <c r="V17590">
        <v>0.509857</v>
      </c>
    </row>
    <row r="17591" spans="1:22" x14ac:dyDescent="0.25">
      <c r="A17591">
        <v>17589</v>
      </c>
      <c r="B17591">
        <v>2373</v>
      </c>
      <c r="C17591">
        <v>-30.885099400000001</v>
      </c>
      <c r="D17591">
        <v>82.921897900000005</v>
      </c>
      <c r="E17591">
        <v>1.90415</v>
      </c>
      <c r="F17591">
        <v>0.16704399884000001</v>
      </c>
      <c r="G17591">
        <v>25.651916503900001</v>
      </c>
      <c r="H17591">
        <v>25.4848725051</v>
      </c>
      <c r="I17591">
        <v>5.5075980642599998</v>
      </c>
      <c r="J17591">
        <v>4.9566442207400003</v>
      </c>
      <c r="K17591">
        <v>117.25</v>
      </c>
      <c r="L17591">
        <v>6.2E-2</v>
      </c>
      <c r="M17591">
        <v>100</v>
      </c>
      <c r="N17591">
        <v>17.25</v>
      </c>
      <c r="O17591">
        <v>849.55799999999999</v>
      </c>
      <c r="P17591">
        <v>0.39900000000000002</v>
      </c>
      <c r="Q17591">
        <v>0</v>
      </c>
      <c r="R17591">
        <v>0</v>
      </c>
      <c r="S17591">
        <v>0</v>
      </c>
      <c r="T17591">
        <v>0.48940499999999998</v>
      </c>
      <c r="U17591">
        <v>0</v>
      </c>
      <c r="V17591">
        <v>0.45765099999999997</v>
      </c>
    </row>
    <row r="17592" spans="1:22" x14ac:dyDescent="0.25">
      <c r="A17592">
        <v>17590</v>
      </c>
      <c r="B17592">
        <v>2374</v>
      </c>
      <c r="C17592">
        <v>-33.229999499999998</v>
      </c>
      <c r="D17592">
        <v>82.814796400000006</v>
      </c>
      <c r="E17592">
        <v>1.9242600000000001</v>
      </c>
      <c r="F17592">
        <v>0</v>
      </c>
      <c r="G17592">
        <v>22.773416519200001</v>
      </c>
      <c r="H17592">
        <v>22.773416519200001</v>
      </c>
      <c r="I17592">
        <v>6.8542216269900003</v>
      </c>
      <c r="J17592">
        <v>5.5571806650299997</v>
      </c>
      <c r="K17592">
        <v>153.75</v>
      </c>
      <c r="L17592">
        <v>0.08</v>
      </c>
      <c r="M17592">
        <v>143</v>
      </c>
      <c r="N17592">
        <v>10.75</v>
      </c>
      <c r="O17592">
        <v>357.32900000000001</v>
      </c>
      <c r="P17592">
        <v>9.9000000000000005E-2</v>
      </c>
      <c r="Q17592">
        <v>0</v>
      </c>
      <c r="R17592">
        <v>0</v>
      </c>
      <c r="S17592">
        <v>0</v>
      </c>
      <c r="T17592">
        <v>0.40997600000000001</v>
      </c>
      <c r="U17592">
        <v>9.8039200000000007E-2</v>
      </c>
      <c r="V17592">
        <v>0.40237600000000001</v>
      </c>
    </row>
    <row r="17593" spans="1:22" x14ac:dyDescent="0.25">
      <c r="A17593">
        <v>17591</v>
      </c>
      <c r="B17593">
        <v>2375</v>
      </c>
      <c r="C17593">
        <v>-15.9736996</v>
      </c>
      <c r="D17593">
        <v>83.878601099999997</v>
      </c>
      <c r="E17593">
        <v>2.9245299999999999</v>
      </c>
      <c r="F17593">
        <v>0.1145914048</v>
      </c>
      <c r="G17593">
        <v>30.494871139499999</v>
      </c>
      <c r="H17593">
        <v>30.3802797347</v>
      </c>
      <c r="I17593">
        <v>8.6706386927600008</v>
      </c>
      <c r="J17593">
        <v>6.21836347078</v>
      </c>
      <c r="K17593">
        <v>232</v>
      </c>
      <c r="L17593">
        <v>7.9000000000000001E-2</v>
      </c>
      <c r="M17593">
        <v>204.75</v>
      </c>
      <c r="N17593">
        <v>27.25</v>
      </c>
      <c r="O17593">
        <v>641.83500000000004</v>
      </c>
      <c r="P17593">
        <v>0.16700000000000001</v>
      </c>
      <c r="Q17593">
        <v>0</v>
      </c>
      <c r="R17593">
        <v>0</v>
      </c>
      <c r="S17593">
        <v>9.0196100000000001E-2</v>
      </c>
      <c r="T17593">
        <v>0.30531399999999997</v>
      </c>
      <c r="U17593">
        <v>0</v>
      </c>
      <c r="V17593">
        <v>0.2959</v>
      </c>
    </row>
    <row r="17594" spans="1:22" x14ac:dyDescent="0.25">
      <c r="A17594">
        <v>17592</v>
      </c>
      <c r="B17594">
        <v>2376</v>
      </c>
      <c r="C17594">
        <v>-16.0091991</v>
      </c>
      <c r="D17594">
        <v>83.754501300000001</v>
      </c>
      <c r="E17594">
        <v>2.9277500999999999</v>
      </c>
      <c r="F17594">
        <v>0</v>
      </c>
      <c r="G17594">
        <v>24.8913002014</v>
      </c>
      <c r="H17594">
        <v>24.8913002014</v>
      </c>
      <c r="I17594">
        <v>8.4414154633099994</v>
      </c>
      <c r="J17594">
        <v>5.5239825745499997</v>
      </c>
      <c r="K17594">
        <v>229.125</v>
      </c>
      <c r="L17594">
        <v>7.8E-2</v>
      </c>
      <c r="M17594">
        <v>210</v>
      </c>
      <c r="N17594">
        <v>19.125</v>
      </c>
      <c r="O17594">
        <v>787.69799999999998</v>
      </c>
      <c r="P17594">
        <v>3.1E-2</v>
      </c>
      <c r="Q17594">
        <v>0</v>
      </c>
      <c r="R17594">
        <v>0</v>
      </c>
      <c r="S17594">
        <v>0.101961</v>
      </c>
      <c r="T17594">
        <v>0.34267900000000001</v>
      </c>
      <c r="U17594">
        <v>0</v>
      </c>
      <c r="V17594">
        <v>0.350051</v>
      </c>
    </row>
    <row r="17595" spans="1:22" x14ac:dyDescent="0.25">
      <c r="A17595">
        <v>17593</v>
      </c>
      <c r="B17595">
        <v>2377</v>
      </c>
      <c r="C17595">
        <v>-26.918800399999999</v>
      </c>
      <c r="D17595">
        <v>83.862396200000006</v>
      </c>
      <c r="E17595">
        <v>3.3970398999999998</v>
      </c>
      <c r="F17595">
        <v>0</v>
      </c>
      <c r="G17595">
        <v>20.203615188600001</v>
      </c>
      <c r="H17595">
        <v>20.203615188600001</v>
      </c>
      <c r="I17595">
        <v>6.4239966692200001</v>
      </c>
      <c r="J17595">
        <v>4.7619410101100001</v>
      </c>
      <c r="K17595">
        <v>233.75</v>
      </c>
      <c r="L17595">
        <v>6.9000000000000006E-2</v>
      </c>
      <c r="M17595">
        <v>189</v>
      </c>
      <c r="N17595">
        <v>44.75</v>
      </c>
      <c r="O17595">
        <v>1731.5909999999999</v>
      </c>
      <c r="P17595">
        <v>0.15</v>
      </c>
      <c r="Q17595">
        <v>0</v>
      </c>
      <c r="R17595">
        <v>0</v>
      </c>
      <c r="S17595">
        <v>9.9607899999999999E-2</v>
      </c>
      <c r="T17595">
        <v>0.52136300000000002</v>
      </c>
      <c r="U17595">
        <v>0</v>
      </c>
      <c r="V17595">
        <v>0.46365400000000001</v>
      </c>
    </row>
    <row r="17596" spans="1:22" x14ac:dyDescent="0.25">
      <c r="A17596">
        <v>17594</v>
      </c>
      <c r="B17596">
        <v>2378</v>
      </c>
      <c r="C17596">
        <v>-25.423999800000001</v>
      </c>
      <c r="D17596">
        <v>83.691802999999993</v>
      </c>
      <c r="E17596">
        <v>2.3959899</v>
      </c>
      <c r="F17596">
        <v>0</v>
      </c>
      <c r="G17596">
        <v>14.3937358856</v>
      </c>
      <c r="H17596">
        <v>14.3937358856</v>
      </c>
      <c r="I17596">
        <v>4.4741024724600003</v>
      </c>
      <c r="J17596">
        <v>3.0455203128899999</v>
      </c>
      <c r="K17596">
        <v>122.125</v>
      </c>
      <c r="L17596">
        <v>5.0999999999999997E-2</v>
      </c>
      <c r="M17596">
        <v>107.5</v>
      </c>
      <c r="N17596">
        <v>14.625</v>
      </c>
      <c r="O17596">
        <v>577.38099999999997</v>
      </c>
      <c r="P17596">
        <v>0.19</v>
      </c>
      <c r="Q17596">
        <v>0</v>
      </c>
      <c r="R17596">
        <v>0</v>
      </c>
      <c r="S17596">
        <v>9.4117699999999999E-2</v>
      </c>
      <c r="T17596">
        <v>0.48845100000000002</v>
      </c>
      <c r="U17596">
        <v>0</v>
      </c>
      <c r="V17596">
        <v>0.47272599999999998</v>
      </c>
    </row>
    <row r="17597" spans="1:22" x14ac:dyDescent="0.25">
      <c r="A17597">
        <v>17595</v>
      </c>
      <c r="B17597">
        <v>2379</v>
      </c>
      <c r="C17597">
        <v>-13.3886995</v>
      </c>
      <c r="D17597">
        <v>83.649299600000006</v>
      </c>
      <c r="E17597">
        <v>2.8678899000000002</v>
      </c>
      <c r="F17597">
        <v>0.1145914048</v>
      </c>
      <c r="G17597">
        <v>33.246208190899999</v>
      </c>
      <c r="H17597">
        <v>33.131616786099997</v>
      </c>
      <c r="I17597">
        <v>7.66999115536</v>
      </c>
      <c r="J17597">
        <v>5.4997327368500004</v>
      </c>
      <c r="K17597">
        <v>225.125</v>
      </c>
      <c r="L17597">
        <v>7.8E-2</v>
      </c>
      <c r="M17597">
        <v>193.25</v>
      </c>
      <c r="N17597">
        <v>31.875</v>
      </c>
      <c r="O17597">
        <v>1053.748</v>
      </c>
      <c r="P17597">
        <v>0.88900000000000001</v>
      </c>
      <c r="Q17597">
        <v>0</v>
      </c>
      <c r="R17597">
        <v>0</v>
      </c>
      <c r="S17597">
        <v>0</v>
      </c>
      <c r="T17597">
        <v>0.51710299999999998</v>
      </c>
      <c r="U17597">
        <v>0</v>
      </c>
      <c r="V17597">
        <v>0.51439100000000004</v>
      </c>
    </row>
    <row r="17598" spans="1:22" x14ac:dyDescent="0.25">
      <c r="A17598">
        <v>17596</v>
      </c>
      <c r="B17598">
        <v>2380</v>
      </c>
      <c r="C17598">
        <v>-14.4934998</v>
      </c>
      <c r="D17598">
        <v>83.706802400000001</v>
      </c>
      <c r="E17598">
        <v>2.4717901000000002</v>
      </c>
      <c r="F17598">
        <v>8.1028416749999999E-2</v>
      </c>
      <c r="G17598">
        <v>22.095941543599999</v>
      </c>
      <c r="H17598">
        <v>22.0149131268</v>
      </c>
      <c r="I17598">
        <v>7.2347747100299999</v>
      </c>
      <c r="J17598">
        <v>5.3524476433599997</v>
      </c>
      <c r="K17598">
        <v>184.625</v>
      </c>
      <c r="L17598">
        <v>7.4999999999999997E-2</v>
      </c>
      <c r="M17598">
        <v>164.25</v>
      </c>
      <c r="N17598">
        <v>20.375</v>
      </c>
      <c r="O17598">
        <v>927.83199999999999</v>
      </c>
      <c r="P17598">
        <v>0.21199999999999999</v>
      </c>
      <c r="Q17598">
        <v>0</v>
      </c>
      <c r="R17598">
        <v>0</v>
      </c>
      <c r="S17598">
        <v>9.5098000000000002E-2</v>
      </c>
      <c r="T17598">
        <v>0.39471299999999998</v>
      </c>
      <c r="U17598">
        <v>0</v>
      </c>
      <c r="V17598">
        <v>0.38713500000000001</v>
      </c>
    </row>
    <row r="17599" spans="1:22" x14ac:dyDescent="0.25">
      <c r="A17599">
        <v>17597</v>
      </c>
      <c r="B17599">
        <v>2381</v>
      </c>
      <c r="C17599">
        <v>-15.3703003</v>
      </c>
      <c r="D17599">
        <v>83.551696800000002</v>
      </c>
      <c r="E17599">
        <v>1.4619200000000001</v>
      </c>
      <c r="F17599">
        <v>0.1145914048</v>
      </c>
      <c r="G17599">
        <v>26.9305686951</v>
      </c>
      <c r="H17599">
        <v>26.815977290300001</v>
      </c>
      <c r="I17599">
        <v>9.7801245075099992</v>
      </c>
      <c r="J17599">
        <v>6.70380274567</v>
      </c>
      <c r="K17599">
        <v>164.25</v>
      </c>
      <c r="L17599">
        <v>0.112</v>
      </c>
      <c r="M17599">
        <v>143.5</v>
      </c>
      <c r="N17599">
        <v>20.75</v>
      </c>
      <c r="O17599">
        <v>690.625</v>
      </c>
      <c r="P17599">
        <v>1.2390000000000001</v>
      </c>
      <c r="Q17599">
        <v>0</v>
      </c>
      <c r="R17599">
        <v>0</v>
      </c>
      <c r="S17599">
        <v>0</v>
      </c>
      <c r="T17599">
        <v>0.483288</v>
      </c>
      <c r="U17599">
        <v>0</v>
      </c>
      <c r="V17599">
        <v>0.47887099999999999</v>
      </c>
    </row>
    <row r="17600" spans="1:22" x14ac:dyDescent="0.25">
      <c r="A17600">
        <v>17598</v>
      </c>
      <c r="B17600">
        <v>2382</v>
      </c>
      <c r="C17600">
        <v>-14.388899800000001</v>
      </c>
      <c r="D17600">
        <v>83.815299999999993</v>
      </c>
      <c r="E17600">
        <v>1.63852</v>
      </c>
      <c r="F17600">
        <v>0.27177569270000002</v>
      </c>
      <c r="G17600">
        <v>18.401641845699999</v>
      </c>
      <c r="H17600">
        <v>18.129866152999998</v>
      </c>
      <c r="I17600">
        <v>6.6972279052900001</v>
      </c>
      <c r="J17600">
        <v>4.9033181451100001</v>
      </c>
      <c r="K17600">
        <v>127.75</v>
      </c>
      <c r="L17600">
        <v>7.8E-2</v>
      </c>
      <c r="M17600">
        <v>121.75</v>
      </c>
      <c r="N17600">
        <v>6</v>
      </c>
      <c r="O17600">
        <v>625</v>
      </c>
      <c r="P17600">
        <v>2.4E-2</v>
      </c>
      <c r="Q17600">
        <v>0</v>
      </c>
      <c r="R17600">
        <v>0</v>
      </c>
      <c r="S17600">
        <v>0</v>
      </c>
      <c r="T17600">
        <v>0.33631699999999998</v>
      </c>
      <c r="U17600">
        <v>0</v>
      </c>
      <c r="V17600">
        <v>0.33196399999999998</v>
      </c>
    </row>
    <row r="17601" spans="1:22" x14ac:dyDescent="0.25">
      <c r="A17601">
        <v>17599</v>
      </c>
      <c r="B17601">
        <v>2383</v>
      </c>
      <c r="C17601">
        <v>-20.1126003</v>
      </c>
      <c r="D17601">
        <v>83.207397499999999</v>
      </c>
      <c r="E17601">
        <v>3.6184799999999999</v>
      </c>
      <c r="F17601">
        <v>0.1145914048</v>
      </c>
      <c r="G17601">
        <v>36.722938537600001</v>
      </c>
      <c r="H17601">
        <v>36.608347132799999</v>
      </c>
      <c r="I17601">
        <v>12.020437183</v>
      </c>
      <c r="J17601">
        <v>7.1162346014900004</v>
      </c>
      <c r="K17601">
        <v>426.5</v>
      </c>
      <c r="L17601">
        <v>0.11799999999999999</v>
      </c>
      <c r="M17601">
        <v>379.75</v>
      </c>
      <c r="N17601">
        <v>46.75</v>
      </c>
      <c r="O17601">
        <v>562.23800000000006</v>
      </c>
      <c r="P17601">
        <v>0.71699999999999997</v>
      </c>
      <c r="Q17601">
        <v>0</v>
      </c>
      <c r="R17601">
        <v>0</v>
      </c>
      <c r="S17601">
        <v>0.106863</v>
      </c>
      <c r="T17601">
        <v>0.56663399999999997</v>
      </c>
      <c r="U17601">
        <v>0.121569</v>
      </c>
      <c r="V17601">
        <v>0.56034200000000001</v>
      </c>
    </row>
    <row r="17602" spans="1:22" x14ac:dyDescent="0.25">
      <c r="A17602">
        <v>17600</v>
      </c>
      <c r="B17602">
        <v>2384</v>
      </c>
      <c r="C17602">
        <v>-25.795999500000001</v>
      </c>
      <c r="D17602">
        <v>82.963699300000002</v>
      </c>
      <c r="E17602">
        <v>2.93472</v>
      </c>
      <c r="F17602">
        <v>0</v>
      </c>
      <c r="G17602">
        <v>26.587221145600001</v>
      </c>
      <c r="H17602">
        <v>26.587221145600001</v>
      </c>
      <c r="I17602">
        <v>9.0568761118300003</v>
      </c>
      <c r="J17602">
        <v>5.5339926995999997</v>
      </c>
      <c r="K17602">
        <v>274.5</v>
      </c>
      <c r="L17602">
        <v>9.4E-2</v>
      </c>
      <c r="M17602">
        <v>241.25</v>
      </c>
      <c r="N17602">
        <v>33.25</v>
      </c>
      <c r="O17602">
        <v>1945.17</v>
      </c>
      <c r="P17602">
        <v>7.0000000000000001E-3</v>
      </c>
      <c r="Q17602">
        <v>0</v>
      </c>
      <c r="R17602">
        <v>0</v>
      </c>
      <c r="S17602">
        <v>0.1</v>
      </c>
      <c r="T17602">
        <v>0.31986599999999998</v>
      </c>
      <c r="U17602">
        <v>0</v>
      </c>
      <c r="V17602">
        <v>0.31828200000000001</v>
      </c>
    </row>
    <row r="17603" spans="1:22" x14ac:dyDescent="0.25">
      <c r="A17603">
        <v>17601</v>
      </c>
      <c r="B17603">
        <v>2385</v>
      </c>
      <c r="C17603">
        <v>-25.564399699999999</v>
      </c>
      <c r="D17603">
        <v>83.005996699999997</v>
      </c>
      <c r="E17603">
        <v>2.7152500000000002</v>
      </c>
      <c r="F17603">
        <v>0.1145914048</v>
      </c>
      <c r="G17603">
        <v>27.257081985500001</v>
      </c>
      <c r="H17603">
        <v>27.142490580699999</v>
      </c>
      <c r="I17603">
        <v>6.3416906909600002</v>
      </c>
      <c r="J17603">
        <v>4.9326648904699999</v>
      </c>
      <c r="K17603">
        <v>195.75</v>
      </c>
      <c r="L17603">
        <v>7.1999999999999995E-2</v>
      </c>
      <c r="M17603">
        <v>175</v>
      </c>
      <c r="N17603">
        <v>20.75</v>
      </c>
      <c r="O17603">
        <v>533.81600000000003</v>
      </c>
      <c r="P17603">
        <v>1.085</v>
      </c>
      <c r="Q17603">
        <v>0</v>
      </c>
      <c r="R17603">
        <v>0</v>
      </c>
      <c r="S17603">
        <v>0.109804</v>
      </c>
      <c r="T17603">
        <v>0.30741499999999999</v>
      </c>
      <c r="U17603">
        <v>0</v>
      </c>
      <c r="V17603">
        <v>0.31967000000000001</v>
      </c>
    </row>
    <row r="17604" spans="1:22" x14ac:dyDescent="0.25">
      <c r="A17604">
        <v>17602</v>
      </c>
      <c r="B17604">
        <v>2386</v>
      </c>
      <c r="C17604">
        <v>-25.1875</v>
      </c>
      <c r="D17604">
        <v>82.983497600000007</v>
      </c>
      <c r="E17604">
        <v>2.4703300000000001</v>
      </c>
      <c r="F17604">
        <v>0.45835646987000001</v>
      </c>
      <c r="G17604">
        <v>18.0106182098</v>
      </c>
      <c r="H17604">
        <v>17.552261739999999</v>
      </c>
      <c r="I17604">
        <v>6.7135095590200002</v>
      </c>
      <c r="J17604">
        <v>3.92016711044</v>
      </c>
      <c r="K17604">
        <v>154.25</v>
      </c>
      <c r="L17604">
        <v>6.2E-2</v>
      </c>
      <c r="M17604">
        <v>138</v>
      </c>
      <c r="N17604">
        <v>16.25</v>
      </c>
      <c r="O17604">
        <v>681.81799999999998</v>
      </c>
      <c r="P17604">
        <v>0.125</v>
      </c>
      <c r="Q17604">
        <v>0</v>
      </c>
      <c r="R17604">
        <v>0</v>
      </c>
      <c r="S17604">
        <v>9.21569E-2</v>
      </c>
      <c r="T17604">
        <v>0.23338800000000001</v>
      </c>
      <c r="U17604">
        <v>0</v>
      </c>
      <c r="V17604">
        <v>0.22170999999999999</v>
      </c>
    </row>
    <row r="17605" spans="1:22" x14ac:dyDescent="0.25">
      <c r="A17605">
        <v>17603</v>
      </c>
      <c r="B17605">
        <v>2387</v>
      </c>
      <c r="C17605">
        <v>-28.099300400000001</v>
      </c>
      <c r="D17605">
        <v>83.941299400000005</v>
      </c>
      <c r="E17605">
        <v>3.1302298999999998</v>
      </c>
      <c r="F17605">
        <v>8.1028416749999999E-2</v>
      </c>
      <c r="G17605">
        <v>20.706592559800001</v>
      </c>
      <c r="H17605">
        <v>20.6255641431</v>
      </c>
      <c r="I17605">
        <v>6.3709747660499998</v>
      </c>
      <c r="J17605">
        <v>5.0934144339199996</v>
      </c>
      <c r="K17605">
        <v>197.875</v>
      </c>
      <c r="L17605">
        <v>6.3E-2</v>
      </c>
      <c r="M17605">
        <v>183.75</v>
      </c>
      <c r="N17605">
        <v>14.125</v>
      </c>
      <c r="O17605">
        <v>1088.2349999999999</v>
      </c>
      <c r="P17605">
        <v>0.159</v>
      </c>
      <c r="Q17605">
        <v>0</v>
      </c>
      <c r="R17605">
        <v>0</v>
      </c>
      <c r="S17605">
        <v>9.6078399999999994E-2</v>
      </c>
      <c r="T17605">
        <v>0.59772599999999998</v>
      </c>
      <c r="U17605">
        <v>0.101961</v>
      </c>
      <c r="V17605">
        <v>0.63114999999999999</v>
      </c>
    </row>
    <row r="17606" spans="1:22" x14ac:dyDescent="0.25">
      <c r="A17606">
        <v>17604</v>
      </c>
      <c r="B17606">
        <v>2388</v>
      </c>
      <c r="C17606">
        <v>-29.231100099999999</v>
      </c>
      <c r="D17606">
        <v>83.721099899999999</v>
      </c>
      <c r="E17606">
        <v>2.9926599999999999</v>
      </c>
      <c r="F17606">
        <v>0</v>
      </c>
      <c r="G17606">
        <v>21.601627349899999</v>
      </c>
      <c r="H17606">
        <v>21.601627349899999</v>
      </c>
      <c r="I17606">
        <v>8.0432905689599998</v>
      </c>
      <c r="J17606">
        <v>5.1134710756299997</v>
      </c>
      <c r="K17606">
        <v>209.625</v>
      </c>
      <c r="L17606">
        <v>7.0000000000000007E-2</v>
      </c>
      <c r="M17606">
        <v>184.75</v>
      </c>
      <c r="N17606">
        <v>24.875</v>
      </c>
      <c r="O17606">
        <v>1273.7370000000001</v>
      </c>
      <c r="P17606">
        <v>0.156</v>
      </c>
      <c r="Q17606">
        <v>0</v>
      </c>
      <c r="R17606">
        <v>0</v>
      </c>
      <c r="S17606">
        <v>9.1176499999999994E-2</v>
      </c>
      <c r="T17606">
        <v>0.515316</v>
      </c>
      <c r="U17606">
        <v>0</v>
      </c>
      <c r="V17606">
        <v>0.549485</v>
      </c>
    </row>
    <row r="17607" spans="1:22" x14ac:dyDescent="0.25">
      <c r="A17607">
        <v>17605</v>
      </c>
      <c r="B17607">
        <v>2389</v>
      </c>
      <c r="C17607">
        <v>-30.3509007</v>
      </c>
      <c r="D17607">
        <v>83.903701799999993</v>
      </c>
      <c r="E17607">
        <v>1.5133099999999999</v>
      </c>
      <c r="F17607">
        <v>0.1145914048</v>
      </c>
      <c r="G17607">
        <v>16.4887542725</v>
      </c>
      <c r="H17607">
        <v>16.374162867700001</v>
      </c>
      <c r="I17607">
        <v>6.5361564620500001</v>
      </c>
      <c r="J17607">
        <v>3.31786195924</v>
      </c>
      <c r="K17607">
        <v>108.75</v>
      </c>
      <c r="L17607">
        <v>7.1999999999999995E-2</v>
      </c>
      <c r="M17607">
        <v>100.25</v>
      </c>
      <c r="N17607">
        <v>8.5</v>
      </c>
      <c r="O17607">
        <v>394.08800000000002</v>
      </c>
      <c r="P17607">
        <v>0.29499999999999998</v>
      </c>
      <c r="Q17607">
        <v>0</v>
      </c>
      <c r="R17607">
        <v>0</v>
      </c>
      <c r="S17607">
        <v>0</v>
      </c>
      <c r="T17607">
        <v>0.54886599999999997</v>
      </c>
      <c r="U17607">
        <v>0</v>
      </c>
      <c r="V17607">
        <v>0.56369999999999998</v>
      </c>
    </row>
    <row r="17608" spans="1:22" x14ac:dyDescent="0.25">
      <c r="A17608">
        <v>17606</v>
      </c>
      <c r="B17608">
        <v>2390</v>
      </c>
      <c r="C17608">
        <v>-30.872400299999999</v>
      </c>
      <c r="D17608">
        <v>83.823097200000007</v>
      </c>
      <c r="E17608">
        <v>1.31203</v>
      </c>
      <c r="F17608">
        <v>0.16704399884000001</v>
      </c>
      <c r="G17608">
        <v>15.283034324600001</v>
      </c>
      <c r="H17608">
        <v>15.1159903258</v>
      </c>
      <c r="I17608">
        <v>5.9621489727099997</v>
      </c>
      <c r="J17608">
        <v>3.8665118109000001</v>
      </c>
      <c r="K17608">
        <v>77.875</v>
      </c>
      <c r="L17608">
        <v>5.8999999999999997E-2</v>
      </c>
      <c r="M17608">
        <v>75.5</v>
      </c>
      <c r="N17608">
        <v>2.375</v>
      </c>
      <c r="O17608">
        <v>483.74299999999999</v>
      </c>
      <c r="P17608">
        <v>0.183</v>
      </c>
      <c r="Q17608">
        <v>0</v>
      </c>
      <c r="R17608">
        <v>0</v>
      </c>
      <c r="S17608">
        <v>0</v>
      </c>
      <c r="T17608">
        <v>0.40456399999999998</v>
      </c>
      <c r="U17608">
        <v>0</v>
      </c>
      <c r="V17608">
        <v>0.39316200000000001</v>
      </c>
    </row>
    <row r="17609" spans="1:22" x14ac:dyDescent="0.25">
      <c r="A17609">
        <v>17607</v>
      </c>
      <c r="B17609">
        <v>2391</v>
      </c>
      <c r="C17609">
        <v>-31.4286995</v>
      </c>
      <c r="D17609">
        <v>83.354698200000001</v>
      </c>
      <c r="E17609">
        <v>2.3662000000000001</v>
      </c>
      <c r="F17609">
        <v>0.22918190061999999</v>
      </c>
      <c r="G17609">
        <v>17.145524978600001</v>
      </c>
      <c r="H17609">
        <v>16.916343078000001</v>
      </c>
      <c r="I17609">
        <v>6.79646207489</v>
      </c>
      <c r="J17609">
        <v>3.8951232248299998</v>
      </c>
      <c r="K17609">
        <v>153.75</v>
      </c>
      <c r="L17609">
        <v>6.5000000000000002E-2</v>
      </c>
      <c r="M17609">
        <v>146.5</v>
      </c>
      <c r="N17609">
        <v>7.25</v>
      </c>
      <c r="O17609">
        <v>820.37800000000004</v>
      </c>
      <c r="P17609">
        <v>0.14899999999999999</v>
      </c>
      <c r="Q17609">
        <v>0</v>
      </c>
      <c r="R17609">
        <v>0</v>
      </c>
      <c r="S17609">
        <v>7.4509800000000001E-2</v>
      </c>
      <c r="T17609">
        <v>0.42183500000000002</v>
      </c>
      <c r="U17609">
        <v>0</v>
      </c>
      <c r="V17609">
        <v>0.37434499999999998</v>
      </c>
    </row>
    <row r="17610" spans="1:22" x14ac:dyDescent="0.25">
      <c r="A17610">
        <v>17608</v>
      </c>
      <c r="B17610">
        <v>2392</v>
      </c>
      <c r="C17610">
        <v>-38.647201500000001</v>
      </c>
      <c r="D17610">
        <v>82.619903600000001</v>
      </c>
      <c r="E17610">
        <v>2.7520699999999998</v>
      </c>
      <c r="F17610">
        <v>0.22918190061999999</v>
      </c>
      <c r="G17610">
        <v>25.8112697601</v>
      </c>
      <c r="H17610">
        <v>25.5820878595</v>
      </c>
      <c r="I17610">
        <v>7.9919348159499997</v>
      </c>
      <c r="J17610">
        <v>5.5288172860299998</v>
      </c>
      <c r="K17610">
        <v>278.5</v>
      </c>
      <c r="L17610">
        <v>0.10100000000000001</v>
      </c>
      <c r="M17610">
        <v>235.75</v>
      </c>
      <c r="N17610">
        <v>42.75</v>
      </c>
      <c r="O17610">
        <v>715.26400000000001</v>
      </c>
      <c r="P17610">
        <v>0.41299999999999998</v>
      </c>
      <c r="Q17610">
        <v>0</v>
      </c>
      <c r="R17610">
        <v>0</v>
      </c>
      <c r="S17610">
        <v>0.16078400000000001</v>
      </c>
      <c r="T17610">
        <v>0.37705300000000003</v>
      </c>
      <c r="U17610">
        <v>0</v>
      </c>
      <c r="V17610">
        <v>0.36418800000000001</v>
      </c>
    </row>
    <row r="17611" spans="1:22" x14ac:dyDescent="0.25">
      <c r="A17611">
        <v>17609</v>
      </c>
      <c r="B17611">
        <v>2393</v>
      </c>
      <c r="C17611">
        <v>-9.4774703999999996</v>
      </c>
      <c r="D17611">
        <v>83.461502100000004</v>
      </c>
      <c r="E17611">
        <v>2.8411800999999999</v>
      </c>
      <c r="F17611">
        <v>0.1145914048</v>
      </c>
      <c r="G17611">
        <v>27.083028793299999</v>
      </c>
      <c r="H17611">
        <v>26.9684373885</v>
      </c>
      <c r="I17611">
        <v>7.90030739003</v>
      </c>
      <c r="J17611">
        <v>5.8548547340199999</v>
      </c>
      <c r="K17611">
        <v>214.25</v>
      </c>
      <c r="L17611">
        <v>7.4999999999999997E-2</v>
      </c>
      <c r="M17611">
        <v>183.75</v>
      </c>
      <c r="N17611">
        <v>30.5</v>
      </c>
      <c r="O17611">
        <v>954.85400000000004</v>
      </c>
      <c r="P17611">
        <v>1.6E-2</v>
      </c>
      <c r="Q17611">
        <v>0</v>
      </c>
      <c r="R17611">
        <v>0</v>
      </c>
      <c r="S17611">
        <v>0.105882</v>
      </c>
      <c r="T17611">
        <v>0.52977099999999999</v>
      </c>
      <c r="U17611">
        <v>0</v>
      </c>
      <c r="V17611">
        <v>0.51565300000000003</v>
      </c>
    </row>
    <row r="17612" spans="1:22" x14ac:dyDescent="0.25">
      <c r="A17612">
        <v>17610</v>
      </c>
      <c r="B17612">
        <v>2394</v>
      </c>
      <c r="C17612">
        <v>-10.5953999</v>
      </c>
      <c r="D17612">
        <v>83.468498199999999</v>
      </c>
      <c r="E17612">
        <v>2.7269199</v>
      </c>
      <c r="F17612">
        <v>0.1145914048</v>
      </c>
      <c r="G17612">
        <v>19.198760986300002</v>
      </c>
      <c r="H17612">
        <v>19.084169581499999</v>
      </c>
      <c r="I17612">
        <v>5.19039570223</v>
      </c>
      <c r="J17612">
        <v>4.0446005871799997</v>
      </c>
      <c r="K17612">
        <v>120.125</v>
      </c>
      <c r="L17612">
        <v>4.3999999999999997E-2</v>
      </c>
      <c r="M17612">
        <v>94.25</v>
      </c>
      <c r="N17612">
        <v>25.875</v>
      </c>
      <c r="O17612">
        <v>638.96199999999999</v>
      </c>
      <c r="P17612">
        <v>0.104</v>
      </c>
      <c r="Q17612">
        <v>0</v>
      </c>
      <c r="R17612">
        <v>0</v>
      </c>
      <c r="S17612">
        <v>0.109804</v>
      </c>
      <c r="T17612">
        <v>0.469634</v>
      </c>
      <c r="U17612">
        <v>0</v>
      </c>
      <c r="V17612">
        <v>0.44901600000000003</v>
      </c>
    </row>
    <row r="17613" spans="1:22" x14ac:dyDescent="0.25">
      <c r="A17613">
        <v>17611</v>
      </c>
      <c r="B17613">
        <v>2395</v>
      </c>
      <c r="C17613">
        <v>-11.894599899999999</v>
      </c>
      <c r="D17613">
        <v>82.447997999999998</v>
      </c>
      <c r="E17613">
        <v>2.6442000999999999</v>
      </c>
      <c r="F17613">
        <v>0.22918190061999999</v>
      </c>
      <c r="G17613">
        <v>22.347372055099999</v>
      </c>
      <c r="H17613">
        <v>22.118190154400001</v>
      </c>
      <c r="I17613">
        <v>7.5470793266899996</v>
      </c>
      <c r="J17613">
        <v>4.6572987939799999</v>
      </c>
      <c r="K17613">
        <v>219.375</v>
      </c>
      <c r="L17613">
        <v>8.3000000000000004E-2</v>
      </c>
      <c r="M17613">
        <v>179.5</v>
      </c>
      <c r="N17613">
        <v>39.875</v>
      </c>
      <c r="O17613">
        <v>1000</v>
      </c>
      <c r="P17613">
        <v>0.19900000000000001</v>
      </c>
      <c r="Q17613">
        <v>0</v>
      </c>
      <c r="R17613">
        <v>0</v>
      </c>
      <c r="S17613">
        <v>9.2810500000000004E-2</v>
      </c>
      <c r="T17613">
        <v>0.56350800000000001</v>
      </c>
      <c r="U17613">
        <v>0</v>
      </c>
      <c r="V17613">
        <v>0.60631299999999999</v>
      </c>
    </row>
    <row r="17614" spans="1:22" x14ac:dyDescent="0.25">
      <c r="A17614">
        <v>17612</v>
      </c>
      <c r="B17614">
        <v>2396</v>
      </c>
      <c r="C17614">
        <v>-12.9849005</v>
      </c>
      <c r="D17614">
        <v>82.416297900000004</v>
      </c>
      <c r="E17614">
        <v>2.2801198999999999</v>
      </c>
      <c r="F17614">
        <v>0.1145914048</v>
      </c>
      <c r="G17614">
        <v>33.068546295200001</v>
      </c>
      <c r="H17614">
        <v>32.953954890399999</v>
      </c>
      <c r="I17614">
        <v>11.4138487926</v>
      </c>
      <c r="J17614">
        <v>7.7094380170700001</v>
      </c>
      <c r="K17614">
        <v>255.625</v>
      </c>
      <c r="L17614">
        <v>0.112</v>
      </c>
      <c r="M17614">
        <v>214.75</v>
      </c>
      <c r="N17614">
        <v>40.875</v>
      </c>
      <c r="O17614">
        <v>794.82799999999997</v>
      </c>
      <c r="P17614">
        <v>0.19800000000000001</v>
      </c>
      <c r="Q17614">
        <v>0</v>
      </c>
      <c r="R17614">
        <v>0</v>
      </c>
      <c r="S17614">
        <v>0</v>
      </c>
      <c r="T17614">
        <v>0.56130500000000005</v>
      </c>
      <c r="U17614">
        <v>0</v>
      </c>
      <c r="V17614">
        <v>0.57649099999999998</v>
      </c>
    </row>
    <row r="17615" spans="1:22" x14ac:dyDescent="0.25">
      <c r="A17615">
        <v>17613</v>
      </c>
      <c r="B17615">
        <v>2397</v>
      </c>
      <c r="C17615">
        <v>-0.98385</v>
      </c>
      <c r="D17615">
        <v>83.145797700000003</v>
      </c>
      <c r="E17615">
        <v>2.2271098999999999</v>
      </c>
      <c r="F17615">
        <v>0</v>
      </c>
      <c r="G17615">
        <v>22.840858459500001</v>
      </c>
      <c r="H17615">
        <v>22.840858459500001</v>
      </c>
      <c r="I17615">
        <v>8.3896984339300005</v>
      </c>
      <c r="J17615">
        <v>5.9285137192699997</v>
      </c>
      <c r="K17615">
        <v>226.5</v>
      </c>
      <c r="L17615">
        <v>0.10199999999999999</v>
      </c>
      <c r="M17615">
        <v>206.75</v>
      </c>
      <c r="N17615">
        <v>19.75</v>
      </c>
      <c r="O17615">
        <v>829.54499999999996</v>
      </c>
      <c r="P17615">
        <v>0.26900000000000002</v>
      </c>
      <c r="Q17615">
        <v>0</v>
      </c>
      <c r="R17615">
        <v>0</v>
      </c>
      <c r="S17615">
        <v>0</v>
      </c>
      <c r="T17615">
        <v>0.380969</v>
      </c>
      <c r="U17615">
        <v>0</v>
      </c>
      <c r="V17615">
        <v>0.36801400000000001</v>
      </c>
    </row>
    <row r="17616" spans="1:22" x14ac:dyDescent="0.25">
      <c r="A17616">
        <v>17614</v>
      </c>
      <c r="B17616">
        <v>2398</v>
      </c>
      <c r="C17616">
        <v>-32.492198899999998</v>
      </c>
      <c r="D17616">
        <v>81.818801899999997</v>
      </c>
      <c r="E17616">
        <v>2.9508700000000001</v>
      </c>
      <c r="F17616">
        <v>0.1145914048</v>
      </c>
      <c r="G17616">
        <v>33.264873504599997</v>
      </c>
      <c r="H17616">
        <v>33.150282099800002</v>
      </c>
      <c r="I17616">
        <v>10.6040362059</v>
      </c>
      <c r="J17616">
        <v>7.0319835453500001</v>
      </c>
      <c r="K17616">
        <v>280.75</v>
      </c>
      <c r="L17616">
        <v>9.5000000000000001E-2</v>
      </c>
      <c r="M17616">
        <v>241.75</v>
      </c>
      <c r="N17616">
        <v>39</v>
      </c>
      <c r="O17616">
        <v>661.74699999999996</v>
      </c>
      <c r="P17616">
        <v>2.7E-2</v>
      </c>
      <c r="Q17616">
        <v>0</v>
      </c>
      <c r="R17616">
        <v>0</v>
      </c>
      <c r="S17616">
        <v>0.1</v>
      </c>
      <c r="T17616">
        <v>0.43606699999999998</v>
      </c>
      <c r="U17616">
        <v>9.8039200000000007E-2</v>
      </c>
      <c r="V17616">
        <v>0.437751</v>
      </c>
    </row>
    <row r="17617" spans="1:22" x14ac:dyDescent="0.25">
      <c r="A17617">
        <v>17615</v>
      </c>
      <c r="B17617">
        <v>2399</v>
      </c>
      <c r="C17617">
        <v>-36.75</v>
      </c>
      <c r="D17617">
        <v>81.370597799999999</v>
      </c>
      <c r="E17617">
        <v>2.5531299000000001</v>
      </c>
      <c r="F17617">
        <v>0.18118456006</v>
      </c>
      <c r="G17617">
        <v>30.224241256700001</v>
      </c>
      <c r="H17617">
        <v>30.043056696699999</v>
      </c>
      <c r="I17617">
        <v>8.4724985570199998</v>
      </c>
      <c r="J17617">
        <v>4.9788126691399999</v>
      </c>
      <c r="K17617">
        <v>265</v>
      </c>
      <c r="L17617">
        <v>0.104</v>
      </c>
      <c r="M17617">
        <v>245</v>
      </c>
      <c r="N17617">
        <v>20</v>
      </c>
      <c r="O17617">
        <v>647.13800000000003</v>
      </c>
      <c r="P17617">
        <v>0.11799999999999999</v>
      </c>
      <c r="Q17617">
        <v>0</v>
      </c>
      <c r="R17617">
        <v>0</v>
      </c>
      <c r="S17617">
        <v>9.6078399999999994E-2</v>
      </c>
      <c r="T17617">
        <v>0.56104799999999999</v>
      </c>
      <c r="U17617">
        <v>0</v>
      </c>
      <c r="V17617">
        <v>0.563137</v>
      </c>
    </row>
    <row r="17618" spans="1:22" x14ac:dyDescent="0.25">
      <c r="A17618">
        <v>17616</v>
      </c>
      <c r="B17618">
        <v>2400</v>
      </c>
      <c r="C17618">
        <v>-33.648399400000002</v>
      </c>
      <c r="D17618">
        <v>82.856697100000005</v>
      </c>
      <c r="E17618">
        <v>2.4997101000000002</v>
      </c>
      <c r="F17618">
        <v>0.1145914048</v>
      </c>
      <c r="G17618">
        <v>14.607610702500001</v>
      </c>
      <c r="H17618">
        <v>14.4930192977</v>
      </c>
      <c r="I17618">
        <v>4.4942866108699997</v>
      </c>
      <c r="J17618">
        <v>2.9590655393900001</v>
      </c>
      <c r="K17618">
        <v>125.25</v>
      </c>
      <c r="L17618">
        <v>0.05</v>
      </c>
      <c r="M17618">
        <v>112.75</v>
      </c>
      <c r="N17618">
        <v>12.5</v>
      </c>
      <c r="O17618">
        <v>452.06900000000002</v>
      </c>
      <c r="P17618">
        <v>0.31900000000000001</v>
      </c>
      <c r="Q17618">
        <v>0</v>
      </c>
      <c r="R17618">
        <v>0</v>
      </c>
      <c r="S17618">
        <v>9.7058800000000001E-2</v>
      </c>
      <c r="T17618">
        <v>0.4385</v>
      </c>
      <c r="U17618">
        <v>0</v>
      </c>
      <c r="V17618">
        <v>0.45845200000000003</v>
      </c>
    </row>
    <row r="17619" spans="1:22" x14ac:dyDescent="0.25">
      <c r="A17619">
        <v>17617</v>
      </c>
      <c r="B17619">
        <v>2401</v>
      </c>
      <c r="C17619">
        <v>-37.310100599999998</v>
      </c>
      <c r="D17619">
        <v>82.214500400000006</v>
      </c>
      <c r="E17619">
        <v>2.0529698999999999</v>
      </c>
      <c r="F17619">
        <v>0</v>
      </c>
      <c r="G17619">
        <v>16.8610515594</v>
      </c>
      <c r="H17619">
        <v>16.8610515594</v>
      </c>
      <c r="I17619">
        <v>6.4772522311599996</v>
      </c>
      <c r="J17619">
        <v>3.8081665953199999</v>
      </c>
      <c r="K17619">
        <v>120</v>
      </c>
      <c r="L17619">
        <v>5.8000000000000003E-2</v>
      </c>
      <c r="M17619">
        <v>94.5</v>
      </c>
      <c r="N17619">
        <v>25.5</v>
      </c>
      <c r="O17619">
        <v>767.56100000000004</v>
      </c>
      <c r="P17619">
        <v>1.6E-2</v>
      </c>
      <c r="Q17619">
        <v>0</v>
      </c>
      <c r="R17619">
        <v>0</v>
      </c>
      <c r="S17619">
        <v>0.101961</v>
      </c>
      <c r="T17619">
        <v>0.48629099999999997</v>
      </c>
      <c r="U17619">
        <v>0</v>
      </c>
      <c r="V17619">
        <v>0.495786</v>
      </c>
    </row>
    <row r="17620" spans="1:22" x14ac:dyDescent="0.25">
      <c r="A17620">
        <v>17618</v>
      </c>
      <c r="B17620">
        <v>2402</v>
      </c>
      <c r="C17620">
        <v>-51.0005989</v>
      </c>
      <c r="D17620">
        <v>81.915901199999993</v>
      </c>
      <c r="E17620">
        <v>2.8030400000000002</v>
      </c>
      <c r="F17620">
        <v>0.45835646987000001</v>
      </c>
      <c r="G17620">
        <v>25.8269824982</v>
      </c>
      <c r="H17620">
        <v>25.3686260283</v>
      </c>
      <c r="I17620">
        <v>9.0404339896899994</v>
      </c>
      <c r="J17620">
        <v>6.4976440395799999</v>
      </c>
      <c r="K17620">
        <v>316.875</v>
      </c>
      <c r="L17620">
        <v>0.113</v>
      </c>
      <c r="M17620">
        <v>260.75</v>
      </c>
      <c r="N17620">
        <v>56.125</v>
      </c>
      <c r="O17620">
        <v>1186.894</v>
      </c>
      <c r="P17620">
        <v>0.41299999999999998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.48278300000000002</v>
      </c>
    </row>
    <row r="17621" spans="1:22" x14ac:dyDescent="0.25">
      <c r="A17621">
        <v>17619</v>
      </c>
      <c r="B17621">
        <v>2403</v>
      </c>
      <c r="C17621">
        <v>-57.114200599999997</v>
      </c>
      <c r="D17621">
        <v>83.543098400000005</v>
      </c>
      <c r="E17621">
        <v>2.2098601000000002</v>
      </c>
      <c r="F17621">
        <v>9.0592503549999995E-2</v>
      </c>
      <c r="G17621">
        <v>23.749711990400002</v>
      </c>
      <c r="H17621">
        <v>23.659119486800002</v>
      </c>
      <c r="I17621">
        <v>8.8210382359100006</v>
      </c>
      <c r="J17621">
        <v>5.6248179796400004</v>
      </c>
      <c r="K17621">
        <v>189.5</v>
      </c>
      <c r="L17621">
        <v>8.5999999999999993E-2</v>
      </c>
      <c r="M17621">
        <v>160.25</v>
      </c>
      <c r="N17621">
        <v>29.25</v>
      </c>
      <c r="O17621">
        <v>896.38900000000001</v>
      </c>
      <c r="P17621">
        <v>0.61899999999999999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.39867799999999998</v>
      </c>
    </row>
    <row r="17622" spans="1:22" x14ac:dyDescent="0.25">
      <c r="A17622">
        <v>17620</v>
      </c>
      <c r="B17622">
        <v>2404</v>
      </c>
      <c r="C17622">
        <v>-58.533599899999999</v>
      </c>
      <c r="D17622">
        <v>83.101501499999998</v>
      </c>
      <c r="E17622">
        <v>2.3812300999999998</v>
      </c>
      <c r="F17622">
        <v>0.1145914048</v>
      </c>
      <c r="G17622">
        <v>23.838975906400002</v>
      </c>
      <c r="H17622">
        <v>23.724384501599999</v>
      </c>
      <c r="I17622">
        <v>7.7465127429900003</v>
      </c>
      <c r="J17622">
        <v>5.5180016944399997</v>
      </c>
      <c r="K17622">
        <v>156.875</v>
      </c>
      <c r="L17622">
        <v>6.6000000000000003E-2</v>
      </c>
      <c r="M17622">
        <v>112.75</v>
      </c>
      <c r="N17622">
        <v>44.125</v>
      </c>
      <c r="O17622">
        <v>993.84299999999996</v>
      </c>
      <c r="P17622">
        <v>0.56399999999999995</v>
      </c>
      <c r="Q17622">
        <v>0</v>
      </c>
      <c r="R17622">
        <v>0</v>
      </c>
      <c r="S17622">
        <v>8.6274500000000004E-2</v>
      </c>
      <c r="T17622">
        <v>0.42768099999999998</v>
      </c>
      <c r="U17622">
        <v>0</v>
      </c>
      <c r="V17622">
        <v>0.41025099999999998</v>
      </c>
    </row>
    <row r="17623" spans="1:22" x14ac:dyDescent="0.25">
      <c r="A17623">
        <v>17621</v>
      </c>
      <c r="B17623">
        <v>2405</v>
      </c>
      <c r="C17623">
        <v>-57.4878006</v>
      </c>
      <c r="D17623">
        <v>83.120498699999999</v>
      </c>
      <c r="E17623">
        <v>1.88872</v>
      </c>
      <c r="F17623">
        <v>0.34377056360000002</v>
      </c>
      <c r="G17623">
        <v>13.387333869900001</v>
      </c>
      <c r="H17623">
        <v>13.043563306299999</v>
      </c>
      <c r="I17623">
        <v>5.5842286745400003</v>
      </c>
      <c r="J17623">
        <v>3.36015356362</v>
      </c>
      <c r="K17623">
        <v>124</v>
      </c>
      <c r="L17623">
        <v>6.6000000000000003E-2</v>
      </c>
      <c r="M17623">
        <v>106.25</v>
      </c>
      <c r="N17623">
        <v>17.75</v>
      </c>
      <c r="O17623">
        <v>1075.231</v>
      </c>
      <c r="P17623">
        <v>0.24299999999999999</v>
      </c>
      <c r="Q17623">
        <v>0</v>
      </c>
      <c r="R17623">
        <v>0</v>
      </c>
      <c r="S17623">
        <v>0</v>
      </c>
      <c r="T17623">
        <v>0.42646600000000001</v>
      </c>
      <c r="U17623">
        <v>0</v>
      </c>
      <c r="V17623">
        <v>0.44321199999999999</v>
      </c>
    </row>
    <row r="17624" spans="1:22" x14ac:dyDescent="0.25">
      <c r="A17624">
        <v>17622</v>
      </c>
      <c r="B17624">
        <v>2406</v>
      </c>
      <c r="C17624">
        <v>-57.397701300000001</v>
      </c>
      <c r="D17624">
        <v>83.2511978</v>
      </c>
      <c r="E17624">
        <v>1.65892</v>
      </c>
      <c r="F17624">
        <v>0.18118456006</v>
      </c>
      <c r="G17624">
        <v>19.457096099899999</v>
      </c>
      <c r="H17624">
        <v>19.275911539799999</v>
      </c>
      <c r="I17624">
        <v>7.4518503463099997</v>
      </c>
      <c r="J17624">
        <v>4.9693411669099996</v>
      </c>
      <c r="K17624">
        <v>156.375</v>
      </c>
      <c r="L17624">
        <v>9.4E-2</v>
      </c>
      <c r="M17624">
        <v>130</v>
      </c>
      <c r="N17624">
        <v>26.375</v>
      </c>
      <c r="O17624">
        <v>637.755</v>
      </c>
      <c r="P17624">
        <v>0.53600000000000003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.48078900000000002</v>
      </c>
    </row>
    <row r="17625" spans="1:22" x14ac:dyDescent="0.25">
      <c r="A17625">
        <v>17623</v>
      </c>
      <c r="B17625">
        <v>2407</v>
      </c>
      <c r="C17625">
        <v>-57.312198600000002</v>
      </c>
      <c r="D17625">
        <v>83.221801799999994</v>
      </c>
      <c r="E17625">
        <v>1.55047</v>
      </c>
      <c r="F17625">
        <v>0.12154252082</v>
      </c>
      <c r="G17625">
        <v>22.667472839399998</v>
      </c>
      <c r="H17625">
        <v>22.545930318500002</v>
      </c>
      <c r="I17625">
        <v>6.5616279711200001</v>
      </c>
      <c r="J17625">
        <v>5.1114215492900001</v>
      </c>
      <c r="K17625">
        <v>175.75</v>
      </c>
      <c r="L17625">
        <v>0.113</v>
      </c>
      <c r="M17625">
        <v>146.25</v>
      </c>
      <c r="N17625">
        <v>29.5</v>
      </c>
      <c r="O17625">
        <v>479.91</v>
      </c>
      <c r="P17625">
        <v>0.17499999999999999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.49002899999999999</v>
      </c>
    </row>
    <row r="17626" spans="1:22" x14ac:dyDescent="0.25">
      <c r="A17626">
        <v>17624</v>
      </c>
      <c r="B17626">
        <v>2408</v>
      </c>
      <c r="C17626">
        <v>-57.640800499999997</v>
      </c>
      <c r="D17626">
        <v>83.204597500000006</v>
      </c>
      <c r="E17626">
        <v>1.77007</v>
      </c>
      <c r="F17626">
        <v>4.0514227E-2</v>
      </c>
      <c r="G17626">
        <v>24.833484649700001</v>
      </c>
      <c r="H17626">
        <v>24.792970422700002</v>
      </c>
      <c r="I17626">
        <v>6.4601243367399999</v>
      </c>
      <c r="J17626">
        <v>5.2435516439400001</v>
      </c>
      <c r="K17626">
        <v>151.125</v>
      </c>
      <c r="L17626">
        <v>8.5000000000000006E-2</v>
      </c>
      <c r="M17626">
        <v>126.25</v>
      </c>
      <c r="N17626">
        <v>24.875</v>
      </c>
      <c r="O17626">
        <v>858.63099999999997</v>
      </c>
      <c r="P17626">
        <v>0.39500000000000002</v>
      </c>
      <c r="Q17626">
        <v>0</v>
      </c>
      <c r="R17626">
        <v>0</v>
      </c>
      <c r="S17626">
        <v>9.8039200000000007E-2</v>
      </c>
      <c r="T17626">
        <v>0.44587399999999999</v>
      </c>
      <c r="U17626">
        <v>0</v>
      </c>
      <c r="V17626">
        <v>0.43775599999999998</v>
      </c>
    </row>
    <row r="17627" spans="1:22" x14ac:dyDescent="0.25">
      <c r="A17627">
        <v>17625</v>
      </c>
      <c r="B17627">
        <v>2409</v>
      </c>
      <c r="C17627">
        <v>-58.079101600000001</v>
      </c>
      <c r="D17627">
        <v>83.136802700000004</v>
      </c>
      <c r="E17627">
        <v>1.59846</v>
      </c>
      <c r="F17627">
        <v>0.45835646987000001</v>
      </c>
      <c r="G17627">
        <v>15.2178955078</v>
      </c>
      <c r="H17627">
        <v>14.7595390379</v>
      </c>
      <c r="I17627">
        <v>6.1324163724799998</v>
      </c>
      <c r="J17627">
        <v>4.18747092028</v>
      </c>
      <c r="K17627">
        <v>106.625</v>
      </c>
      <c r="L17627">
        <v>6.7000000000000004E-2</v>
      </c>
      <c r="M17627">
        <v>91</v>
      </c>
      <c r="N17627">
        <v>15.625</v>
      </c>
      <c r="O17627">
        <v>372.24700000000001</v>
      </c>
      <c r="P17627">
        <v>0.125</v>
      </c>
      <c r="Q17627">
        <v>0</v>
      </c>
      <c r="R17627">
        <v>0</v>
      </c>
      <c r="S17627">
        <v>0</v>
      </c>
      <c r="T17627">
        <v>0.47967900000000002</v>
      </c>
      <c r="U17627">
        <v>0</v>
      </c>
      <c r="V17627">
        <v>0.47205599999999998</v>
      </c>
    </row>
    <row r="17628" spans="1:22" x14ac:dyDescent="0.25">
      <c r="A17628">
        <v>17626</v>
      </c>
      <c r="B17628">
        <v>2410</v>
      </c>
      <c r="C17628">
        <v>-58.209499399999999</v>
      </c>
      <c r="D17628">
        <v>83.158897400000001</v>
      </c>
      <c r="E17628">
        <v>1.53677</v>
      </c>
      <c r="F17628">
        <v>0.1145914048</v>
      </c>
      <c r="G17628">
        <v>13.223164558400001</v>
      </c>
      <c r="H17628">
        <v>13.1085731536</v>
      </c>
      <c r="I17628">
        <v>3.99173661821</v>
      </c>
      <c r="J17628">
        <v>3.05769143333</v>
      </c>
      <c r="K17628">
        <v>92.75</v>
      </c>
      <c r="L17628">
        <v>0.06</v>
      </c>
      <c r="M17628">
        <v>83.75</v>
      </c>
      <c r="N17628">
        <v>9</v>
      </c>
      <c r="O17628">
        <v>447.5</v>
      </c>
      <c r="P17628">
        <v>0.14199999999999999</v>
      </c>
      <c r="Q17628">
        <v>0</v>
      </c>
      <c r="R17628">
        <v>0</v>
      </c>
      <c r="S17628">
        <v>0</v>
      </c>
      <c r="T17628">
        <v>0.49724400000000002</v>
      </c>
      <c r="U17628">
        <v>0</v>
      </c>
      <c r="V17628">
        <v>0.499444</v>
      </c>
    </row>
    <row r="17629" spans="1:22" x14ac:dyDescent="0.25">
      <c r="A17629">
        <v>17627</v>
      </c>
      <c r="B17629">
        <v>2411</v>
      </c>
      <c r="C17629">
        <v>-55.590099299999999</v>
      </c>
      <c r="D17629">
        <v>83.400299099999998</v>
      </c>
      <c r="E17629">
        <v>2.1108300999999998</v>
      </c>
      <c r="F17629">
        <v>0</v>
      </c>
      <c r="G17629">
        <v>19.493963241599999</v>
      </c>
      <c r="H17629">
        <v>19.493963241599999</v>
      </c>
      <c r="I17629">
        <v>5.8205846150599996</v>
      </c>
      <c r="J17629">
        <v>4.5260324563800003</v>
      </c>
      <c r="K17629">
        <v>118</v>
      </c>
      <c r="L17629">
        <v>5.6000000000000001E-2</v>
      </c>
      <c r="M17629">
        <v>106.25</v>
      </c>
      <c r="N17629">
        <v>11.75</v>
      </c>
      <c r="O17629">
        <v>284.72199999999998</v>
      </c>
      <c r="P17629">
        <v>0.57099999999999995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.518648</v>
      </c>
    </row>
    <row r="17630" spans="1:22" x14ac:dyDescent="0.25">
      <c r="A17630">
        <v>17628</v>
      </c>
      <c r="B17630">
        <v>2412</v>
      </c>
      <c r="C17630">
        <v>-56.413799300000001</v>
      </c>
      <c r="D17630">
        <v>83.391502399999993</v>
      </c>
      <c r="E17630">
        <v>1.6743701</v>
      </c>
      <c r="F17630">
        <v>0</v>
      </c>
      <c r="G17630">
        <v>19.7988758087</v>
      </c>
      <c r="H17630">
        <v>19.7988758087</v>
      </c>
      <c r="I17630">
        <v>7.1558003259199996</v>
      </c>
      <c r="J17630">
        <v>4.9106078769600003</v>
      </c>
      <c r="K17630">
        <v>128.625</v>
      </c>
      <c r="L17630">
        <v>7.6999999999999999E-2</v>
      </c>
      <c r="M17630">
        <v>121.5</v>
      </c>
      <c r="N17630">
        <v>7.125</v>
      </c>
      <c r="O17630">
        <v>568.33299999999997</v>
      </c>
      <c r="P17630">
        <v>0.33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.38702599999999998</v>
      </c>
    </row>
    <row r="17631" spans="1:22" x14ac:dyDescent="0.25">
      <c r="A17631">
        <v>17629</v>
      </c>
      <c r="B17631">
        <v>2413</v>
      </c>
      <c r="C17631">
        <v>-62.138301800000001</v>
      </c>
      <c r="D17631">
        <v>83.283096299999997</v>
      </c>
      <c r="E17631">
        <v>2.50176</v>
      </c>
      <c r="F17631">
        <v>0.28647652268000001</v>
      </c>
      <c r="G17631">
        <v>29.452606201199998</v>
      </c>
      <c r="H17631">
        <v>29.166129678499999</v>
      </c>
      <c r="I17631">
        <v>9.1884187871199998</v>
      </c>
      <c r="J17631">
        <v>6.3118123088500004</v>
      </c>
      <c r="K17631">
        <v>218.875</v>
      </c>
      <c r="L17631">
        <v>8.6999999999999994E-2</v>
      </c>
      <c r="M17631">
        <v>190</v>
      </c>
      <c r="N17631">
        <v>28.875</v>
      </c>
      <c r="O17631">
        <v>1286.981</v>
      </c>
      <c r="P17631">
        <v>0.38400000000000001</v>
      </c>
      <c r="Q17631">
        <v>0</v>
      </c>
      <c r="R17631">
        <v>0</v>
      </c>
      <c r="S17631">
        <v>0</v>
      </c>
      <c r="T17631">
        <v>0.46617399999999998</v>
      </c>
      <c r="U17631">
        <v>0</v>
      </c>
      <c r="V17631">
        <v>0.47058499999999998</v>
      </c>
    </row>
    <row r="17632" spans="1:22" x14ac:dyDescent="0.25">
      <c r="A17632">
        <v>17630</v>
      </c>
      <c r="B17632">
        <v>2414</v>
      </c>
      <c r="C17632">
        <v>-63.864200599999997</v>
      </c>
      <c r="D17632">
        <v>83.345497100000003</v>
      </c>
      <c r="E17632">
        <v>1.66208</v>
      </c>
      <c r="F17632">
        <v>0.34377056360000002</v>
      </c>
      <c r="G17632">
        <v>22.518178939799999</v>
      </c>
      <c r="H17632">
        <v>22.174408376199999</v>
      </c>
      <c r="I17632">
        <v>9.5594246984600009</v>
      </c>
      <c r="J17632">
        <v>5.4261356362499997</v>
      </c>
      <c r="K17632">
        <v>185</v>
      </c>
      <c r="L17632">
        <v>0.111</v>
      </c>
      <c r="M17632">
        <v>170.25</v>
      </c>
      <c r="N17632">
        <v>14.75</v>
      </c>
      <c r="O17632">
        <v>481.327</v>
      </c>
      <c r="P17632">
        <v>0.24399999999999999</v>
      </c>
      <c r="Q17632">
        <v>0</v>
      </c>
      <c r="R17632">
        <v>0</v>
      </c>
      <c r="S17632">
        <v>0.13333300000000001</v>
      </c>
      <c r="T17632">
        <v>0.336814</v>
      </c>
      <c r="U17632">
        <v>0</v>
      </c>
      <c r="V17632">
        <v>0.329988</v>
      </c>
    </row>
    <row r="17633" spans="1:22" x14ac:dyDescent="0.25">
      <c r="A17633">
        <v>17631</v>
      </c>
      <c r="B17633">
        <v>2415</v>
      </c>
      <c r="C17633">
        <v>-64.108802800000007</v>
      </c>
      <c r="D17633">
        <v>83.411003100000002</v>
      </c>
      <c r="E17633">
        <v>2.3570399000000002</v>
      </c>
      <c r="F17633">
        <v>0</v>
      </c>
      <c r="G17633">
        <v>25.004901885999999</v>
      </c>
      <c r="H17633">
        <v>25.004901885999999</v>
      </c>
      <c r="I17633">
        <v>8.4085160124700007</v>
      </c>
      <c r="J17633">
        <v>5.8397027024000003</v>
      </c>
      <c r="K17633">
        <v>242.875</v>
      </c>
      <c r="L17633">
        <v>0.10299999999999999</v>
      </c>
      <c r="M17633">
        <v>225.5</v>
      </c>
      <c r="N17633">
        <v>17.375</v>
      </c>
      <c r="O17633">
        <v>717.18100000000004</v>
      </c>
      <c r="P17633">
        <v>0.32200000000000001</v>
      </c>
      <c r="Q17633">
        <v>0</v>
      </c>
      <c r="R17633">
        <v>0</v>
      </c>
      <c r="S17633">
        <v>0</v>
      </c>
      <c r="T17633">
        <v>0.45348300000000002</v>
      </c>
      <c r="U17633">
        <v>0</v>
      </c>
      <c r="V17633">
        <v>0.45921099999999998</v>
      </c>
    </row>
    <row r="17634" spans="1:22" x14ac:dyDescent="0.25">
      <c r="A17634">
        <v>17632</v>
      </c>
      <c r="B17634">
        <v>2416</v>
      </c>
      <c r="C17634">
        <v>-63.075698899999999</v>
      </c>
      <c r="D17634">
        <v>83.416603100000003</v>
      </c>
      <c r="E17634">
        <v>2.07809</v>
      </c>
      <c r="F17634">
        <v>9.0592503549999995E-2</v>
      </c>
      <c r="G17634">
        <v>18.3598308563</v>
      </c>
      <c r="H17634">
        <v>18.269238352799999</v>
      </c>
      <c r="I17634">
        <v>8.2952104480099997</v>
      </c>
      <c r="J17634">
        <v>4.8146778759500002</v>
      </c>
      <c r="K17634">
        <v>151</v>
      </c>
      <c r="L17634">
        <v>7.2999999999999995E-2</v>
      </c>
      <c r="M17634">
        <v>142</v>
      </c>
      <c r="N17634">
        <v>9</v>
      </c>
      <c r="O17634">
        <v>863.971</v>
      </c>
      <c r="P17634">
        <v>7.8E-2</v>
      </c>
      <c r="Q17634">
        <v>0</v>
      </c>
      <c r="R17634">
        <v>0</v>
      </c>
      <c r="S17634">
        <v>0</v>
      </c>
      <c r="T17634">
        <v>0.55671199999999998</v>
      </c>
      <c r="U17634">
        <v>0</v>
      </c>
      <c r="V17634">
        <v>0.55910300000000002</v>
      </c>
    </row>
    <row r="17635" spans="1:22" x14ac:dyDescent="0.25">
      <c r="A17635">
        <v>17633</v>
      </c>
      <c r="B17635">
        <v>2417</v>
      </c>
      <c r="C17635">
        <v>-64.944297800000001</v>
      </c>
      <c r="D17635">
        <v>83.169197100000005</v>
      </c>
      <c r="E17635">
        <v>2.5561299000000002</v>
      </c>
      <c r="F17635">
        <v>0</v>
      </c>
      <c r="G17635">
        <v>23.999807357800002</v>
      </c>
      <c r="H17635">
        <v>23.999807357800002</v>
      </c>
      <c r="I17635">
        <v>6.9974408221599997</v>
      </c>
      <c r="J17635">
        <v>5.4016744917299997</v>
      </c>
      <c r="K17635">
        <v>180.75</v>
      </c>
      <c r="L17635">
        <v>7.0999999999999994E-2</v>
      </c>
      <c r="M17635">
        <v>146.5</v>
      </c>
      <c r="N17635">
        <v>34.25</v>
      </c>
      <c r="O17635">
        <v>625</v>
      </c>
      <c r="P17635">
        <v>0.376</v>
      </c>
      <c r="Q17635">
        <v>0</v>
      </c>
      <c r="R17635">
        <v>0</v>
      </c>
      <c r="S17635">
        <v>0</v>
      </c>
      <c r="T17635">
        <v>0.48747499999999999</v>
      </c>
      <c r="U17635">
        <v>0</v>
      </c>
      <c r="V17635">
        <v>0.50066699999999997</v>
      </c>
    </row>
    <row r="17636" spans="1:22" x14ac:dyDescent="0.25">
      <c r="A17636">
        <v>17634</v>
      </c>
      <c r="B17636">
        <v>2418</v>
      </c>
      <c r="C17636">
        <v>-64.248298599999998</v>
      </c>
      <c r="D17636">
        <v>82.333297700000003</v>
      </c>
      <c r="E17636">
        <v>2.2153698999999998</v>
      </c>
      <c r="F17636">
        <v>0</v>
      </c>
      <c r="G17636">
        <v>24.896379470799999</v>
      </c>
      <c r="H17636">
        <v>24.896379470799999</v>
      </c>
      <c r="I17636">
        <v>8.1662457706700007</v>
      </c>
      <c r="J17636">
        <v>5.3457661228999998</v>
      </c>
      <c r="K17636">
        <v>168.375</v>
      </c>
      <c r="L17636">
        <v>7.5999999999999998E-2</v>
      </c>
      <c r="M17636">
        <v>137.5</v>
      </c>
      <c r="N17636">
        <v>30.875</v>
      </c>
      <c r="O17636">
        <v>556.47500000000002</v>
      </c>
      <c r="P17636">
        <v>0.25600000000000001</v>
      </c>
      <c r="Q17636">
        <v>0</v>
      </c>
      <c r="R17636">
        <v>0</v>
      </c>
      <c r="S17636">
        <v>0.162745</v>
      </c>
      <c r="T17636">
        <v>0.41231600000000002</v>
      </c>
      <c r="U17636">
        <v>0</v>
      </c>
      <c r="V17636">
        <v>0.40276800000000001</v>
      </c>
    </row>
    <row r="17637" spans="1:22" x14ac:dyDescent="0.25">
      <c r="A17637">
        <v>17635</v>
      </c>
      <c r="B17637">
        <v>2419</v>
      </c>
      <c r="C17637">
        <v>-59.164199799999999</v>
      </c>
      <c r="D17637">
        <v>81.393798799999999</v>
      </c>
      <c r="E17637">
        <v>2.5194999999999999</v>
      </c>
      <c r="F17637">
        <v>0</v>
      </c>
      <c r="G17637">
        <v>17.048309326199998</v>
      </c>
      <c r="H17637">
        <v>17.048309326199998</v>
      </c>
      <c r="I17637">
        <v>6.4595313891100004</v>
      </c>
      <c r="J17637">
        <v>3.8699473878199999</v>
      </c>
      <c r="K17637">
        <v>155.375</v>
      </c>
      <c r="L17637">
        <v>6.2E-2</v>
      </c>
      <c r="M17637">
        <v>132.75</v>
      </c>
      <c r="N17637">
        <v>22.625</v>
      </c>
      <c r="O17637">
        <v>1075.424</v>
      </c>
      <c r="P17637">
        <v>1.6E-2</v>
      </c>
      <c r="Q17637">
        <v>0</v>
      </c>
      <c r="R17637">
        <v>0</v>
      </c>
      <c r="S17637">
        <v>0</v>
      </c>
      <c r="T17637">
        <v>0.49104500000000001</v>
      </c>
      <c r="U17637">
        <v>0</v>
      </c>
      <c r="V17637">
        <v>0.51804799999999995</v>
      </c>
    </row>
    <row r="17638" spans="1:22" x14ac:dyDescent="0.25">
      <c r="A17638">
        <v>17636</v>
      </c>
      <c r="B17638">
        <v>2420</v>
      </c>
      <c r="C17638">
        <v>-59.887100199999999</v>
      </c>
      <c r="D17638">
        <v>81.559898399999994</v>
      </c>
      <c r="E17638">
        <v>2.3984301000000001</v>
      </c>
      <c r="F17638">
        <v>0.1145914048</v>
      </c>
      <c r="G17638">
        <v>25.8269824982</v>
      </c>
      <c r="H17638">
        <v>25.712391093400001</v>
      </c>
      <c r="I17638">
        <v>8.2623278242100007</v>
      </c>
      <c r="J17638">
        <v>5.1209479516799998</v>
      </c>
      <c r="K17638">
        <v>228.75</v>
      </c>
      <c r="L17638">
        <v>9.5000000000000001E-2</v>
      </c>
      <c r="M17638">
        <v>218.25</v>
      </c>
      <c r="N17638">
        <v>10.5</v>
      </c>
      <c r="O17638">
        <v>875</v>
      </c>
      <c r="P17638">
        <v>1.22</v>
      </c>
      <c r="Q17638">
        <v>68</v>
      </c>
      <c r="R17638">
        <v>1000</v>
      </c>
      <c r="S17638">
        <v>0</v>
      </c>
      <c r="T17638">
        <v>0.54391</v>
      </c>
      <c r="U17638">
        <v>0</v>
      </c>
      <c r="V17638">
        <v>0.54013</v>
      </c>
    </row>
    <row r="17639" spans="1:22" x14ac:dyDescent="0.25">
      <c r="A17639">
        <v>17637</v>
      </c>
      <c r="B17639">
        <v>2421</v>
      </c>
      <c r="C17639">
        <v>-59.968601200000002</v>
      </c>
      <c r="D17639">
        <v>81.526100200000002</v>
      </c>
      <c r="E17639">
        <v>1.00186</v>
      </c>
      <c r="F17639">
        <v>0</v>
      </c>
      <c r="G17639">
        <v>30.6153526306</v>
      </c>
      <c r="H17639">
        <v>30.6153526306</v>
      </c>
      <c r="I17639">
        <v>9.0455515920400007</v>
      </c>
      <c r="J17639">
        <v>7.3608029055699999</v>
      </c>
      <c r="K17639">
        <v>270.75</v>
      </c>
      <c r="L17639">
        <v>0.27</v>
      </c>
      <c r="M17639">
        <v>216.5</v>
      </c>
      <c r="N17639">
        <v>54.25</v>
      </c>
      <c r="O17639">
        <v>400.33600000000001</v>
      </c>
      <c r="P17639">
        <v>4.4999999999999998E-2</v>
      </c>
      <c r="Q17639">
        <v>0</v>
      </c>
      <c r="R17639">
        <v>0</v>
      </c>
      <c r="S17639">
        <v>0</v>
      </c>
      <c r="T17639">
        <v>0.54925500000000005</v>
      </c>
      <c r="U17639">
        <v>0</v>
      </c>
      <c r="V17639">
        <v>0.54719099999999998</v>
      </c>
    </row>
    <row r="17640" spans="1:22" x14ac:dyDescent="0.25">
      <c r="A17640">
        <v>17638</v>
      </c>
      <c r="B17640">
        <v>2422</v>
      </c>
      <c r="C17640">
        <v>-73.2881012</v>
      </c>
      <c r="D17640">
        <v>82.751998900000004</v>
      </c>
      <c r="E17640">
        <v>2.6291799999999999</v>
      </c>
      <c r="F17640">
        <v>0.1145914048</v>
      </c>
      <c r="G17640">
        <v>34.058692932100001</v>
      </c>
      <c r="H17640">
        <v>33.944101527299999</v>
      </c>
      <c r="I17640">
        <v>10.8364725762</v>
      </c>
      <c r="J17640">
        <v>6.9816937818999998</v>
      </c>
      <c r="K17640">
        <v>267</v>
      </c>
      <c r="L17640">
        <v>0.10199999999999999</v>
      </c>
      <c r="M17640">
        <v>235</v>
      </c>
      <c r="N17640">
        <v>32</v>
      </c>
      <c r="O17640">
        <v>1046.9870000000001</v>
      </c>
      <c r="P17640">
        <v>0.63100000000000001</v>
      </c>
      <c r="Q17640">
        <v>0</v>
      </c>
      <c r="R17640">
        <v>0</v>
      </c>
      <c r="S17640">
        <v>0.141176</v>
      </c>
      <c r="T17640">
        <v>0.35328300000000001</v>
      </c>
      <c r="U17640">
        <v>0</v>
      </c>
      <c r="V17640">
        <v>0.38247599999999998</v>
      </c>
    </row>
    <row r="17641" spans="1:22" x14ac:dyDescent="0.25">
      <c r="A17641">
        <v>17639</v>
      </c>
      <c r="B17641">
        <v>2423</v>
      </c>
      <c r="C17641">
        <v>-71.256103499999995</v>
      </c>
      <c r="D17641">
        <v>82.887702899999994</v>
      </c>
      <c r="E17641">
        <v>2.2585598999999998</v>
      </c>
      <c r="F17641">
        <v>0.1145914048</v>
      </c>
      <c r="G17641">
        <v>28.701660156300001</v>
      </c>
      <c r="H17641">
        <v>28.587068751499999</v>
      </c>
      <c r="I17641">
        <v>9.0794469082799996</v>
      </c>
      <c r="J17641">
        <v>5.8364095353699996</v>
      </c>
      <c r="K17641">
        <v>249.625</v>
      </c>
      <c r="L17641">
        <v>0.111</v>
      </c>
      <c r="M17641">
        <v>227.25</v>
      </c>
      <c r="N17641">
        <v>22.375</v>
      </c>
      <c r="O17641">
        <v>636.25</v>
      </c>
      <c r="P17641">
        <v>0.14299999999999999</v>
      </c>
      <c r="Q17641">
        <v>0</v>
      </c>
      <c r="R17641">
        <v>0</v>
      </c>
      <c r="S17641">
        <v>0.12745100000000001</v>
      </c>
      <c r="T17641">
        <v>0.48575499999999999</v>
      </c>
      <c r="U17641">
        <v>0</v>
      </c>
      <c r="V17641">
        <v>0.48204000000000002</v>
      </c>
    </row>
    <row r="17642" spans="1:22" x14ac:dyDescent="0.25">
      <c r="A17642">
        <v>17640</v>
      </c>
      <c r="B17642">
        <v>2424</v>
      </c>
      <c r="C17642">
        <v>-79.984497099999999</v>
      </c>
      <c r="D17642">
        <v>80.327201799999997</v>
      </c>
      <c r="E17642">
        <v>3.2618401000000001</v>
      </c>
      <c r="F17642">
        <v>0.1145914048</v>
      </c>
      <c r="G17642">
        <v>29.8770771027</v>
      </c>
      <c r="H17642">
        <v>29.762485697900001</v>
      </c>
      <c r="I17642">
        <v>11.896606072200001</v>
      </c>
      <c r="J17642">
        <v>7.3131268813099997</v>
      </c>
      <c r="K17642">
        <v>412.375</v>
      </c>
      <c r="L17642">
        <v>0.126</v>
      </c>
      <c r="M17642">
        <v>406.25</v>
      </c>
      <c r="N17642">
        <v>6.125</v>
      </c>
      <c r="O17642">
        <v>0</v>
      </c>
      <c r="P17642">
        <v>0.72099999999999997</v>
      </c>
      <c r="Q17642">
        <v>0</v>
      </c>
      <c r="R17642">
        <v>0</v>
      </c>
      <c r="S17642">
        <v>0.20392199999999999</v>
      </c>
      <c r="T17642">
        <v>0.33058500000000002</v>
      </c>
      <c r="U17642">
        <v>0.18431400000000001</v>
      </c>
      <c r="V17642">
        <v>0.33383299999999999</v>
      </c>
    </row>
    <row r="17643" spans="1:22" x14ac:dyDescent="0.25">
      <c r="A17643">
        <v>17641</v>
      </c>
      <c r="B17643">
        <v>2425</v>
      </c>
      <c r="C17643">
        <v>-80.605003400000001</v>
      </c>
      <c r="D17643">
        <v>79.410003700000004</v>
      </c>
      <c r="E17643">
        <v>2.4843199</v>
      </c>
      <c r="F17643">
        <v>0.36462318897000001</v>
      </c>
      <c r="G17643">
        <v>18.983217239399998</v>
      </c>
      <c r="H17643">
        <v>18.618594050399999</v>
      </c>
      <c r="I17643">
        <v>7.9656663665799998</v>
      </c>
      <c r="J17643">
        <v>4.0537391030299998</v>
      </c>
      <c r="K17643">
        <v>204.75</v>
      </c>
      <c r="L17643">
        <v>8.2000000000000003E-2</v>
      </c>
      <c r="M17643">
        <v>177</v>
      </c>
      <c r="N17643">
        <v>27.75</v>
      </c>
      <c r="O17643">
        <v>1030.537</v>
      </c>
      <c r="P17643">
        <v>0.18099999999999999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.48746400000000001</v>
      </c>
    </row>
    <row r="17644" spans="1:22" x14ac:dyDescent="0.25">
      <c r="A17644">
        <v>17642</v>
      </c>
      <c r="B17644">
        <v>2426</v>
      </c>
      <c r="C17644">
        <v>-66.477500899999995</v>
      </c>
      <c r="D17644">
        <v>82.640899700000006</v>
      </c>
      <c r="E17644">
        <v>2.1296301</v>
      </c>
      <c r="F17644">
        <v>0.32411041856</v>
      </c>
      <c r="G17644">
        <v>35.0054855347</v>
      </c>
      <c r="H17644">
        <v>34.6813751161</v>
      </c>
      <c r="I17644">
        <v>14.6114180321</v>
      </c>
      <c r="J17644">
        <v>7.69065760328</v>
      </c>
      <c r="K17644">
        <v>311.5</v>
      </c>
      <c r="L17644">
        <v>0.14599999999999999</v>
      </c>
      <c r="M17644">
        <v>289.5</v>
      </c>
      <c r="N17644">
        <v>22</v>
      </c>
      <c r="O17644">
        <v>735.05399999999997</v>
      </c>
      <c r="P17644">
        <v>0.65</v>
      </c>
      <c r="Q17644">
        <v>0</v>
      </c>
      <c r="R17644">
        <v>0</v>
      </c>
      <c r="S17644">
        <v>0</v>
      </c>
      <c r="T17644">
        <v>0.42957899999999999</v>
      </c>
      <c r="U17644">
        <v>0</v>
      </c>
      <c r="V17644">
        <v>0.44667899999999999</v>
      </c>
    </row>
    <row r="17645" spans="1:22" x14ac:dyDescent="0.25">
      <c r="A17645">
        <v>17643</v>
      </c>
      <c r="B17645">
        <v>2427</v>
      </c>
      <c r="C17645">
        <v>-70.940299999999993</v>
      </c>
      <c r="D17645">
        <v>81.914299</v>
      </c>
      <c r="E17645">
        <v>2.7059700000000002</v>
      </c>
      <c r="F17645">
        <v>0</v>
      </c>
      <c r="G17645">
        <v>28.217237472499999</v>
      </c>
      <c r="H17645">
        <v>28.217237472499999</v>
      </c>
      <c r="I17645">
        <v>9.2917956525199994</v>
      </c>
      <c r="J17645">
        <v>5.9602724341400002</v>
      </c>
      <c r="K17645">
        <v>244.5</v>
      </c>
      <c r="L17645">
        <v>0.09</v>
      </c>
      <c r="M17645">
        <v>209.75</v>
      </c>
      <c r="N17645">
        <v>34.75</v>
      </c>
      <c r="O17645">
        <v>817.15599999999995</v>
      </c>
      <c r="P17645">
        <v>6.0999999999999999E-2</v>
      </c>
      <c r="Q17645">
        <v>0</v>
      </c>
      <c r="R17645">
        <v>0</v>
      </c>
      <c r="S17645">
        <v>0</v>
      </c>
      <c r="T17645">
        <v>0.47505399999999998</v>
      </c>
      <c r="U17645">
        <v>0</v>
      </c>
      <c r="V17645">
        <v>0.47434700000000002</v>
      </c>
    </row>
    <row r="17646" spans="1:22" x14ac:dyDescent="0.25">
      <c r="A17646">
        <v>17644</v>
      </c>
      <c r="B17646">
        <v>2428</v>
      </c>
      <c r="C17646">
        <v>-61.239898699999998</v>
      </c>
      <c r="D17646">
        <v>84.182296800000003</v>
      </c>
      <c r="E17646">
        <v>2.8545799000000001</v>
      </c>
      <c r="F17646">
        <v>0</v>
      </c>
      <c r="G17646">
        <v>20.790971756000001</v>
      </c>
      <c r="H17646">
        <v>20.790971756000001</v>
      </c>
      <c r="I17646">
        <v>5.5796944216100002</v>
      </c>
      <c r="J17646">
        <v>4.5953115986800004</v>
      </c>
      <c r="K17646">
        <v>183.375</v>
      </c>
      <c r="L17646">
        <v>6.4000000000000001E-2</v>
      </c>
      <c r="M17646">
        <v>176.5</v>
      </c>
      <c r="N17646">
        <v>6.875</v>
      </c>
      <c r="O17646">
        <v>327.38099999999997</v>
      </c>
      <c r="P17646">
        <v>0.47499999999999998</v>
      </c>
      <c r="Q17646">
        <v>0</v>
      </c>
      <c r="R17646">
        <v>0</v>
      </c>
      <c r="S17646">
        <v>0</v>
      </c>
      <c r="T17646">
        <v>0.59558699999999998</v>
      </c>
      <c r="U17646">
        <v>9.0196100000000001E-2</v>
      </c>
      <c r="V17646">
        <v>0.60118300000000002</v>
      </c>
    </row>
    <row r="17647" spans="1:22" x14ac:dyDescent="0.25">
      <c r="A17647">
        <v>17645</v>
      </c>
      <c r="B17647">
        <v>2429</v>
      </c>
      <c r="C17647">
        <v>-63.823299400000003</v>
      </c>
      <c r="D17647">
        <v>84.113899200000006</v>
      </c>
      <c r="E17647">
        <v>2.6424998999999998</v>
      </c>
      <c r="F17647">
        <v>0.1145914048</v>
      </c>
      <c r="G17647">
        <v>18.431381225599999</v>
      </c>
      <c r="H17647">
        <v>18.3167898208</v>
      </c>
      <c r="I17647">
        <v>5.44925036363</v>
      </c>
      <c r="J17647">
        <v>3.7731455342400002</v>
      </c>
      <c r="K17647">
        <v>180.75</v>
      </c>
      <c r="L17647">
        <v>6.8000000000000005E-2</v>
      </c>
      <c r="M17647">
        <v>152.75</v>
      </c>
      <c r="N17647">
        <v>28</v>
      </c>
      <c r="O17647">
        <v>793.31899999999996</v>
      </c>
      <c r="P17647">
        <v>1.6E-2</v>
      </c>
      <c r="Q17647">
        <v>0</v>
      </c>
      <c r="R17647">
        <v>0</v>
      </c>
      <c r="S17647">
        <v>9.9019599999999999E-2</v>
      </c>
      <c r="T17647">
        <v>0.52188500000000004</v>
      </c>
      <c r="U17647">
        <v>0</v>
      </c>
      <c r="V17647">
        <v>0.49000899999999997</v>
      </c>
    </row>
    <row r="17648" spans="1:22" x14ac:dyDescent="0.25">
      <c r="A17648">
        <v>17646</v>
      </c>
      <c r="B17648">
        <v>2430</v>
      </c>
      <c r="C17648">
        <v>-62.252201100000001</v>
      </c>
      <c r="D17648">
        <v>83.925499000000002</v>
      </c>
      <c r="E17648">
        <v>2.4068301000000001</v>
      </c>
      <c r="F17648">
        <v>0.1145914048</v>
      </c>
      <c r="G17648">
        <v>21.5602931976</v>
      </c>
      <c r="H17648">
        <v>21.445701792800001</v>
      </c>
      <c r="I17648">
        <v>7.9700292530499999</v>
      </c>
      <c r="J17648">
        <v>5.0218649217599998</v>
      </c>
      <c r="K17648">
        <v>200.375</v>
      </c>
      <c r="L17648">
        <v>8.3000000000000004E-2</v>
      </c>
      <c r="M17648">
        <v>150.75</v>
      </c>
      <c r="N17648">
        <v>49.625</v>
      </c>
      <c r="O17648">
        <v>1367.191</v>
      </c>
      <c r="P17648">
        <v>0.379</v>
      </c>
      <c r="Q17648">
        <v>54</v>
      </c>
      <c r="R17648">
        <v>1000</v>
      </c>
      <c r="S17648">
        <v>0</v>
      </c>
      <c r="T17648">
        <v>0.52077300000000004</v>
      </c>
      <c r="U17648">
        <v>0</v>
      </c>
      <c r="V17648">
        <v>0.51527999999999996</v>
      </c>
    </row>
    <row r="17649" spans="1:22" x14ac:dyDescent="0.25">
      <c r="A17649">
        <v>17647</v>
      </c>
      <c r="B17649">
        <v>2431</v>
      </c>
      <c r="C17649">
        <v>-71.993698100000003</v>
      </c>
      <c r="D17649">
        <v>83.227203399999993</v>
      </c>
      <c r="E17649">
        <v>2.3417799000000001</v>
      </c>
      <c r="F17649">
        <v>0.1145914048</v>
      </c>
      <c r="G17649">
        <v>19.825656890899999</v>
      </c>
      <c r="H17649">
        <v>19.711065486100001</v>
      </c>
      <c r="I17649">
        <v>5.90311042031</v>
      </c>
      <c r="J17649">
        <v>4.3282017059299998</v>
      </c>
      <c r="K17649">
        <v>131.125</v>
      </c>
      <c r="L17649">
        <v>5.6000000000000001E-2</v>
      </c>
      <c r="M17649">
        <v>116.25</v>
      </c>
      <c r="N17649">
        <v>14.875</v>
      </c>
      <c r="O17649">
        <v>509.79899999999998</v>
      </c>
      <c r="P17649">
        <v>5.8999999999999997E-2</v>
      </c>
      <c r="Q17649">
        <v>0</v>
      </c>
      <c r="R17649">
        <v>0</v>
      </c>
      <c r="S17649">
        <v>0.15490200000000001</v>
      </c>
      <c r="T17649">
        <v>0.71013800000000005</v>
      </c>
      <c r="U17649">
        <v>0</v>
      </c>
      <c r="V17649">
        <v>0.71984599999999999</v>
      </c>
    </row>
    <row r="17650" spans="1:22" x14ac:dyDescent="0.25">
      <c r="A17650">
        <v>17648</v>
      </c>
      <c r="B17650">
        <v>2432</v>
      </c>
      <c r="C17650">
        <v>-53.133998900000002</v>
      </c>
      <c r="D17650">
        <v>82.319900500000003</v>
      </c>
      <c r="E17650">
        <v>2.3375599</v>
      </c>
      <c r="F17650">
        <v>0.12154252082</v>
      </c>
      <c r="G17650">
        <v>22.135208129900001</v>
      </c>
      <c r="H17650">
        <v>22.013665609099998</v>
      </c>
      <c r="I17650">
        <v>7.1174890212699999</v>
      </c>
      <c r="J17650">
        <v>4.6377753074900001</v>
      </c>
      <c r="K17650">
        <v>157.875</v>
      </c>
      <c r="L17650">
        <v>6.8000000000000005E-2</v>
      </c>
      <c r="M17650">
        <v>98.5</v>
      </c>
      <c r="N17650">
        <v>59.375</v>
      </c>
      <c r="O17650">
        <v>522.22199999999998</v>
      </c>
      <c r="P17650">
        <v>0.52800000000000002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.34852300000000003</v>
      </c>
    </row>
    <row r="17651" spans="1:22" x14ac:dyDescent="0.25">
      <c r="A17651">
        <v>17649</v>
      </c>
      <c r="B17651">
        <v>2433</v>
      </c>
      <c r="C17651">
        <v>-49.057998699999999</v>
      </c>
      <c r="D17651">
        <v>81.833503699999994</v>
      </c>
      <c r="E17651">
        <v>2.4409499000000001</v>
      </c>
      <c r="F17651">
        <v>0</v>
      </c>
      <c r="G17651">
        <v>15.962843895000001</v>
      </c>
      <c r="H17651">
        <v>15.962843895000001</v>
      </c>
      <c r="I17651">
        <v>5.3814747715999998</v>
      </c>
      <c r="J17651">
        <v>3.1552255711099999</v>
      </c>
      <c r="K17651">
        <v>171.375</v>
      </c>
      <c r="L17651">
        <v>7.0000000000000007E-2</v>
      </c>
      <c r="M17651">
        <v>143.5</v>
      </c>
      <c r="N17651">
        <v>27.875</v>
      </c>
      <c r="O17651">
        <v>261.90499999999997</v>
      </c>
      <c r="P17651">
        <v>5.3999999999999999E-2</v>
      </c>
      <c r="Q17651">
        <v>0</v>
      </c>
      <c r="R17651">
        <v>0</v>
      </c>
      <c r="S17651">
        <v>0.123529</v>
      </c>
      <c r="T17651">
        <v>0.39499499999999999</v>
      </c>
      <c r="U17651">
        <v>0</v>
      </c>
      <c r="V17651">
        <v>0.39504600000000001</v>
      </c>
    </row>
    <row r="17652" spans="1:22" x14ac:dyDescent="0.25">
      <c r="A17652">
        <v>17650</v>
      </c>
      <c r="B17652">
        <v>2434</v>
      </c>
      <c r="C17652">
        <v>-66.726097100000004</v>
      </c>
      <c r="D17652">
        <v>80.950599699999998</v>
      </c>
      <c r="E17652">
        <v>1.9604299999999999</v>
      </c>
      <c r="F17652">
        <v>8.1028416749999999E-2</v>
      </c>
      <c r="G17652">
        <v>15.864716529800001</v>
      </c>
      <c r="H17652">
        <v>15.7836881131</v>
      </c>
      <c r="I17652">
        <v>5.9465274832699997</v>
      </c>
      <c r="J17652">
        <v>4.0585336113699997</v>
      </c>
      <c r="K17652">
        <v>134</v>
      </c>
      <c r="L17652">
        <v>6.8000000000000005E-2</v>
      </c>
      <c r="M17652">
        <v>119.5</v>
      </c>
      <c r="N17652">
        <v>14.5</v>
      </c>
      <c r="O17652">
        <v>456.52199999999999</v>
      </c>
      <c r="P17652">
        <v>0.02</v>
      </c>
      <c r="Q17652">
        <v>0</v>
      </c>
      <c r="R17652">
        <v>0</v>
      </c>
      <c r="S17652">
        <v>0.17843100000000001</v>
      </c>
      <c r="T17652">
        <v>0.352321</v>
      </c>
      <c r="U17652">
        <v>0.180392</v>
      </c>
      <c r="V17652">
        <v>0.27966000000000002</v>
      </c>
    </row>
    <row r="17653" spans="1:22" x14ac:dyDescent="0.25">
      <c r="A17653">
        <v>17651</v>
      </c>
      <c r="B17653">
        <v>2435</v>
      </c>
      <c r="C17653">
        <v>-66.734497099999999</v>
      </c>
      <c r="D17653">
        <v>81.134697000000003</v>
      </c>
      <c r="E17653">
        <v>2.4621998999999999</v>
      </c>
      <c r="F17653">
        <v>0.1145914048</v>
      </c>
      <c r="G17653">
        <v>20.948978424100002</v>
      </c>
      <c r="H17653">
        <v>20.834387019299999</v>
      </c>
      <c r="I17653">
        <v>6.3142321919900004</v>
      </c>
      <c r="J17653">
        <v>4.1672101250900004</v>
      </c>
      <c r="K17653">
        <v>135.25</v>
      </c>
      <c r="L17653">
        <v>5.5E-2</v>
      </c>
      <c r="M17653">
        <v>109</v>
      </c>
      <c r="N17653">
        <v>26.25</v>
      </c>
      <c r="O17653">
        <v>704.82</v>
      </c>
      <c r="P17653">
        <v>0.217</v>
      </c>
      <c r="Q17653">
        <v>0</v>
      </c>
      <c r="R17653">
        <v>0</v>
      </c>
      <c r="S17653">
        <v>0.14902000000000001</v>
      </c>
      <c r="T17653">
        <v>0.383772</v>
      </c>
      <c r="U17653">
        <v>0</v>
      </c>
      <c r="V17653">
        <v>0.37657000000000002</v>
      </c>
    </row>
    <row r="17654" spans="1:22" x14ac:dyDescent="0.25">
      <c r="A17654">
        <v>17652</v>
      </c>
      <c r="B17654">
        <v>2436</v>
      </c>
      <c r="C17654">
        <v>-39.821399700000001</v>
      </c>
      <c r="D17654">
        <v>80.323097200000007</v>
      </c>
      <c r="E17654">
        <v>3.1974100999999999</v>
      </c>
      <c r="F17654">
        <v>0.21817477047</v>
      </c>
      <c r="G17654">
        <v>23.2603931427</v>
      </c>
      <c r="H17654">
        <v>23.042218372200001</v>
      </c>
      <c r="I17654">
        <v>7.6421174177599998</v>
      </c>
      <c r="J17654">
        <v>4.8298594478599997</v>
      </c>
      <c r="K17654">
        <v>188.375</v>
      </c>
      <c r="L17654">
        <v>5.8999999999999997E-2</v>
      </c>
      <c r="M17654">
        <v>172.5</v>
      </c>
      <c r="N17654">
        <v>15.875</v>
      </c>
      <c r="O17654">
        <v>1135.4169999999999</v>
      </c>
      <c r="P17654">
        <v>0.157</v>
      </c>
      <c r="Q17654">
        <v>0</v>
      </c>
      <c r="R17654">
        <v>0</v>
      </c>
      <c r="S17654">
        <v>0.101961</v>
      </c>
      <c r="T17654">
        <v>0.35239999999999999</v>
      </c>
      <c r="U17654">
        <v>0</v>
      </c>
      <c r="V17654">
        <v>0.34653600000000001</v>
      </c>
    </row>
    <row r="17655" spans="1:22" x14ac:dyDescent="0.25">
      <c r="A17655">
        <v>17653</v>
      </c>
      <c r="B17655">
        <v>2437</v>
      </c>
      <c r="C17655">
        <v>-42.448101000000001</v>
      </c>
      <c r="D17655">
        <v>80.064796400000006</v>
      </c>
      <c r="E17655">
        <v>2.3565499999999999</v>
      </c>
      <c r="F17655">
        <v>5.7295762E-2</v>
      </c>
      <c r="G17655">
        <v>20.3344764709</v>
      </c>
      <c r="H17655">
        <v>20.277180708900001</v>
      </c>
      <c r="I17655">
        <v>6.8579206428699999</v>
      </c>
      <c r="J17655">
        <v>4.5554263867999998</v>
      </c>
      <c r="K17655">
        <v>152</v>
      </c>
      <c r="L17655">
        <v>6.5000000000000002E-2</v>
      </c>
      <c r="M17655">
        <v>134.25</v>
      </c>
      <c r="N17655">
        <v>17.75</v>
      </c>
      <c r="O17655">
        <v>570.16999999999996</v>
      </c>
      <c r="P17655">
        <v>0.13200000000000001</v>
      </c>
      <c r="Q17655">
        <v>0</v>
      </c>
      <c r="R17655">
        <v>0</v>
      </c>
      <c r="S17655">
        <v>0</v>
      </c>
      <c r="T17655">
        <v>0.40116600000000002</v>
      </c>
      <c r="U17655">
        <v>0</v>
      </c>
      <c r="V17655">
        <v>0.40826800000000002</v>
      </c>
    </row>
    <row r="17656" spans="1:22" x14ac:dyDescent="0.25">
      <c r="A17656">
        <v>17654</v>
      </c>
      <c r="B17656">
        <v>2438</v>
      </c>
      <c r="C17656">
        <v>-51.062801399999998</v>
      </c>
      <c r="D17656">
        <v>77.695999099999995</v>
      </c>
      <c r="E17656">
        <v>3.2789199</v>
      </c>
      <c r="F17656">
        <v>0.1145914048</v>
      </c>
      <c r="G17656">
        <v>24.754980087300002</v>
      </c>
      <c r="H17656">
        <v>24.640388682499999</v>
      </c>
      <c r="I17656">
        <v>5.1426476815299997</v>
      </c>
      <c r="J17656">
        <v>4.0723364201200001</v>
      </c>
      <c r="K17656">
        <v>214.125</v>
      </c>
      <c r="L17656">
        <v>6.5000000000000002E-2</v>
      </c>
      <c r="M17656">
        <v>196.25</v>
      </c>
      <c r="N17656">
        <v>17.875</v>
      </c>
      <c r="O17656">
        <v>1063.4059999999999</v>
      </c>
      <c r="P17656">
        <v>0.185</v>
      </c>
      <c r="Q17656">
        <v>0</v>
      </c>
      <c r="R17656">
        <v>0</v>
      </c>
      <c r="S17656">
        <v>0.15098</v>
      </c>
      <c r="T17656">
        <v>0.34368700000000002</v>
      </c>
      <c r="U17656">
        <v>0</v>
      </c>
      <c r="V17656">
        <v>0.32473800000000003</v>
      </c>
    </row>
    <row r="17657" spans="1:22" x14ac:dyDescent="0.25">
      <c r="A17657">
        <v>17655</v>
      </c>
      <c r="B17657">
        <v>2439</v>
      </c>
      <c r="C17657">
        <v>-61.1902008</v>
      </c>
      <c r="D17657">
        <v>78.233596800000001</v>
      </c>
      <c r="E17657">
        <v>3.0377299999999998</v>
      </c>
      <c r="F17657">
        <v>0.12154252082</v>
      </c>
      <c r="G17657">
        <v>25.740142822300001</v>
      </c>
      <c r="H17657">
        <v>25.618600301400001</v>
      </c>
      <c r="I17657">
        <v>7.14665737233</v>
      </c>
      <c r="J17657">
        <v>4.4757552351700003</v>
      </c>
      <c r="K17657">
        <v>213.5</v>
      </c>
      <c r="L17657">
        <v>7.0000000000000007E-2</v>
      </c>
      <c r="M17657">
        <v>188.5</v>
      </c>
      <c r="N17657">
        <v>25</v>
      </c>
      <c r="O17657">
        <v>907.36099999999999</v>
      </c>
      <c r="P17657">
        <v>0.56299999999999994</v>
      </c>
      <c r="Q17657">
        <v>0</v>
      </c>
      <c r="R17657">
        <v>0</v>
      </c>
      <c r="S17657">
        <v>0.111765</v>
      </c>
      <c r="T17657">
        <v>0.452704</v>
      </c>
      <c r="U17657">
        <v>0</v>
      </c>
      <c r="V17657">
        <v>0.45590199999999997</v>
      </c>
    </row>
    <row r="17658" spans="1:22" x14ac:dyDescent="0.25">
      <c r="A17658">
        <v>17656</v>
      </c>
      <c r="B17658">
        <v>2440</v>
      </c>
      <c r="C17658">
        <v>-63.272899600000002</v>
      </c>
      <c r="D17658">
        <v>78.742896999999999</v>
      </c>
      <c r="E17658">
        <v>2.31725</v>
      </c>
      <c r="F17658">
        <v>0</v>
      </c>
      <c r="G17658">
        <v>17.979265213000001</v>
      </c>
      <c r="H17658">
        <v>17.979265213000001</v>
      </c>
      <c r="I17658">
        <v>6.0600292579900001</v>
      </c>
      <c r="J17658">
        <v>3.44700367008</v>
      </c>
      <c r="K17658">
        <v>131.375</v>
      </c>
      <c r="L17658">
        <v>5.7000000000000002E-2</v>
      </c>
      <c r="M17658">
        <v>114.25</v>
      </c>
      <c r="N17658">
        <v>17.125</v>
      </c>
      <c r="O17658">
        <v>1280.7719999999999</v>
      </c>
      <c r="P17658">
        <v>1.198</v>
      </c>
      <c r="Q17658">
        <v>0</v>
      </c>
      <c r="R17658">
        <v>0</v>
      </c>
      <c r="S17658">
        <v>8.8235300000000003E-2</v>
      </c>
      <c r="T17658">
        <v>0.44494600000000001</v>
      </c>
      <c r="U17658">
        <v>0</v>
      </c>
      <c r="V17658">
        <v>0.45848</v>
      </c>
    </row>
    <row r="17659" spans="1:22" x14ac:dyDescent="0.25">
      <c r="A17659">
        <v>17657</v>
      </c>
      <c r="B17659">
        <v>2441</v>
      </c>
      <c r="C17659">
        <v>-62.794899000000001</v>
      </c>
      <c r="D17659">
        <v>78.706596399999995</v>
      </c>
      <c r="E17659">
        <v>1.7902899999999999</v>
      </c>
      <c r="F17659">
        <v>0</v>
      </c>
      <c r="G17659">
        <v>22.8571681976</v>
      </c>
      <c r="H17659">
        <v>22.8571681976</v>
      </c>
      <c r="I17659">
        <v>6.2482271581299997</v>
      </c>
      <c r="J17659">
        <v>4.4254281433799996</v>
      </c>
      <c r="K17659">
        <v>184.5</v>
      </c>
      <c r="L17659">
        <v>0.10299999999999999</v>
      </c>
      <c r="M17659">
        <v>181.75</v>
      </c>
      <c r="N17659">
        <v>2.75</v>
      </c>
      <c r="O17659">
        <v>625</v>
      </c>
      <c r="P17659">
        <v>0.318</v>
      </c>
      <c r="Q17659">
        <v>0</v>
      </c>
      <c r="R17659">
        <v>0</v>
      </c>
      <c r="S17659">
        <v>8.6274500000000004E-2</v>
      </c>
      <c r="T17659">
        <v>0.50474600000000003</v>
      </c>
      <c r="U17659">
        <v>0</v>
      </c>
      <c r="V17659">
        <v>0.53040900000000002</v>
      </c>
    </row>
    <row r="17660" spans="1:22" x14ac:dyDescent="0.25">
      <c r="A17660">
        <v>17658</v>
      </c>
      <c r="B17660">
        <v>2442</v>
      </c>
      <c r="C17660">
        <v>-64.052299500000004</v>
      </c>
      <c r="D17660">
        <v>78.735000600000006</v>
      </c>
      <c r="E17660">
        <v>1.9223699999999999</v>
      </c>
      <c r="F17660">
        <v>0.36686697602000001</v>
      </c>
      <c r="G17660">
        <v>19.717851638799999</v>
      </c>
      <c r="H17660">
        <v>19.350984662799998</v>
      </c>
      <c r="I17660">
        <v>7.49146473345</v>
      </c>
      <c r="J17660">
        <v>4.34585250655</v>
      </c>
      <c r="K17660">
        <v>170.375</v>
      </c>
      <c r="L17660">
        <v>8.8999999999999996E-2</v>
      </c>
      <c r="M17660">
        <v>142.75</v>
      </c>
      <c r="N17660">
        <v>27.625</v>
      </c>
      <c r="O17660">
        <v>1258.2239999999999</v>
      </c>
      <c r="P17660">
        <v>0.28599999999999998</v>
      </c>
      <c r="Q17660">
        <v>0</v>
      </c>
      <c r="R17660">
        <v>0</v>
      </c>
      <c r="S17660">
        <v>0.11372599999999999</v>
      </c>
      <c r="T17660">
        <v>0.43604799999999999</v>
      </c>
      <c r="U17660">
        <v>0</v>
      </c>
      <c r="V17660">
        <v>0.45035599999999998</v>
      </c>
    </row>
    <row r="17661" spans="1:22" x14ac:dyDescent="0.25">
      <c r="A17661">
        <v>17659</v>
      </c>
      <c r="B17661">
        <v>2443</v>
      </c>
      <c r="C17661">
        <v>-66.148803700000002</v>
      </c>
      <c r="D17661">
        <v>78.893203700000001</v>
      </c>
      <c r="E17661">
        <v>3.4129399999999999</v>
      </c>
      <c r="F17661">
        <v>0</v>
      </c>
      <c r="G17661">
        <v>22.406871795699999</v>
      </c>
      <c r="H17661">
        <v>22.406871795699999</v>
      </c>
      <c r="I17661">
        <v>9.0316491846800009</v>
      </c>
      <c r="J17661">
        <v>5.1796491003999998</v>
      </c>
      <c r="K17661">
        <v>197</v>
      </c>
      <c r="L17661">
        <v>5.8000000000000003E-2</v>
      </c>
      <c r="M17661">
        <v>166.25</v>
      </c>
      <c r="N17661">
        <v>30.75</v>
      </c>
      <c r="O17661">
        <v>2216.489</v>
      </c>
      <c r="P17661">
        <v>0.104</v>
      </c>
      <c r="Q17661">
        <v>0</v>
      </c>
      <c r="R17661">
        <v>0</v>
      </c>
      <c r="S17661">
        <v>0.13921600000000001</v>
      </c>
      <c r="T17661">
        <v>0.49060999999999999</v>
      </c>
      <c r="U17661">
        <v>0</v>
      </c>
      <c r="V17661">
        <v>0.447496</v>
      </c>
    </row>
    <row r="17662" spans="1:22" x14ac:dyDescent="0.25">
      <c r="A17662">
        <v>17660</v>
      </c>
      <c r="B17662">
        <v>2444</v>
      </c>
      <c r="C17662">
        <v>-65.305396999999999</v>
      </c>
      <c r="D17662">
        <v>79.332099900000003</v>
      </c>
      <c r="E17662">
        <v>2.6048901</v>
      </c>
      <c r="F17662">
        <v>0.1145914048</v>
      </c>
      <c r="G17662">
        <v>15.092158317599999</v>
      </c>
      <c r="H17662">
        <v>14.9775669128</v>
      </c>
      <c r="I17662">
        <v>6.1103552526999998</v>
      </c>
      <c r="J17662">
        <v>3.0822618842599998</v>
      </c>
      <c r="K17662">
        <v>127.125</v>
      </c>
      <c r="L17662">
        <v>4.9000000000000002E-2</v>
      </c>
      <c r="M17662">
        <v>118.75</v>
      </c>
      <c r="N17662">
        <v>8.375</v>
      </c>
      <c r="O17662">
        <v>899.30600000000004</v>
      </c>
      <c r="P17662">
        <v>0.124</v>
      </c>
      <c r="Q17662">
        <v>0</v>
      </c>
      <c r="R17662">
        <v>0</v>
      </c>
      <c r="S17662">
        <v>0.115686</v>
      </c>
      <c r="T17662">
        <v>0.58335599999999999</v>
      </c>
      <c r="U17662">
        <v>0</v>
      </c>
      <c r="V17662">
        <v>0.57625800000000005</v>
      </c>
    </row>
    <row r="17663" spans="1:22" x14ac:dyDescent="0.25">
      <c r="A17663">
        <v>17661</v>
      </c>
      <c r="B17663">
        <v>2445</v>
      </c>
      <c r="C17663">
        <v>-73.9634018</v>
      </c>
      <c r="D17663">
        <v>79.375900299999998</v>
      </c>
      <c r="E17663">
        <v>2.7337699</v>
      </c>
      <c r="F17663">
        <v>0.29214975238000002</v>
      </c>
      <c r="G17663">
        <v>21.127115249599999</v>
      </c>
      <c r="H17663">
        <v>20.834965497300001</v>
      </c>
      <c r="I17663">
        <v>9.2988527428399994</v>
      </c>
      <c r="J17663">
        <v>5.1755413182299996</v>
      </c>
      <c r="K17663">
        <v>241.75</v>
      </c>
      <c r="L17663">
        <v>8.7999999999999995E-2</v>
      </c>
      <c r="M17663">
        <v>235.5</v>
      </c>
      <c r="N17663">
        <v>6.25</v>
      </c>
      <c r="O17663">
        <v>1368.5340000000001</v>
      </c>
      <c r="P17663">
        <v>0.22600000000000001</v>
      </c>
      <c r="Q17663">
        <v>0</v>
      </c>
      <c r="R17663">
        <v>0</v>
      </c>
      <c r="S17663">
        <v>0.104575</v>
      </c>
      <c r="T17663">
        <v>0.45609</v>
      </c>
      <c r="U17663">
        <v>0</v>
      </c>
      <c r="V17663">
        <v>0.45067200000000002</v>
      </c>
    </row>
    <row r="17664" spans="1:22" x14ac:dyDescent="0.25">
      <c r="A17664">
        <v>17662</v>
      </c>
      <c r="B17664">
        <v>2446</v>
      </c>
      <c r="C17664">
        <v>-71.074302700000004</v>
      </c>
      <c r="D17664">
        <v>79.977798500000006</v>
      </c>
      <c r="E17664">
        <v>2.1510899000000001</v>
      </c>
      <c r="F17664">
        <v>0.51882117986999998</v>
      </c>
      <c r="G17664">
        <v>19.029907226599999</v>
      </c>
      <c r="H17664">
        <v>18.511086046700001</v>
      </c>
      <c r="I17664">
        <v>7.07965663409</v>
      </c>
      <c r="J17664">
        <v>4.0873620765999998</v>
      </c>
      <c r="K17664">
        <v>146.375</v>
      </c>
      <c r="L17664">
        <v>6.8000000000000005E-2</v>
      </c>
      <c r="M17664">
        <v>142.25</v>
      </c>
      <c r="N17664">
        <v>4.125</v>
      </c>
      <c r="O17664">
        <v>733.66499999999996</v>
      </c>
      <c r="P17664">
        <v>0.42</v>
      </c>
      <c r="Q17664">
        <v>0</v>
      </c>
      <c r="R17664">
        <v>0</v>
      </c>
      <c r="S17664">
        <v>0.12548999999999999</v>
      </c>
      <c r="T17664">
        <v>0.51261999999999996</v>
      </c>
      <c r="U17664">
        <v>0</v>
      </c>
      <c r="V17664">
        <v>0.50535300000000005</v>
      </c>
    </row>
    <row r="17665" spans="1:22" x14ac:dyDescent="0.25">
      <c r="A17665">
        <v>17663</v>
      </c>
      <c r="B17665">
        <v>2447</v>
      </c>
      <c r="C17665">
        <v>-71.329299899999995</v>
      </c>
      <c r="D17665">
        <v>80.030502299999995</v>
      </c>
      <c r="E17665">
        <v>1.62019</v>
      </c>
      <c r="F17665">
        <v>0.31642305851000002</v>
      </c>
      <c r="G17665">
        <v>22.4421062469</v>
      </c>
      <c r="H17665">
        <v>22.1256831884</v>
      </c>
      <c r="I17665">
        <v>9.6176077121300008</v>
      </c>
      <c r="J17665">
        <v>5.6063525975999999</v>
      </c>
      <c r="K17665">
        <v>162.875</v>
      </c>
      <c r="L17665">
        <v>0.10100000000000001</v>
      </c>
      <c r="M17665">
        <v>153.75</v>
      </c>
      <c r="N17665">
        <v>9.125</v>
      </c>
      <c r="O17665">
        <v>415.09399999999999</v>
      </c>
      <c r="P17665">
        <v>0.436</v>
      </c>
      <c r="Q17665">
        <v>0</v>
      </c>
      <c r="R17665">
        <v>0</v>
      </c>
      <c r="S17665">
        <v>0</v>
      </c>
      <c r="T17665">
        <v>0.50856000000000001</v>
      </c>
      <c r="U17665">
        <v>0</v>
      </c>
      <c r="V17665">
        <v>0.50605299999999998</v>
      </c>
    </row>
    <row r="17666" spans="1:22" x14ac:dyDescent="0.25">
      <c r="A17666">
        <v>17664</v>
      </c>
      <c r="B17666">
        <v>2448</v>
      </c>
      <c r="C17666">
        <v>-73.618301400000007</v>
      </c>
      <c r="D17666">
        <v>79.851600599999998</v>
      </c>
      <c r="E17666">
        <v>1.95929</v>
      </c>
      <c r="F17666">
        <v>9.0592503549999995E-2</v>
      </c>
      <c r="G17666">
        <v>18.752935409500001</v>
      </c>
      <c r="H17666">
        <v>18.662342905999999</v>
      </c>
      <c r="I17666">
        <v>5.5106556120699999</v>
      </c>
      <c r="J17666">
        <v>3.9027427028299999</v>
      </c>
      <c r="K17666">
        <v>146.875</v>
      </c>
      <c r="L17666">
        <v>7.4999999999999997E-2</v>
      </c>
      <c r="M17666">
        <v>117.5</v>
      </c>
      <c r="N17666">
        <v>29.375</v>
      </c>
      <c r="O17666">
        <v>309.18599999999998</v>
      </c>
      <c r="P17666">
        <v>1.1160000000000001</v>
      </c>
      <c r="Q17666">
        <v>0</v>
      </c>
      <c r="R17666">
        <v>0</v>
      </c>
      <c r="S17666">
        <v>0.17451</v>
      </c>
      <c r="T17666">
        <v>0.261575</v>
      </c>
      <c r="U17666">
        <v>0</v>
      </c>
      <c r="V17666">
        <v>0.26074599999999998</v>
      </c>
    </row>
    <row r="17667" spans="1:22" x14ac:dyDescent="0.25">
      <c r="A17667">
        <v>17665</v>
      </c>
      <c r="B17667">
        <v>2449</v>
      </c>
      <c r="C17667">
        <v>-73.306701700000005</v>
      </c>
      <c r="D17667">
        <v>80.111900300000002</v>
      </c>
      <c r="E17667">
        <v>1.9857301000000001</v>
      </c>
      <c r="F17667">
        <v>0.24643695355</v>
      </c>
      <c r="G17667">
        <v>21.3089065552</v>
      </c>
      <c r="H17667">
        <v>21.0624696016</v>
      </c>
      <c r="I17667">
        <v>5.9758299934099997</v>
      </c>
      <c r="J17667">
        <v>4.0951329776499996</v>
      </c>
      <c r="K17667">
        <v>158.25</v>
      </c>
      <c r="L17667">
        <v>0.08</v>
      </c>
      <c r="M17667">
        <v>155.75</v>
      </c>
      <c r="N17667">
        <v>2.5</v>
      </c>
      <c r="O17667">
        <v>1135.8589999999999</v>
      </c>
      <c r="P17667">
        <v>2.8000000000000001E-2</v>
      </c>
      <c r="Q17667">
        <v>0</v>
      </c>
      <c r="R17667">
        <v>0</v>
      </c>
      <c r="S17667">
        <v>0.19215699999999999</v>
      </c>
      <c r="T17667">
        <v>0.43131199999999997</v>
      </c>
      <c r="U17667">
        <v>0</v>
      </c>
      <c r="V17667">
        <v>0.444129</v>
      </c>
    </row>
    <row r="17668" spans="1:22" x14ac:dyDescent="0.25">
      <c r="A17668">
        <v>17666</v>
      </c>
      <c r="B17668">
        <v>2450</v>
      </c>
      <c r="C17668">
        <v>-79.974601699999994</v>
      </c>
      <c r="D17668">
        <v>79.495201100000003</v>
      </c>
      <c r="E17668">
        <v>2.5541</v>
      </c>
      <c r="F17668">
        <v>0.22918190061999999</v>
      </c>
      <c r="G17668">
        <v>26.197185516400001</v>
      </c>
      <c r="H17668">
        <v>25.968003615699999</v>
      </c>
      <c r="I17668">
        <v>6.5966831389199996</v>
      </c>
      <c r="J17668">
        <v>4.8961634918600003</v>
      </c>
      <c r="K17668">
        <v>158.75</v>
      </c>
      <c r="L17668">
        <v>6.2E-2</v>
      </c>
      <c r="M17668">
        <v>150</v>
      </c>
      <c r="N17668">
        <v>8.75</v>
      </c>
      <c r="O17668">
        <v>742.81600000000003</v>
      </c>
      <c r="P17668">
        <v>0.22700000000000001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.55041399999999996</v>
      </c>
    </row>
    <row r="17669" spans="1:22" x14ac:dyDescent="0.25">
      <c r="A17669">
        <v>17667</v>
      </c>
      <c r="B17669">
        <v>2451</v>
      </c>
      <c r="C17669">
        <v>-78.354698200000001</v>
      </c>
      <c r="D17669">
        <v>80.2279968</v>
      </c>
      <c r="E17669">
        <v>2.0628700000000002</v>
      </c>
      <c r="F17669">
        <v>0.22918190061999999</v>
      </c>
      <c r="G17669">
        <v>21.0067901611</v>
      </c>
      <c r="H17669">
        <v>20.777608260499999</v>
      </c>
      <c r="I17669">
        <v>8.5697587527299994</v>
      </c>
      <c r="J17669">
        <v>4.7569972568900001</v>
      </c>
      <c r="K17669">
        <v>159.625</v>
      </c>
      <c r="L17669">
        <v>7.6999999999999999E-2</v>
      </c>
      <c r="M17669">
        <v>144.25</v>
      </c>
      <c r="N17669">
        <v>15.375</v>
      </c>
      <c r="O17669">
        <v>1096.154</v>
      </c>
      <c r="P17669">
        <v>0.34899999999999998</v>
      </c>
      <c r="Q17669">
        <v>0</v>
      </c>
      <c r="R17669">
        <v>0</v>
      </c>
      <c r="S17669">
        <v>0.20588200000000001</v>
      </c>
      <c r="T17669">
        <v>0.31134200000000001</v>
      </c>
      <c r="U17669">
        <v>0</v>
      </c>
      <c r="V17669">
        <v>0.31056499999999998</v>
      </c>
    </row>
    <row r="17670" spans="1:22" x14ac:dyDescent="0.25">
      <c r="A17670">
        <v>17668</v>
      </c>
      <c r="B17670">
        <v>2452</v>
      </c>
      <c r="C17670">
        <v>-81.851699800000006</v>
      </c>
      <c r="D17670">
        <v>80.165801999999999</v>
      </c>
      <c r="E17670">
        <v>2.5124300000000002</v>
      </c>
      <c r="F17670">
        <v>0.22918190061999999</v>
      </c>
      <c r="G17670">
        <v>24.1323795319</v>
      </c>
      <c r="H17670">
        <v>23.903197631200001</v>
      </c>
      <c r="I17670">
        <v>9.4011856734899997</v>
      </c>
      <c r="J17670">
        <v>5.4813809452799998</v>
      </c>
      <c r="K17670">
        <v>259.25</v>
      </c>
      <c r="L17670">
        <v>0.10299999999999999</v>
      </c>
      <c r="M17670">
        <v>225.25</v>
      </c>
      <c r="N17670">
        <v>34</v>
      </c>
      <c r="O17670">
        <v>957.5</v>
      </c>
      <c r="P17670">
        <v>0.68600000000000005</v>
      </c>
      <c r="Q17670">
        <v>0</v>
      </c>
      <c r="R17670">
        <v>0</v>
      </c>
      <c r="S17670">
        <v>0</v>
      </c>
      <c r="T17670">
        <v>0.48037000000000002</v>
      </c>
      <c r="U17670">
        <v>0</v>
      </c>
      <c r="V17670">
        <v>0.472165</v>
      </c>
    </row>
    <row r="17671" spans="1:22" x14ac:dyDescent="0.25">
      <c r="A17671">
        <v>17669</v>
      </c>
      <c r="B17671">
        <v>2453</v>
      </c>
      <c r="C17671">
        <v>-87.592498800000001</v>
      </c>
      <c r="D17671">
        <v>79.633697499999997</v>
      </c>
      <c r="E17671">
        <v>2.3627999000000002</v>
      </c>
      <c r="F17671">
        <v>0.1145914048</v>
      </c>
      <c r="G17671">
        <v>18.621641159100001</v>
      </c>
      <c r="H17671">
        <v>18.507049754299999</v>
      </c>
      <c r="I17671">
        <v>7.30192117012</v>
      </c>
      <c r="J17671">
        <v>4.4346129880699996</v>
      </c>
      <c r="K17671">
        <v>150.125</v>
      </c>
      <c r="L17671">
        <v>6.4000000000000001E-2</v>
      </c>
      <c r="M17671">
        <v>121.5</v>
      </c>
      <c r="N17671">
        <v>28.625</v>
      </c>
      <c r="O17671">
        <v>404.06400000000002</v>
      </c>
      <c r="P17671">
        <v>0.23599999999999999</v>
      </c>
      <c r="Q17671">
        <v>0</v>
      </c>
      <c r="R17671">
        <v>0</v>
      </c>
      <c r="S17671">
        <v>0.135294</v>
      </c>
      <c r="T17671">
        <v>0.49410599999999999</v>
      </c>
      <c r="U17671">
        <v>0</v>
      </c>
      <c r="V17671">
        <v>0.49532100000000001</v>
      </c>
    </row>
    <row r="17672" spans="1:22" x14ac:dyDescent="0.25">
      <c r="A17672">
        <v>17670</v>
      </c>
      <c r="B17672">
        <v>2454</v>
      </c>
      <c r="C17672">
        <v>-64.583503699999994</v>
      </c>
      <c r="D17672">
        <v>81.521301300000005</v>
      </c>
      <c r="E17672">
        <v>2.3817898999999998</v>
      </c>
      <c r="F17672">
        <v>0.30854421854000003</v>
      </c>
      <c r="G17672">
        <v>16.791791915899999</v>
      </c>
      <c r="H17672">
        <v>16.4832476974</v>
      </c>
      <c r="I17672">
        <v>6.43600213639</v>
      </c>
      <c r="J17672">
        <v>3.8667648354800002</v>
      </c>
      <c r="K17672">
        <v>123</v>
      </c>
      <c r="L17672">
        <v>5.1999999999999998E-2</v>
      </c>
      <c r="M17672">
        <v>103</v>
      </c>
      <c r="N17672">
        <v>20</v>
      </c>
      <c r="O17672">
        <v>763.02099999999996</v>
      </c>
      <c r="P17672">
        <v>0.21299999999999999</v>
      </c>
      <c r="Q17672">
        <v>0</v>
      </c>
      <c r="R17672">
        <v>0</v>
      </c>
      <c r="S17672">
        <v>0</v>
      </c>
      <c r="T17672">
        <v>0.52499600000000002</v>
      </c>
      <c r="U17672">
        <v>0</v>
      </c>
      <c r="V17672">
        <v>0.49127999999999999</v>
      </c>
    </row>
    <row r="17673" spans="1:22" x14ac:dyDescent="0.25">
      <c r="A17673">
        <v>17671</v>
      </c>
      <c r="B17673">
        <v>2455</v>
      </c>
      <c r="C17673">
        <v>-65.110900900000004</v>
      </c>
      <c r="D17673">
        <v>81.896896400000003</v>
      </c>
      <c r="E17673">
        <v>2.2756701000000001</v>
      </c>
      <c r="F17673">
        <v>0.1145914048</v>
      </c>
      <c r="G17673">
        <v>13.2659511566</v>
      </c>
      <c r="H17673">
        <v>13.151359751799999</v>
      </c>
      <c r="I17673">
        <v>4.6296083449700003</v>
      </c>
      <c r="J17673">
        <v>2.7622855239900002</v>
      </c>
      <c r="K17673">
        <v>94.375</v>
      </c>
      <c r="L17673">
        <v>4.1000000000000002E-2</v>
      </c>
      <c r="M17673">
        <v>82.75</v>
      </c>
      <c r="N17673">
        <v>11.625</v>
      </c>
      <c r="O17673">
        <v>931.81799999999998</v>
      </c>
      <c r="P17673">
        <v>9.1999999999999998E-2</v>
      </c>
      <c r="Q17673">
        <v>0</v>
      </c>
      <c r="R17673">
        <v>0</v>
      </c>
      <c r="S17673">
        <v>0</v>
      </c>
      <c r="T17673">
        <v>0.53504099999999999</v>
      </c>
      <c r="U17673">
        <v>0</v>
      </c>
      <c r="V17673">
        <v>0.54338500000000001</v>
      </c>
    </row>
    <row r="17674" spans="1:22" x14ac:dyDescent="0.25">
      <c r="A17674">
        <v>17672</v>
      </c>
      <c r="B17674">
        <v>2456</v>
      </c>
      <c r="C17674">
        <v>-66.968101500000003</v>
      </c>
      <c r="D17674">
        <v>81.743202199999999</v>
      </c>
      <c r="E17674">
        <v>2.0626099</v>
      </c>
      <c r="F17674">
        <v>0.22918190061999999</v>
      </c>
      <c r="G17674">
        <v>17.103616714499999</v>
      </c>
      <c r="H17674">
        <v>16.874434813899999</v>
      </c>
      <c r="I17674">
        <v>6.1641283564</v>
      </c>
      <c r="J17674">
        <v>4.07136427919</v>
      </c>
      <c r="K17674">
        <v>183.25</v>
      </c>
      <c r="L17674">
        <v>8.8999999999999996E-2</v>
      </c>
      <c r="M17674">
        <v>169.75</v>
      </c>
      <c r="N17674">
        <v>13.5</v>
      </c>
      <c r="O17674">
        <v>733.66</v>
      </c>
      <c r="P17674">
        <v>0.17899999999999999</v>
      </c>
      <c r="Q17674">
        <v>0</v>
      </c>
      <c r="R17674">
        <v>0</v>
      </c>
      <c r="S17674">
        <v>0.132026</v>
      </c>
      <c r="T17674">
        <v>0.44104599999999999</v>
      </c>
      <c r="U17674">
        <v>0</v>
      </c>
      <c r="V17674">
        <v>0.46594600000000003</v>
      </c>
    </row>
    <row r="17675" spans="1:22" x14ac:dyDescent="0.25">
      <c r="A17675">
        <v>17673</v>
      </c>
      <c r="B17675">
        <v>2457</v>
      </c>
      <c r="C17675">
        <v>-70.754097000000002</v>
      </c>
      <c r="D17675">
        <v>81.807701100000003</v>
      </c>
      <c r="E17675">
        <v>2.5875499</v>
      </c>
      <c r="F17675">
        <v>0</v>
      </c>
      <c r="G17675">
        <v>10.0929393768</v>
      </c>
      <c r="H17675">
        <v>10.0929393768</v>
      </c>
      <c r="I17675">
        <v>3.9277989416299999</v>
      </c>
      <c r="J17675">
        <v>2.42775387428</v>
      </c>
      <c r="K17675">
        <v>79.125</v>
      </c>
      <c r="L17675">
        <v>3.1E-2</v>
      </c>
      <c r="M17675">
        <v>71</v>
      </c>
      <c r="N17675">
        <v>8.125</v>
      </c>
      <c r="O17675">
        <v>464.286</v>
      </c>
      <c r="P17675">
        <v>0.34300000000000003</v>
      </c>
      <c r="Q17675">
        <v>0</v>
      </c>
      <c r="R17675">
        <v>0</v>
      </c>
      <c r="S17675">
        <v>0</v>
      </c>
      <c r="T17675">
        <v>0.44295400000000001</v>
      </c>
      <c r="U17675">
        <v>0.14902000000000001</v>
      </c>
      <c r="V17675">
        <v>0.44925500000000002</v>
      </c>
    </row>
    <row r="17676" spans="1:22" x14ac:dyDescent="0.25">
      <c r="A17676">
        <v>17674</v>
      </c>
      <c r="B17676">
        <v>2458</v>
      </c>
      <c r="C17676">
        <v>-68.7720032</v>
      </c>
      <c r="D17676">
        <v>81.538002000000006</v>
      </c>
      <c r="E17676">
        <v>2.3975200999999999</v>
      </c>
      <c r="F17676">
        <v>0.1145914048</v>
      </c>
      <c r="G17676">
        <v>20.9617958069</v>
      </c>
      <c r="H17676">
        <v>20.847204402100001</v>
      </c>
      <c r="I17676">
        <v>9.7788721879300002</v>
      </c>
      <c r="J17676">
        <v>4.8839719929200003</v>
      </c>
      <c r="K17676">
        <v>200.875</v>
      </c>
      <c r="L17676">
        <v>8.4000000000000005E-2</v>
      </c>
      <c r="M17676">
        <v>193.75</v>
      </c>
      <c r="N17676">
        <v>7.125</v>
      </c>
      <c r="O17676">
        <v>801.69</v>
      </c>
      <c r="P17676">
        <v>3.2000000000000001E-2</v>
      </c>
      <c r="Q17676">
        <v>0</v>
      </c>
      <c r="R17676">
        <v>0</v>
      </c>
      <c r="S17676">
        <v>0</v>
      </c>
      <c r="T17676">
        <v>0.51095199999999996</v>
      </c>
      <c r="U17676">
        <v>0</v>
      </c>
      <c r="V17676">
        <v>0.51448099999999997</v>
      </c>
    </row>
    <row r="17677" spans="1:22" x14ac:dyDescent="0.25">
      <c r="A17677">
        <v>17675</v>
      </c>
      <c r="B17677">
        <v>2459</v>
      </c>
      <c r="C17677">
        <v>-69.025100699999996</v>
      </c>
      <c r="D17677">
        <v>81.432197599999995</v>
      </c>
      <c r="E17677">
        <v>2.3147299000000001</v>
      </c>
      <c r="F17677">
        <v>0.1145914048</v>
      </c>
      <c r="G17677">
        <v>22.610774993900002</v>
      </c>
      <c r="H17677">
        <v>22.496183589099999</v>
      </c>
      <c r="I17677">
        <v>6.0399057864500003</v>
      </c>
      <c r="J17677">
        <v>4.2103176794800001</v>
      </c>
      <c r="K17677">
        <v>138.75</v>
      </c>
      <c r="L17677">
        <v>0.06</v>
      </c>
      <c r="M17677">
        <v>92.5</v>
      </c>
      <c r="N17677">
        <v>46.25</v>
      </c>
      <c r="O17677">
        <v>597.14700000000005</v>
      </c>
      <c r="P17677">
        <v>0.41399999999999998</v>
      </c>
      <c r="Q17677">
        <v>0</v>
      </c>
      <c r="R17677">
        <v>0</v>
      </c>
      <c r="S17677">
        <v>0</v>
      </c>
      <c r="T17677">
        <v>0.49919000000000002</v>
      </c>
      <c r="U17677">
        <v>0</v>
      </c>
      <c r="V17677">
        <v>0.49411500000000003</v>
      </c>
    </row>
    <row r="17678" spans="1:22" x14ac:dyDescent="0.25">
      <c r="A17678">
        <v>17676</v>
      </c>
      <c r="B17678">
        <v>2460</v>
      </c>
      <c r="C17678">
        <v>-67.558197000000007</v>
      </c>
      <c r="D17678">
        <v>81.452598600000002</v>
      </c>
      <c r="E17678">
        <v>2.7186200999999999</v>
      </c>
      <c r="F17678">
        <v>0.1145914048</v>
      </c>
      <c r="G17678">
        <v>18.591030120799999</v>
      </c>
      <c r="H17678">
        <v>18.476438716099999</v>
      </c>
      <c r="I17678">
        <v>6.0491269600299997</v>
      </c>
      <c r="J17678">
        <v>3.9761481069600002</v>
      </c>
      <c r="K17678">
        <v>121.625</v>
      </c>
      <c r="L17678">
        <v>4.4999999999999998E-2</v>
      </c>
      <c r="M17678">
        <v>86</v>
      </c>
      <c r="N17678">
        <v>35.625</v>
      </c>
      <c r="O17678">
        <v>1096.4849999999999</v>
      </c>
      <c r="P17678">
        <v>0.11600000000000001</v>
      </c>
      <c r="Q17678">
        <v>0</v>
      </c>
      <c r="R17678">
        <v>0</v>
      </c>
      <c r="S17678">
        <v>0.111765</v>
      </c>
      <c r="T17678">
        <v>0.42209000000000002</v>
      </c>
      <c r="U17678">
        <v>0</v>
      </c>
      <c r="V17678">
        <v>0.421207</v>
      </c>
    </row>
    <row r="17679" spans="1:22" x14ac:dyDescent="0.25">
      <c r="A17679">
        <v>17677</v>
      </c>
      <c r="B17679">
        <v>2461</v>
      </c>
      <c r="C17679">
        <v>-68.024002100000004</v>
      </c>
      <c r="D17679">
        <v>81.445701600000007</v>
      </c>
      <c r="E17679">
        <v>2.6748400000000001</v>
      </c>
      <c r="F17679">
        <v>0</v>
      </c>
      <c r="G17679">
        <v>18.927484512300001</v>
      </c>
      <c r="H17679">
        <v>18.927484512300001</v>
      </c>
      <c r="I17679">
        <v>7.2039173356599999</v>
      </c>
      <c r="J17679">
        <v>3.9393765252800002</v>
      </c>
      <c r="K17679">
        <v>173.375</v>
      </c>
      <c r="L17679">
        <v>6.5000000000000002E-2</v>
      </c>
      <c r="M17679">
        <v>152.25</v>
      </c>
      <c r="N17679">
        <v>21.125</v>
      </c>
      <c r="O17679">
        <v>935.41700000000003</v>
      </c>
      <c r="P17679">
        <v>0.45</v>
      </c>
      <c r="Q17679">
        <v>0</v>
      </c>
      <c r="R17679">
        <v>0</v>
      </c>
      <c r="S17679">
        <v>0.13137299999999999</v>
      </c>
      <c r="T17679">
        <v>0.45171499999999998</v>
      </c>
      <c r="U17679">
        <v>0</v>
      </c>
      <c r="V17679">
        <v>0.47078700000000001</v>
      </c>
    </row>
    <row r="17680" spans="1:22" x14ac:dyDescent="0.25">
      <c r="A17680">
        <v>17678</v>
      </c>
      <c r="B17680">
        <v>2462</v>
      </c>
      <c r="C17680">
        <v>-69.187400800000006</v>
      </c>
      <c r="D17680">
        <v>81.365097000000006</v>
      </c>
      <c r="E17680">
        <v>2.5052199000000002</v>
      </c>
      <c r="F17680">
        <v>0.1145914048</v>
      </c>
      <c r="G17680">
        <v>19.241254806499999</v>
      </c>
      <c r="H17680">
        <v>19.1266634017</v>
      </c>
      <c r="I17680">
        <v>5.1219592738499999</v>
      </c>
      <c r="J17680">
        <v>3.9063902861800002</v>
      </c>
      <c r="K17680">
        <v>126.625</v>
      </c>
      <c r="L17680">
        <v>5.0999999999999997E-2</v>
      </c>
      <c r="M17680">
        <v>113.25</v>
      </c>
      <c r="N17680">
        <v>13.375</v>
      </c>
      <c r="O17680">
        <v>1877.2729999999999</v>
      </c>
      <c r="P17680">
        <v>0.54200000000000004</v>
      </c>
      <c r="Q17680">
        <v>0</v>
      </c>
      <c r="R17680">
        <v>0</v>
      </c>
      <c r="S17680">
        <v>0.129412</v>
      </c>
      <c r="T17680">
        <v>0.46198699999999998</v>
      </c>
      <c r="U17680">
        <v>0</v>
      </c>
      <c r="V17680">
        <v>0.45896700000000001</v>
      </c>
    </row>
    <row r="17681" spans="1:22" x14ac:dyDescent="0.25">
      <c r="A17681">
        <v>17679</v>
      </c>
      <c r="B17681">
        <v>2463</v>
      </c>
      <c r="C17681">
        <v>-66.249900800000006</v>
      </c>
      <c r="D17681">
        <v>82.4092026</v>
      </c>
      <c r="E17681">
        <v>2.2121</v>
      </c>
      <c r="F17681">
        <v>0</v>
      </c>
      <c r="G17681">
        <v>14.5214681625</v>
      </c>
      <c r="H17681">
        <v>14.5214681625</v>
      </c>
      <c r="I17681">
        <v>4.7376324384100004</v>
      </c>
      <c r="J17681">
        <v>3.30775653256</v>
      </c>
      <c r="K17681">
        <v>92.625</v>
      </c>
      <c r="L17681">
        <v>4.2000000000000003E-2</v>
      </c>
      <c r="M17681">
        <v>74.5</v>
      </c>
      <c r="N17681">
        <v>18.125</v>
      </c>
      <c r="O17681">
        <v>1223.0329999999999</v>
      </c>
      <c r="P17681">
        <v>9.6000000000000002E-2</v>
      </c>
      <c r="Q17681">
        <v>0</v>
      </c>
      <c r="R17681">
        <v>0</v>
      </c>
      <c r="S17681">
        <v>0</v>
      </c>
      <c r="T17681">
        <v>0.346995</v>
      </c>
      <c r="U17681">
        <v>0</v>
      </c>
      <c r="V17681">
        <v>0.33321000000000001</v>
      </c>
    </row>
    <row r="17682" spans="1:22" x14ac:dyDescent="0.25">
      <c r="A17682">
        <v>17680</v>
      </c>
      <c r="B17682">
        <v>2464</v>
      </c>
      <c r="C17682">
        <v>-55.753898599999999</v>
      </c>
      <c r="D17682">
        <v>82.819503800000007</v>
      </c>
      <c r="E17682">
        <v>2.0438800000000001</v>
      </c>
      <c r="F17682">
        <v>0</v>
      </c>
      <c r="G17682">
        <v>33.8087997437</v>
      </c>
      <c r="H17682">
        <v>33.8087997437</v>
      </c>
      <c r="I17682">
        <v>12.828998972600001</v>
      </c>
      <c r="J17682">
        <v>7.8326880767700002</v>
      </c>
      <c r="K17682">
        <v>223.75</v>
      </c>
      <c r="L17682">
        <v>0.109</v>
      </c>
      <c r="M17682">
        <v>190</v>
      </c>
      <c r="N17682">
        <v>33.75</v>
      </c>
      <c r="O17682">
        <v>568.53099999999995</v>
      </c>
      <c r="P17682">
        <v>0.16600000000000001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.50267099999999998</v>
      </c>
    </row>
    <row r="17683" spans="1:22" x14ac:dyDescent="0.25">
      <c r="A17683">
        <v>17681</v>
      </c>
      <c r="B17683">
        <v>2465</v>
      </c>
      <c r="C17683">
        <v>-64.522399899999996</v>
      </c>
      <c r="D17683">
        <v>83.419296299999999</v>
      </c>
      <c r="E17683">
        <v>1.9139600000000001</v>
      </c>
      <c r="F17683">
        <v>0.34377056360000002</v>
      </c>
      <c r="G17683">
        <v>16.5820884705</v>
      </c>
      <c r="H17683">
        <v>16.238317906900001</v>
      </c>
      <c r="I17683">
        <v>4.9940487838700003</v>
      </c>
      <c r="J17683">
        <v>3.2491662636399998</v>
      </c>
      <c r="K17683">
        <v>112.5</v>
      </c>
      <c r="L17683">
        <v>5.8999999999999997E-2</v>
      </c>
      <c r="M17683">
        <v>95</v>
      </c>
      <c r="N17683">
        <v>17.5</v>
      </c>
      <c r="O17683">
        <v>729.50800000000004</v>
      </c>
      <c r="P17683">
        <v>0.23899999999999999</v>
      </c>
      <c r="Q17683">
        <v>0</v>
      </c>
      <c r="R17683">
        <v>0</v>
      </c>
      <c r="S17683">
        <v>0</v>
      </c>
      <c r="T17683">
        <v>0.51247600000000004</v>
      </c>
      <c r="U17683">
        <v>0</v>
      </c>
      <c r="V17683">
        <v>0.49612499999999998</v>
      </c>
    </row>
    <row r="17684" spans="1:22" x14ac:dyDescent="0.25">
      <c r="A17684">
        <v>17682</v>
      </c>
      <c r="B17684">
        <v>2466</v>
      </c>
      <c r="C17684">
        <v>-64.888099699999998</v>
      </c>
      <c r="D17684">
        <v>83.423400900000004</v>
      </c>
      <c r="E17684">
        <v>1.93085</v>
      </c>
      <c r="F17684">
        <v>0</v>
      </c>
      <c r="G17684">
        <v>24.6210098267</v>
      </c>
      <c r="H17684">
        <v>24.6210098267</v>
      </c>
      <c r="I17684">
        <v>8.2960903013700005</v>
      </c>
      <c r="J17684">
        <v>5.9816529405900001</v>
      </c>
      <c r="K17684">
        <v>144.875</v>
      </c>
      <c r="L17684">
        <v>7.4999999999999997E-2</v>
      </c>
      <c r="M17684">
        <v>125.25</v>
      </c>
      <c r="N17684">
        <v>19.625</v>
      </c>
      <c r="O17684">
        <v>375</v>
      </c>
      <c r="P17684">
        <v>0.56499999999999995</v>
      </c>
      <c r="Q17684">
        <v>0</v>
      </c>
      <c r="R17684">
        <v>0</v>
      </c>
      <c r="S17684">
        <v>0</v>
      </c>
      <c r="T17684">
        <v>0.48306399999999999</v>
      </c>
      <c r="U17684">
        <v>0</v>
      </c>
      <c r="V17684">
        <v>0.44846900000000001</v>
      </c>
    </row>
    <row r="17685" spans="1:22" x14ac:dyDescent="0.25">
      <c r="A17685">
        <v>17683</v>
      </c>
      <c r="B17685">
        <v>2467</v>
      </c>
      <c r="C17685">
        <v>-64.696098300000003</v>
      </c>
      <c r="D17685">
        <v>83.578201300000003</v>
      </c>
      <c r="E17685">
        <v>2.5691199</v>
      </c>
      <c r="F17685">
        <v>0</v>
      </c>
      <c r="G17685">
        <v>22.7135181427</v>
      </c>
      <c r="H17685">
        <v>22.7135181427</v>
      </c>
      <c r="I17685">
        <v>7.1348882715800004</v>
      </c>
      <c r="J17685">
        <v>5.7842618731400002</v>
      </c>
      <c r="K17685">
        <v>165.25</v>
      </c>
      <c r="L17685">
        <v>6.4000000000000001E-2</v>
      </c>
      <c r="M17685">
        <v>119</v>
      </c>
      <c r="N17685">
        <v>46.25</v>
      </c>
      <c r="O17685">
        <v>420.97699999999998</v>
      </c>
      <c r="P17685">
        <v>0.4</v>
      </c>
      <c r="Q17685">
        <v>0</v>
      </c>
      <c r="R17685">
        <v>0</v>
      </c>
      <c r="S17685">
        <v>9.8039200000000007E-2</v>
      </c>
      <c r="T17685">
        <v>0.49447799999999997</v>
      </c>
      <c r="U17685">
        <v>0</v>
      </c>
      <c r="V17685">
        <v>0.493251</v>
      </c>
    </row>
    <row r="17686" spans="1:22" x14ac:dyDescent="0.25">
      <c r="A17686">
        <v>17684</v>
      </c>
      <c r="B17686">
        <v>2468</v>
      </c>
      <c r="C17686">
        <v>-68.006698600000007</v>
      </c>
      <c r="D17686">
        <v>83.851699800000006</v>
      </c>
      <c r="E17686">
        <v>2.6117899000000002</v>
      </c>
      <c r="F17686">
        <v>0</v>
      </c>
      <c r="G17686">
        <v>29.471174240100002</v>
      </c>
      <c r="H17686">
        <v>29.471174240100002</v>
      </c>
      <c r="I17686">
        <v>8.7046644564999998</v>
      </c>
      <c r="J17686">
        <v>6.4668173046100001</v>
      </c>
      <c r="K17686">
        <v>171.125</v>
      </c>
      <c r="L17686">
        <v>6.6000000000000003E-2</v>
      </c>
      <c r="M17686">
        <v>158.75</v>
      </c>
      <c r="N17686">
        <v>12.375</v>
      </c>
      <c r="O17686">
        <v>291.40100000000001</v>
      </c>
      <c r="P17686">
        <v>0.19</v>
      </c>
      <c r="Q17686">
        <v>0</v>
      </c>
      <c r="R17686">
        <v>0</v>
      </c>
      <c r="S17686">
        <v>0.17843100000000001</v>
      </c>
      <c r="T17686">
        <v>0.39920800000000001</v>
      </c>
      <c r="U17686">
        <v>0</v>
      </c>
      <c r="V17686">
        <v>0.38845200000000002</v>
      </c>
    </row>
    <row r="17687" spans="1:22" x14ac:dyDescent="0.25">
      <c r="A17687">
        <v>17685</v>
      </c>
      <c r="B17687">
        <v>2469</v>
      </c>
      <c r="C17687">
        <v>-71.460098299999999</v>
      </c>
      <c r="D17687">
        <v>82.4988022</v>
      </c>
      <c r="E17687">
        <v>2.3448199999999999</v>
      </c>
      <c r="F17687">
        <v>0.1145914048</v>
      </c>
      <c r="G17687">
        <v>18.002487182599999</v>
      </c>
      <c r="H17687">
        <v>17.887895777800001</v>
      </c>
      <c r="I17687">
        <v>5.5569763168600002</v>
      </c>
      <c r="J17687">
        <v>4.2017017694499996</v>
      </c>
      <c r="K17687">
        <v>144.875</v>
      </c>
      <c r="L17687">
        <v>6.2E-2</v>
      </c>
      <c r="M17687">
        <v>108.25</v>
      </c>
      <c r="N17687">
        <v>36.625</v>
      </c>
      <c r="O17687">
        <v>948.98</v>
      </c>
      <c r="P17687">
        <v>0.54400000000000004</v>
      </c>
      <c r="Q17687">
        <v>0</v>
      </c>
      <c r="R17687">
        <v>0</v>
      </c>
      <c r="S17687">
        <v>0.14640500000000001</v>
      </c>
      <c r="T17687">
        <v>0.47532099999999999</v>
      </c>
      <c r="U17687">
        <v>0</v>
      </c>
      <c r="V17687">
        <v>0.44475999999999999</v>
      </c>
    </row>
    <row r="17688" spans="1:22" x14ac:dyDescent="0.25">
      <c r="A17688">
        <v>17686</v>
      </c>
      <c r="B17688">
        <v>2470</v>
      </c>
      <c r="C17688">
        <v>-71.555000300000003</v>
      </c>
      <c r="D17688">
        <v>82.628601099999997</v>
      </c>
      <c r="E17688">
        <v>1.7187001</v>
      </c>
      <c r="F17688">
        <v>0.1145914048</v>
      </c>
      <c r="G17688">
        <v>24.0580730438</v>
      </c>
      <c r="H17688">
        <v>23.943481639000002</v>
      </c>
      <c r="I17688">
        <v>5.7870539317</v>
      </c>
      <c r="J17688">
        <v>4.9838388557400002</v>
      </c>
      <c r="K17688">
        <v>130.625</v>
      </c>
      <c r="L17688">
        <v>7.5999999999999998E-2</v>
      </c>
      <c r="M17688">
        <v>88.5</v>
      </c>
      <c r="N17688">
        <v>42.125</v>
      </c>
      <c r="O17688">
        <v>569.07899999999995</v>
      </c>
      <c r="P17688">
        <v>0.86699999999999999</v>
      </c>
      <c r="Q17688">
        <v>0</v>
      </c>
      <c r="R17688">
        <v>0</v>
      </c>
      <c r="S17688">
        <v>0.129412</v>
      </c>
      <c r="T17688">
        <v>0.48374499999999998</v>
      </c>
      <c r="U17688">
        <v>0</v>
      </c>
      <c r="V17688">
        <v>0.48763299999999998</v>
      </c>
    </row>
    <row r="17689" spans="1:22" x14ac:dyDescent="0.25">
      <c r="A17689">
        <v>17687</v>
      </c>
      <c r="B17689">
        <v>2471</v>
      </c>
      <c r="C17689">
        <v>-62.041801499999998</v>
      </c>
      <c r="D17689">
        <v>83.971298200000007</v>
      </c>
      <c r="E17689">
        <v>2.33426</v>
      </c>
      <c r="F17689">
        <v>0</v>
      </c>
      <c r="G17689">
        <v>15.4557123184</v>
      </c>
      <c r="H17689">
        <v>15.4557123184</v>
      </c>
      <c r="I17689">
        <v>6.0742520297900002</v>
      </c>
      <c r="J17689">
        <v>4.2250715964900003</v>
      </c>
      <c r="K17689">
        <v>81.375</v>
      </c>
      <c r="L17689">
        <v>3.5000000000000003E-2</v>
      </c>
      <c r="M17689">
        <v>25.75</v>
      </c>
      <c r="N17689">
        <v>55.625</v>
      </c>
      <c r="O17689">
        <v>0</v>
      </c>
      <c r="P17689">
        <v>0.96699999999999997</v>
      </c>
      <c r="Q17689">
        <v>0</v>
      </c>
      <c r="R17689">
        <v>0</v>
      </c>
      <c r="S17689">
        <v>0.111765</v>
      </c>
      <c r="T17689">
        <v>0.58371700000000004</v>
      </c>
      <c r="U17689">
        <v>0</v>
      </c>
      <c r="V17689">
        <v>0.59403099999999998</v>
      </c>
    </row>
    <row r="17690" spans="1:22" x14ac:dyDescent="0.25">
      <c r="A17690">
        <v>17688</v>
      </c>
      <c r="B17690">
        <v>2472</v>
      </c>
      <c r="C17690">
        <v>-63.833599100000001</v>
      </c>
      <c r="D17690">
        <v>83.974700900000002</v>
      </c>
      <c r="E17690">
        <v>2.3845000000000001</v>
      </c>
      <c r="F17690">
        <v>0.1145914048</v>
      </c>
      <c r="G17690">
        <v>18.469320297199999</v>
      </c>
      <c r="H17690">
        <v>18.354728892400001</v>
      </c>
      <c r="I17690">
        <v>6.0920441785800001</v>
      </c>
      <c r="J17690">
        <v>4.6705531146699997</v>
      </c>
      <c r="K17690">
        <v>126.625</v>
      </c>
      <c r="L17690">
        <v>5.2999999999999999E-2</v>
      </c>
      <c r="M17690">
        <v>120</v>
      </c>
      <c r="N17690">
        <v>6.625</v>
      </c>
      <c r="O17690">
        <v>952.59699999999998</v>
      </c>
      <c r="P17690">
        <v>0.19700000000000001</v>
      </c>
      <c r="Q17690">
        <v>113</v>
      </c>
      <c r="R17690">
        <v>1125</v>
      </c>
      <c r="S17690">
        <v>9.8039200000000007E-2</v>
      </c>
      <c r="T17690">
        <v>0.511077</v>
      </c>
      <c r="U17690">
        <v>0</v>
      </c>
      <c r="V17690">
        <v>0.520895</v>
      </c>
    </row>
    <row r="17691" spans="1:22" x14ac:dyDescent="0.25">
      <c r="A17691">
        <v>17689</v>
      </c>
      <c r="B17691">
        <v>2473</v>
      </c>
      <c r="C17691">
        <v>-65.021598800000007</v>
      </c>
      <c r="D17691">
        <v>83.319000200000005</v>
      </c>
      <c r="E17691">
        <v>1.62314</v>
      </c>
      <c r="F17691">
        <v>0.1145914048</v>
      </c>
      <c r="G17691">
        <v>12.7739133835</v>
      </c>
      <c r="H17691">
        <v>12.6593219787</v>
      </c>
      <c r="I17691">
        <v>5.6817947421200001</v>
      </c>
      <c r="J17691">
        <v>3.17579297743</v>
      </c>
      <c r="K17691">
        <v>99.875</v>
      </c>
      <c r="L17691">
        <v>6.2E-2</v>
      </c>
      <c r="M17691">
        <v>88.75</v>
      </c>
      <c r="N17691">
        <v>11.125</v>
      </c>
      <c r="O17691">
        <v>284.72199999999998</v>
      </c>
      <c r="P17691">
        <v>0.35899999999999999</v>
      </c>
      <c r="Q17691">
        <v>0</v>
      </c>
      <c r="R17691">
        <v>0</v>
      </c>
      <c r="S17691">
        <v>0</v>
      </c>
      <c r="T17691">
        <v>0.47894799999999998</v>
      </c>
      <c r="U17691">
        <v>0</v>
      </c>
      <c r="V17691">
        <v>0.48471599999999998</v>
      </c>
    </row>
    <row r="17692" spans="1:22" x14ac:dyDescent="0.25">
      <c r="A17692">
        <v>17690</v>
      </c>
      <c r="B17692">
        <v>2474</v>
      </c>
      <c r="C17692">
        <v>-64.747703599999994</v>
      </c>
      <c r="D17692">
        <v>83.356300399999995</v>
      </c>
      <c r="E17692">
        <v>1.74797</v>
      </c>
      <c r="F17692">
        <v>0</v>
      </c>
      <c r="G17692">
        <v>12.8696527481</v>
      </c>
      <c r="H17692">
        <v>12.8696527481</v>
      </c>
      <c r="I17692">
        <v>4.1531242213799997</v>
      </c>
      <c r="J17692">
        <v>2.7908642769599998</v>
      </c>
      <c r="K17692">
        <v>92</v>
      </c>
      <c r="L17692">
        <v>5.2999999999999999E-2</v>
      </c>
      <c r="M17692">
        <v>88.5</v>
      </c>
      <c r="N17692">
        <v>3.5</v>
      </c>
      <c r="O17692">
        <v>519.60799999999995</v>
      </c>
      <c r="P17692">
        <v>0.314</v>
      </c>
      <c r="Q17692">
        <v>0</v>
      </c>
      <c r="R17692">
        <v>0</v>
      </c>
      <c r="S17692">
        <v>0.1</v>
      </c>
      <c r="T17692">
        <v>0.51596500000000001</v>
      </c>
      <c r="U17692">
        <v>0</v>
      </c>
      <c r="V17692">
        <v>0.52757200000000004</v>
      </c>
    </row>
    <row r="17693" spans="1:22" x14ac:dyDescent="0.25">
      <c r="A17693">
        <v>17691</v>
      </c>
      <c r="B17693">
        <v>2475</v>
      </c>
      <c r="C17693">
        <v>-50.417900099999997</v>
      </c>
      <c r="D17693">
        <v>83.875701899999996</v>
      </c>
      <c r="E17693">
        <v>2.5912799999999998</v>
      </c>
      <c r="F17693">
        <v>0</v>
      </c>
      <c r="G17693">
        <v>33.504680633500001</v>
      </c>
      <c r="H17693">
        <v>33.504680633500001</v>
      </c>
      <c r="I17693">
        <v>9.8509157183100005</v>
      </c>
      <c r="J17693">
        <v>7.68789977527</v>
      </c>
      <c r="K17693">
        <v>267.875</v>
      </c>
      <c r="L17693">
        <v>0.10299999999999999</v>
      </c>
      <c r="M17693">
        <v>209</v>
      </c>
      <c r="N17693">
        <v>58.875</v>
      </c>
      <c r="O17693">
        <v>490.68</v>
      </c>
      <c r="P17693">
        <v>0.26100000000000001</v>
      </c>
      <c r="Q17693">
        <v>0</v>
      </c>
      <c r="R17693">
        <v>0</v>
      </c>
      <c r="S17693">
        <v>0.115033</v>
      </c>
      <c r="T17693">
        <v>0.52923900000000001</v>
      </c>
      <c r="U17693">
        <v>0</v>
      </c>
      <c r="V17693">
        <v>0.49645800000000001</v>
      </c>
    </row>
    <row r="17694" spans="1:22" x14ac:dyDescent="0.25">
      <c r="A17694">
        <v>17692</v>
      </c>
      <c r="B17694">
        <v>2476</v>
      </c>
      <c r="C17694">
        <v>-50.0110016</v>
      </c>
      <c r="D17694">
        <v>83.994796800000003</v>
      </c>
      <c r="E17694">
        <v>2.6921998999999999</v>
      </c>
      <c r="F17694">
        <v>0</v>
      </c>
      <c r="G17694">
        <v>18.366167068500001</v>
      </c>
      <c r="H17694">
        <v>18.366167068500001</v>
      </c>
      <c r="I17694">
        <v>5.2670112898000001</v>
      </c>
      <c r="J17694">
        <v>3.4253982334700002</v>
      </c>
      <c r="K17694">
        <v>133.375</v>
      </c>
      <c r="L17694">
        <v>0.05</v>
      </c>
      <c r="M17694">
        <v>103.75</v>
      </c>
      <c r="N17694">
        <v>29.625</v>
      </c>
      <c r="O17694">
        <v>453.45699999999999</v>
      </c>
      <c r="P17694">
        <v>0.30399999999999999</v>
      </c>
      <c r="Q17694">
        <v>122</v>
      </c>
      <c r="R17694">
        <v>1250</v>
      </c>
      <c r="S17694">
        <v>0.11078399999999999</v>
      </c>
      <c r="T17694">
        <v>0.25178400000000001</v>
      </c>
      <c r="U17694">
        <v>0</v>
      </c>
      <c r="V17694">
        <v>0.239457</v>
      </c>
    </row>
    <row r="17695" spans="1:22" x14ac:dyDescent="0.25">
      <c r="A17695">
        <v>17693</v>
      </c>
      <c r="B17695">
        <v>2477</v>
      </c>
      <c r="C17695">
        <v>-52.783100099999999</v>
      </c>
      <c r="D17695">
        <v>84.210701</v>
      </c>
      <c r="E17695">
        <v>2.02861</v>
      </c>
      <c r="F17695">
        <v>0.18118456006</v>
      </c>
      <c r="G17695">
        <v>13.2540302277</v>
      </c>
      <c r="H17695">
        <v>13.072845667599999</v>
      </c>
      <c r="I17695">
        <v>5.1375078782400001</v>
      </c>
      <c r="J17695">
        <v>3.4483511441400001</v>
      </c>
      <c r="K17695">
        <v>120.5</v>
      </c>
      <c r="L17695">
        <v>5.8999999999999997E-2</v>
      </c>
      <c r="M17695">
        <v>85.25</v>
      </c>
      <c r="N17695">
        <v>35.25</v>
      </c>
      <c r="O17695">
        <v>1363.2090000000001</v>
      </c>
      <c r="P17695">
        <v>0.57699999999999996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.30649399999999999</v>
      </c>
    </row>
    <row r="17696" spans="1:22" x14ac:dyDescent="0.25">
      <c r="A17696">
        <v>17694</v>
      </c>
      <c r="B17696">
        <v>2478</v>
      </c>
      <c r="C17696">
        <v>-52.786201499999997</v>
      </c>
      <c r="D17696">
        <v>84.2637024</v>
      </c>
      <c r="E17696">
        <v>1.91171</v>
      </c>
      <c r="F17696">
        <v>0.1145914048</v>
      </c>
      <c r="G17696">
        <v>10.843814849899999</v>
      </c>
      <c r="H17696">
        <v>10.729223445100001</v>
      </c>
      <c r="I17696">
        <v>3.7335933675100001</v>
      </c>
      <c r="J17696">
        <v>2.73449765284</v>
      </c>
      <c r="K17696">
        <v>92.625</v>
      </c>
      <c r="L17696">
        <v>4.8000000000000001E-2</v>
      </c>
      <c r="M17696">
        <v>59.75</v>
      </c>
      <c r="N17696">
        <v>32.875</v>
      </c>
      <c r="O17696">
        <v>883.22900000000004</v>
      </c>
      <c r="P17696">
        <v>7.2999999999999995E-2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.25255300000000003</v>
      </c>
    </row>
    <row r="17697" spans="1:22" x14ac:dyDescent="0.25">
      <c r="A17697">
        <v>17695</v>
      </c>
      <c r="B17697">
        <v>2479</v>
      </c>
      <c r="C17697">
        <v>-54.1526985</v>
      </c>
      <c r="D17697">
        <v>84.253799400000005</v>
      </c>
      <c r="E17697">
        <v>2.0325601</v>
      </c>
      <c r="F17697">
        <v>0</v>
      </c>
      <c r="G17697">
        <v>19.128150939899999</v>
      </c>
      <c r="H17697">
        <v>19.128150939899999</v>
      </c>
      <c r="I17697">
        <v>5.1953216549899999</v>
      </c>
      <c r="J17697">
        <v>4.30014451006</v>
      </c>
      <c r="K17697">
        <v>125.625</v>
      </c>
      <c r="L17697">
        <v>6.2E-2</v>
      </c>
      <c r="M17697">
        <v>105.5</v>
      </c>
      <c r="N17697">
        <v>20.125</v>
      </c>
      <c r="O17697">
        <v>806.19200000000001</v>
      </c>
      <c r="P17697">
        <v>9.4E-2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.32795099999999999</v>
      </c>
    </row>
    <row r="17698" spans="1:22" x14ac:dyDescent="0.25">
      <c r="A17698">
        <v>17696</v>
      </c>
      <c r="B17698">
        <v>2480</v>
      </c>
      <c r="C17698">
        <v>-53.288501699999998</v>
      </c>
      <c r="D17698">
        <v>84.184402500000004</v>
      </c>
      <c r="E17698">
        <v>1.4209000000000001</v>
      </c>
      <c r="F17698">
        <v>0</v>
      </c>
      <c r="G17698">
        <v>15.9638624191</v>
      </c>
      <c r="H17698">
        <v>15.9638624191</v>
      </c>
      <c r="I17698">
        <v>5.3210480444000003</v>
      </c>
      <c r="J17698">
        <v>4.1246498236600004</v>
      </c>
      <c r="K17698">
        <v>80.125</v>
      </c>
      <c r="L17698">
        <v>5.6000000000000001E-2</v>
      </c>
      <c r="M17698">
        <v>72.75</v>
      </c>
      <c r="N17698">
        <v>7.375</v>
      </c>
      <c r="O17698">
        <v>612.44600000000003</v>
      </c>
      <c r="P17698">
        <v>0.249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v>0.420742</v>
      </c>
    </row>
    <row r="17699" spans="1:22" x14ac:dyDescent="0.25">
      <c r="A17699">
        <v>17697</v>
      </c>
      <c r="B17699">
        <v>2481</v>
      </c>
      <c r="C17699">
        <v>-53.224300399999997</v>
      </c>
      <c r="D17699">
        <v>83.946701000000004</v>
      </c>
      <c r="E17699">
        <v>1.94397</v>
      </c>
      <c r="F17699">
        <v>0</v>
      </c>
      <c r="G17699">
        <v>15.060527801499999</v>
      </c>
      <c r="H17699">
        <v>15.060527801499999</v>
      </c>
      <c r="I17699">
        <v>3.89694787618</v>
      </c>
      <c r="J17699">
        <v>3.0796839494200001</v>
      </c>
      <c r="K17699">
        <v>60</v>
      </c>
      <c r="L17699">
        <v>3.1E-2</v>
      </c>
      <c r="M17699">
        <v>48.5</v>
      </c>
      <c r="N17699">
        <v>11.5</v>
      </c>
      <c r="O17699">
        <v>0</v>
      </c>
      <c r="P17699">
        <v>0.497</v>
      </c>
      <c r="Q17699">
        <v>0</v>
      </c>
      <c r="R17699">
        <v>0</v>
      </c>
      <c r="S17699">
        <v>0</v>
      </c>
      <c r="T17699">
        <v>0</v>
      </c>
      <c r="U17699">
        <v>0.101961</v>
      </c>
      <c r="V17699">
        <v>0.63800699999999999</v>
      </c>
    </row>
    <row r="17700" spans="1:22" x14ac:dyDescent="0.25">
      <c r="A17700">
        <v>17698</v>
      </c>
      <c r="B17700">
        <v>2482</v>
      </c>
      <c r="C17700">
        <v>-52.5912018</v>
      </c>
      <c r="D17700">
        <v>83.989601100000002</v>
      </c>
      <c r="E17700">
        <v>1.41242</v>
      </c>
      <c r="F17700">
        <v>0</v>
      </c>
      <c r="G17700">
        <v>10.536607742299999</v>
      </c>
      <c r="H17700">
        <v>10.536607742299999</v>
      </c>
      <c r="I17700">
        <v>3.8102670032499999</v>
      </c>
      <c r="J17700">
        <v>2.57783014467</v>
      </c>
      <c r="K17700">
        <v>103.875</v>
      </c>
      <c r="L17700">
        <v>7.3999999999999996E-2</v>
      </c>
      <c r="M17700">
        <v>73</v>
      </c>
      <c r="N17700">
        <v>30.875</v>
      </c>
      <c r="O17700">
        <v>666.03300000000002</v>
      </c>
      <c r="P17700">
        <v>0.22800000000000001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.51444500000000004</v>
      </c>
    </row>
    <row r="17701" spans="1:22" x14ac:dyDescent="0.25">
      <c r="A17701">
        <v>17699</v>
      </c>
      <c r="B17701">
        <v>2483</v>
      </c>
      <c r="C17701">
        <v>-46.231399500000002</v>
      </c>
      <c r="D17701">
        <v>84.091201799999993</v>
      </c>
      <c r="E17701">
        <v>2.0594999999999999</v>
      </c>
      <c r="F17701">
        <v>0</v>
      </c>
      <c r="G17701">
        <v>14.1440439224</v>
      </c>
      <c r="H17701">
        <v>14.1440439224</v>
      </c>
      <c r="I17701">
        <v>5.0109001555699999</v>
      </c>
      <c r="J17701">
        <v>3.1104004514899999</v>
      </c>
      <c r="K17701">
        <v>120.125</v>
      </c>
      <c r="L17701">
        <v>5.8000000000000003E-2</v>
      </c>
      <c r="M17701">
        <v>107.5</v>
      </c>
      <c r="N17701">
        <v>12.625</v>
      </c>
      <c r="O17701">
        <v>1151.902</v>
      </c>
      <c r="P17701">
        <v>0.33900000000000002</v>
      </c>
      <c r="Q17701">
        <v>0</v>
      </c>
      <c r="R17701">
        <v>0</v>
      </c>
      <c r="S17701">
        <v>7.8431399999999998E-2</v>
      </c>
      <c r="T17701">
        <v>0.51355899999999999</v>
      </c>
      <c r="U17701">
        <v>0</v>
      </c>
      <c r="V17701">
        <v>0.54263899999999998</v>
      </c>
    </row>
    <row r="17702" spans="1:22" x14ac:dyDescent="0.25">
      <c r="A17702">
        <v>17700</v>
      </c>
      <c r="B17702">
        <v>2484</v>
      </c>
      <c r="C17702">
        <v>-50.518199899999999</v>
      </c>
      <c r="D17702">
        <v>82.657501199999999</v>
      </c>
      <c r="E17702">
        <v>1.77701</v>
      </c>
      <c r="F17702">
        <v>0.1145914048</v>
      </c>
      <c r="G17702">
        <v>14.681499481199999</v>
      </c>
      <c r="H17702">
        <v>14.566908076400001</v>
      </c>
      <c r="I17702">
        <v>5.9595343912400001</v>
      </c>
      <c r="J17702">
        <v>3.8011821191799999</v>
      </c>
      <c r="K17702">
        <v>121.375</v>
      </c>
      <c r="L17702">
        <v>6.8000000000000005E-2</v>
      </c>
      <c r="M17702">
        <v>115.25</v>
      </c>
      <c r="N17702">
        <v>6.125</v>
      </c>
      <c r="O17702">
        <v>774.053</v>
      </c>
      <c r="P17702">
        <v>2.1000000000000001E-2</v>
      </c>
      <c r="Q17702">
        <v>0</v>
      </c>
      <c r="R17702">
        <v>0</v>
      </c>
      <c r="S17702">
        <v>0</v>
      </c>
      <c r="T17702">
        <v>0.245897</v>
      </c>
      <c r="U17702">
        <v>0</v>
      </c>
      <c r="V17702">
        <v>0.242227</v>
      </c>
    </row>
    <row r="17703" spans="1:22" x14ac:dyDescent="0.25">
      <c r="A17703">
        <v>17701</v>
      </c>
      <c r="B17703">
        <v>2485</v>
      </c>
      <c r="C17703">
        <v>-52.2770996</v>
      </c>
      <c r="D17703">
        <v>82.667900099999997</v>
      </c>
      <c r="E17703">
        <v>1.63649</v>
      </c>
      <c r="F17703">
        <v>0.34377056360000002</v>
      </c>
      <c r="G17703">
        <v>10.209522247300001</v>
      </c>
      <c r="H17703">
        <v>9.8657516837100001</v>
      </c>
      <c r="I17703">
        <v>4.2059525403100002</v>
      </c>
      <c r="J17703">
        <v>2.2241946354</v>
      </c>
      <c r="K17703">
        <v>89.125</v>
      </c>
      <c r="L17703">
        <v>5.3999999999999999E-2</v>
      </c>
      <c r="M17703">
        <v>85.75</v>
      </c>
      <c r="N17703">
        <v>3.375</v>
      </c>
      <c r="O17703">
        <v>0</v>
      </c>
      <c r="P17703">
        <v>0.35299999999999998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.241838</v>
      </c>
    </row>
    <row r="17704" spans="1:22" x14ac:dyDescent="0.25">
      <c r="A17704">
        <v>17702</v>
      </c>
      <c r="B17704">
        <v>2486</v>
      </c>
      <c r="C17704">
        <v>-51.982101399999998</v>
      </c>
      <c r="D17704">
        <v>82.680900600000001</v>
      </c>
      <c r="E17704">
        <v>1.68326</v>
      </c>
      <c r="F17704">
        <v>8.1028416749999999E-2</v>
      </c>
      <c r="G17704">
        <v>15.699992179900001</v>
      </c>
      <c r="H17704">
        <v>15.6189637631</v>
      </c>
      <c r="I17704">
        <v>5.6651895569099997</v>
      </c>
      <c r="J17704">
        <v>3.61147045884</v>
      </c>
      <c r="K17704">
        <v>109.375</v>
      </c>
      <c r="L17704">
        <v>6.5000000000000002E-2</v>
      </c>
      <c r="M17704">
        <v>99.75</v>
      </c>
      <c r="N17704">
        <v>9.625</v>
      </c>
      <c r="O17704">
        <v>762.71199999999999</v>
      </c>
      <c r="P17704">
        <v>0.10100000000000001</v>
      </c>
      <c r="Q17704">
        <v>0</v>
      </c>
      <c r="R17704">
        <v>0</v>
      </c>
      <c r="S17704">
        <v>0</v>
      </c>
      <c r="T17704">
        <v>0</v>
      </c>
      <c r="U17704">
        <v>0.2</v>
      </c>
      <c r="V17704">
        <v>0.24258399999999999</v>
      </c>
    </row>
    <row r="17705" spans="1:22" x14ac:dyDescent="0.25">
      <c r="A17705">
        <v>17703</v>
      </c>
      <c r="B17705">
        <v>2487</v>
      </c>
      <c r="C17705">
        <v>-44.907398200000003</v>
      </c>
      <c r="D17705">
        <v>83.089401199999998</v>
      </c>
      <c r="E17705">
        <v>2.7012100000000001</v>
      </c>
      <c r="F17705">
        <v>0</v>
      </c>
      <c r="G17705">
        <v>19.618850708</v>
      </c>
      <c r="H17705">
        <v>19.618850708</v>
      </c>
      <c r="I17705">
        <v>5.0429684721400001</v>
      </c>
      <c r="J17705">
        <v>3.5398201606800002</v>
      </c>
      <c r="K17705">
        <v>120.5</v>
      </c>
      <c r="L17705">
        <v>4.4999999999999998E-2</v>
      </c>
      <c r="M17705">
        <v>69.75</v>
      </c>
      <c r="N17705">
        <v>50.75</v>
      </c>
      <c r="O17705">
        <v>1127.4359999999999</v>
      </c>
      <c r="P17705">
        <v>0.88700000000000001</v>
      </c>
      <c r="Q17705">
        <v>0</v>
      </c>
      <c r="R17705">
        <v>0</v>
      </c>
      <c r="S17705">
        <v>0.17254900000000001</v>
      </c>
      <c r="T17705">
        <v>0.54553399999999996</v>
      </c>
      <c r="U17705">
        <v>0</v>
      </c>
      <c r="V17705">
        <v>0.55310700000000002</v>
      </c>
    </row>
    <row r="17706" spans="1:22" x14ac:dyDescent="0.25">
      <c r="A17706">
        <v>17704</v>
      </c>
      <c r="B17706">
        <v>2488</v>
      </c>
      <c r="C17706">
        <v>-44.946098300000003</v>
      </c>
      <c r="D17706">
        <v>83.128799400000005</v>
      </c>
      <c r="E17706">
        <v>1.74278</v>
      </c>
      <c r="F17706">
        <v>0.1145914048</v>
      </c>
      <c r="G17706">
        <v>19.402275085399999</v>
      </c>
      <c r="H17706">
        <v>19.287683680699999</v>
      </c>
      <c r="I17706">
        <v>5.3316506217799997</v>
      </c>
      <c r="J17706">
        <v>3.91321986141</v>
      </c>
      <c r="K17706">
        <v>38.25</v>
      </c>
      <c r="L17706">
        <v>2.1999999999999999E-2</v>
      </c>
      <c r="M17706">
        <v>0.5</v>
      </c>
      <c r="N17706">
        <v>37.75</v>
      </c>
      <c r="O17706">
        <v>808.33299999999997</v>
      </c>
      <c r="P17706">
        <v>0.26700000000000002</v>
      </c>
      <c r="Q17706">
        <v>0</v>
      </c>
      <c r="R17706">
        <v>0</v>
      </c>
      <c r="S17706">
        <v>0</v>
      </c>
      <c r="T17706">
        <v>0.52000800000000003</v>
      </c>
      <c r="U17706">
        <v>0</v>
      </c>
      <c r="V17706">
        <v>0.52976500000000004</v>
      </c>
    </row>
    <row r="17707" spans="1:22" x14ac:dyDescent="0.25">
      <c r="A17707">
        <v>17705</v>
      </c>
      <c r="B17707">
        <v>2489</v>
      </c>
      <c r="C17707">
        <v>-49.2290001</v>
      </c>
      <c r="D17707">
        <v>82.859901399999998</v>
      </c>
      <c r="E17707">
        <v>1.6759999999999999</v>
      </c>
      <c r="F17707">
        <v>0.1145914048</v>
      </c>
      <c r="G17707">
        <v>22.976943969699999</v>
      </c>
      <c r="H17707">
        <v>22.8623525649</v>
      </c>
      <c r="I17707">
        <v>8.1222923729200005</v>
      </c>
      <c r="J17707">
        <v>4.8203776012399997</v>
      </c>
      <c r="K17707">
        <v>106.875</v>
      </c>
      <c r="L17707">
        <v>6.4000000000000001E-2</v>
      </c>
      <c r="M17707">
        <v>83.75</v>
      </c>
      <c r="N17707">
        <v>23.125</v>
      </c>
      <c r="O17707">
        <v>393.68599999999998</v>
      </c>
      <c r="P17707">
        <v>1.083</v>
      </c>
      <c r="Q17707">
        <v>0</v>
      </c>
      <c r="R17707">
        <v>0</v>
      </c>
      <c r="S17707">
        <v>0.45882400000000001</v>
      </c>
      <c r="T17707">
        <v>0.53222199999999997</v>
      </c>
      <c r="U17707">
        <v>0</v>
      </c>
      <c r="V17707">
        <v>0.50743899999999997</v>
      </c>
    </row>
    <row r="17708" spans="1:22" x14ac:dyDescent="0.25">
      <c r="A17708">
        <v>17706</v>
      </c>
      <c r="B17708">
        <v>2490</v>
      </c>
      <c r="C17708">
        <v>-35.683399199999997</v>
      </c>
      <c r="D17708">
        <v>83.079597500000006</v>
      </c>
      <c r="E17708">
        <v>1.81541</v>
      </c>
      <c r="F17708">
        <v>0.14607582986000001</v>
      </c>
      <c r="G17708">
        <v>11.112242698699999</v>
      </c>
      <c r="H17708">
        <v>10.9661668688</v>
      </c>
      <c r="I17708">
        <v>4.2403438753399998</v>
      </c>
      <c r="J17708">
        <v>2.4082548619800002</v>
      </c>
      <c r="K17708">
        <v>95.75</v>
      </c>
      <c r="L17708">
        <v>5.2999999999999999E-2</v>
      </c>
      <c r="M17708">
        <v>90</v>
      </c>
      <c r="N17708">
        <v>5.75</v>
      </c>
      <c r="O17708">
        <v>700.26</v>
      </c>
      <c r="P17708">
        <v>0.80500000000000005</v>
      </c>
      <c r="Q17708">
        <v>0</v>
      </c>
      <c r="R17708">
        <v>0</v>
      </c>
      <c r="S17708">
        <v>9.9346400000000001E-2</v>
      </c>
      <c r="T17708">
        <v>0.46344099999999999</v>
      </c>
      <c r="U17708">
        <v>0</v>
      </c>
      <c r="V17708">
        <v>0.47104200000000002</v>
      </c>
    </row>
    <row r="17709" spans="1:22" x14ac:dyDescent="0.25">
      <c r="A17709">
        <v>17707</v>
      </c>
      <c r="B17709">
        <v>2491</v>
      </c>
      <c r="C17709">
        <v>-35.707698800000003</v>
      </c>
      <c r="D17709">
        <v>83.046699500000003</v>
      </c>
      <c r="E17709">
        <v>1.8466100000000001</v>
      </c>
      <c r="F17709">
        <v>0.1145914048</v>
      </c>
      <c r="G17709">
        <v>14.593655586200001</v>
      </c>
      <c r="H17709">
        <v>14.4790641814</v>
      </c>
      <c r="I17709">
        <v>3.5422142894499999</v>
      </c>
      <c r="J17709">
        <v>2.4284115455699999</v>
      </c>
      <c r="K17709">
        <v>66.375</v>
      </c>
      <c r="L17709">
        <v>3.5999999999999997E-2</v>
      </c>
      <c r="M17709">
        <v>51</v>
      </c>
      <c r="N17709">
        <v>15.375</v>
      </c>
      <c r="O17709">
        <v>684.25300000000004</v>
      </c>
      <c r="P17709">
        <v>0.161</v>
      </c>
      <c r="Q17709">
        <v>0</v>
      </c>
      <c r="R17709">
        <v>0</v>
      </c>
      <c r="S17709">
        <v>0</v>
      </c>
      <c r="T17709">
        <v>0.47830699999999998</v>
      </c>
      <c r="U17709">
        <v>0</v>
      </c>
      <c r="V17709">
        <v>0.509328</v>
      </c>
    </row>
    <row r="17710" spans="1:22" x14ac:dyDescent="0.25">
      <c r="A17710">
        <v>17708</v>
      </c>
      <c r="B17710">
        <v>2492</v>
      </c>
      <c r="C17710">
        <v>-40.800800299999999</v>
      </c>
      <c r="D17710">
        <v>83.338500999999994</v>
      </c>
      <c r="E17710">
        <v>2.0676600999999999</v>
      </c>
      <c r="F17710">
        <v>0</v>
      </c>
      <c r="G17710">
        <v>15.6158914566</v>
      </c>
      <c r="H17710">
        <v>15.6158914566</v>
      </c>
      <c r="I17710">
        <v>5.4743261483400003</v>
      </c>
      <c r="J17710">
        <v>3.3767815478999998</v>
      </c>
      <c r="K17710">
        <v>123.375</v>
      </c>
      <c r="L17710">
        <v>0.06</v>
      </c>
      <c r="M17710">
        <v>96.75</v>
      </c>
      <c r="N17710">
        <v>26.625</v>
      </c>
      <c r="O17710">
        <v>283.654</v>
      </c>
      <c r="P17710">
        <v>6.0000000000000001E-3</v>
      </c>
      <c r="Q17710">
        <v>0</v>
      </c>
      <c r="R17710">
        <v>0</v>
      </c>
      <c r="S17710">
        <v>0.16470599999999999</v>
      </c>
      <c r="T17710">
        <v>0.189586</v>
      </c>
      <c r="U17710">
        <v>0</v>
      </c>
      <c r="V17710">
        <v>0.18409800000000001</v>
      </c>
    </row>
    <row r="17711" spans="1:22" x14ac:dyDescent="0.25">
      <c r="A17711">
        <v>17709</v>
      </c>
      <c r="B17711">
        <v>2493</v>
      </c>
      <c r="C17711">
        <v>-41.518398300000001</v>
      </c>
      <c r="D17711">
        <v>83.409400899999994</v>
      </c>
      <c r="E17711">
        <v>1.9937</v>
      </c>
      <c r="F17711">
        <v>0</v>
      </c>
      <c r="G17711">
        <v>12.027779579200001</v>
      </c>
      <c r="H17711">
        <v>12.027779579200001</v>
      </c>
      <c r="I17711">
        <v>4.1172137725800004</v>
      </c>
      <c r="J17711">
        <v>3.2075838130399998</v>
      </c>
      <c r="K17711">
        <v>78.5</v>
      </c>
      <c r="L17711">
        <v>3.9E-2</v>
      </c>
      <c r="M17711">
        <v>60.25</v>
      </c>
      <c r="N17711">
        <v>18.25</v>
      </c>
      <c r="O17711">
        <v>782.27800000000002</v>
      </c>
      <c r="P17711">
        <v>6.3E-2</v>
      </c>
      <c r="Q17711">
        <v>0</v>
      </c>
      <c r="R17711">
        <v>0</v>
      </c>
      <c r="S17711">
        <v>0</v>
      </c>
      <c r="T17711">
        <v>0.20696300000000001</v>
      </c>
      <c r="U17711">
        <v>0</v>
      </c>
      <c r="V17711">
        <v>0.201349</v>
      </c>
    </row>
    <row r="17712" spans="1:22" x14ac:dyDescent="0.25">
      <c r="A17712">
        <v>17710</v>
      </c>
      <c r="B17712">
        <v>2494</v>
      </c>
      <c r="C17712">
        <v>-42.294300100000001</v>
      </c>
      <c r="D17712">
        <v>83.250099199999994</v>
      </c>
      <c r="E17712">
        <v>2.1574298999999999</v>
      </c>
      <c r="F17712">
        <v>0.1145914048</v>
      </c>
      <c r="G17712">
        <v>16.648862838700001</v>
      </c>
      <c r="H17712">
        <v>16.534271433899999</v>
      </c>
      <c r="I17712">
        <v>4.59944043568</v>
      </c>
      <c r="J17712">
        <v>2.9833777400399999</v>
      </c>
      <c r="K17712">
        <v>103.375</v>
      </c>
      <c r="L17712">
        <v>4.8000000000000001E-2</v>
      </c>
      <c r="M17712">
        <v>80.75</v>
      </c>
      <c r="N17712">
        <v>22.625</v>
      </c>
      <c r="O17712">
        <v>784.11900000000003</v>
      </c>
      <c r="P17712">
        <v>0.61599999999999999</v>
      </c>
      <c r="Q17712">
        <v>0</v>
      </c>
      <c r="R17712">
        <v>0</v>
      </c>
      <c r="S17712">
        <v>0.15032699999999999</v>
      </c>
      <c r="T17712">
        <v>0.59158200000000005</v>
      </c>
      <c r="U17712">
        <v>0</v>
      </c>
      <c r="V17712">
        <v>0.57289999999999996</v>
      </c>
    </row>
    <row r="17713" spans="1:22" x14ac:dyDescent="0.25">
      <c r="A17713">
        <v>17711</v>
      </c>
      <c r="B17713">
        <v>2495</v>
      </c>
      <c r="C17713">
        <v>-41.539699599999999</v>
      </c>
      <c r="D17713">
        <v>83.2362976</v>
      </c>
      <c r="E17713">
        <v>2.0589599999999999</v>
      </c>
      <c r="F17713">
        <v>5.7295762E-2</v>
      </c>
      <c r="G17713">
        <v>11.420074462900001</v>
      </c>
      <c r="H17713">
        <v>11.3627787009</v>
      </c>
      <c r="I17713">
        <v>3.7018928740299999</v>
      </c>
      <c r="J17713">
        <v>2.4257988182000001</v>
      </c>
      <c r="K17713">
        <v>96.625</v>
      </c>
      <c r="L17713">
        <v>4.7E-2</v>
      </c>
      <c r="M17713">
        <v>87</v>
      </c>
      <c r="N17713">
        <v>9.625</v>
      </c>
      <c r="O17713">
        <v>689.69600000000003</v>
      </c>
      <c r="P17713">
        <v>0.80600000000000005</v>
      </c>
      <c r="Q17713">
        <v>0</v>
      </c>
      <c r="R17713">
        <v>0</v>
      </c>
      <c r="S17713">
        <v>0.14771200000000001</v>
      </c>
      <c r="T17713">
        <v>0.61846999999999996</v>
      </c>
      <c r="U17713">
        <v>0</v>
      </c>
      <c r="V17713">
        <v>0.62169700000000006</v>
      </c>
    </row>
    <row r="17714" spans="1:22" x14ac:dyDescent="0.25">
      <c r="A17714">
        <v>17712</v>
      </c>
      <c r="B17714">
        <v>2496</v>
      </c>
      <c r="C17714">
        <v>-37.071498900000002</v>
      </c>
      <c r="D17714">
        <v>84.203498800000006</v>
      </c>
      <c r="E17714">
        <v>2.11111</v>
      </c>
      <c r="F17714">
        <v>0</v>
      </c>
      <c r="G17714">
        <v>24.036870956400001</v>
      </c>
      <c r="H17714">
        <v>24.036870956400001</v>
      </c>
      <c r="I17714">
        <v>5.2523750726399996</v>
      </c>
      <c r="J17714">
        <v>4.0151683128400002</v>
      </c>
      <c r="K17714">
        <v>87.875</v>
      </c>
      <c r="L17714">
        <v>4.2000000000000003E-2</v>
      </c>
      <c r="M17714">
        <v>76.25</v>
      </c>
      <c r="N17714">
        <v>11.625</v>
      </c>
      <c r="O17714">
        <v>422.34800000000001</v>
      </c>
      <c r="P17714">
        <v>0.19</v>
      </c>
      <c r="Q17714">
        <v>65</v>
      </c>
      <c r="R17714">
        <v>875</v>
      </c>
      <c r="S17714">
        <v>6.4705899999999997E-2</v>
      </c>
      <c r="T17714">
        <v>0.44791700000000001</v>
      </c>
      <c r="U17714">
        <v>0</v>
      </c>
      <c r="V17714">
        <v>0.447241</v>
      </c>
    </row>
    <row r="17715" spans="1:22" x14ac:dyDescent="0.25">
      <c r="A17715">
        <v>17713</v>
      </c>
      <c r="B17715">
        <v>2497</v>
      </c>
      <c r="C17715">
        <v>-37.156700100000002</v>
      </c>
      <c r="D17715">
        <v>84.246398900000003</v>
      </c>
      <c r="E17715">
        <v>1.8232999999999999</v>
      </c>
      <c r="F17715">
        <v>0.16205650567999999</v>
      </c>
      <c r="G17715">
        <v>9.5447578430199993</v>
      </c>
      <c r="H17715">
        <v>9.3827013373400003</v>
      </c>
      <c r="I17715">
        <v>2.6865642031000001</v>
      </c>
      <c r="J17715">
        <v>1.8214620643499999</v>
      </c>
      <c r="K17715">
        <v>46.25</v>
      </c>
      <c r="L17715">
        <v>2.5000000000000001E-2</v>
      </c>
      <c r="M17715">
        <v>30.75</v>
      </c>
      <c r="N17715">
        <v>15.5</v>
      </c>
      <c r="O17715">
        <v>645</v>
      </c>
      <c r="P17715">
        <v>0.623</v>
      </c>
      <c r="Q17715">
        <v>0</v>
      </c>
      <c r="R17715">
        <v>0</v>
      </c>
      <c r="S17715">
        <v>6.0130700000000002E-2</v>
      </c>
      <c r="T17715">
        <v>0.421902</v>
      </c>
      <c r="U17715">
        <v>0</v>
      </c>
      <c r="V17715">
        <v>0.414881</v>
      </c>
    </row>
    <row r="17716" spans="1:22" x14ac:dyDescent="0.25">
      <c r="A17716">
        <v>17714</v>
      </c>
      <c r="B17716">
        <v>2498</v>
      </c>
      <c r="C17716">
        <v>-37.033000899999998</v>
      </c>
      <c r="D17716">
        <v>84.278900100000001</v>
      </c>
      <c r="E17716">
        <v>1.6191500000000001</v>
      </c>
      <c r="F17716">
        <v>0.1145914048</v>
      </c>
      <c r="G17716">
        <v>9.2019729614300001</v>
      </c>
      <c r="H17716">
        <v>9.0873815566299996</v>
      </c>
      <c r="I17716">
        <v>3.50472863199</v>
      </c>
      <c r="J17716">
        <v>2.2478958373800002</v>
      </c>
      <c r="K17716">
        <v>72.75</v>
      </c>
      <c r="L17716">
        <v>4.4999999999999998E-2</v>
      </c>
      <c r="M17716">
        <v>70.25</v>
      </c>
      <c r="N17716">
        <v>2.5</v>
      </c>
      <c r="O17716">
        <v>600.91099999999994</v>
      </c>
      <c r="P17716">
        <v>0.115</v>
      </c>
      <c r="Q17716">
        <v>0</v>
      </c>
      <c r="R17716">
        <v>0</v>
      </c>
      <c r="S17716">
        <v>0</v>
      </c>
      <c r="T17716">
        <v>0.40188299999999999</v>
      </c>
      <c r="U17716">
        <v>0</v>
      </c>
      <c r="V17716">
        <v>0.40062599999999998</v>
      </c>
    </row>
    <row r="17717" spans="1:22" x14ac:dyDescent="0.25">
      <c r="A17717">
        <v>17715</v>
      </c>
      <c r="B17717">
        <v>2499</v>
      </c>
      <c r="C17717">
        <v>-37.394401600000002</v>
      </c>
      <c r="D17717">
        <v>84.172996499999996</v>
      </c>
      <c r="E17717">
        <v>1.6954499000000001</v>
      </c>
      <c r="F17717">
        <v>0.1145914048</v>
      </c>
      <c r="G17717">
        <v>14.2669887543</v>
      </c>
      <c r="H17717">
        <v>14.152397349499999</v>
      </c>
      <c r="I17717">
        <v>4.66878146053</v>
      </c>
      <c r="J17717">
        <v>3.6588534055299999</v>
      </c>
      <c r="K17717">
        <v>93</v>
      </c>
      <c r="L17717">
        <v>5.5E-2</v>
      </c>
      <c r="M17717">
        <v>76.75</v>
      </c>
      <c r="N17717">
        <v>16.25</v>
      </c>
      <c r="O17717">
        <v>597.04300000000001</v>
      </c>
      <c r="P17717">
        <v>0.13200000000000001</v>
      </c>
      <c r="Q17717">
        <v>0</v>
      </c>
      <c r="R17717">
        <v>0</v>
      </c>
      <c r="S17717">
        <v>0</v>
      </c>
      <c r="T17717">
        <v>0.41727500000000001</v>
      </c>
      <c r="U17717">
        <v>0</v>
      </c>
      <c r="V17717">
        <v>0.38908999999999999</v>
      </c>
    </row>
    <row r="17718" spans="1:22" x14ac:dyDescent="0.25">
      <c r="A17718">
        <v>17716</v>
      </c>
      <c r="B17718">
        <v>2500</v>
      </c>
      <c r="C17718">
        <v>-51.870300299999997</v>
      </c>
      <c r="D17718">
        <v>81.213996899999998</v>
      </c>
      <c r="E17718">
        <v>1.95336</v>
      </c>
      <c r="F17718">
        <v>0.29214975238000002</v>
      </c>
      <c r="G17718">
        <v>30.946052551299999</v>
      </c>
      <c r="H17718">
        <v>30.653902798899999</v>
      </c>
      <c r="I17718">
        <v>8.0595704521999991</v>
      </c>
      <c r="J17718">
        <v>6.7483721400799999</v>
      </c>
      <c r="K17718">
        <v>198.875</v>
      </c>
      <c r="L17718">
        <v>0.10199999999999999</v>
      </c>
      <c r="M17718">
        <v>155</v>
      </c>
      <c r="N17718">
        <v>43.875</v>
      </c>
      <c r="O17718">
        <v>1195.941</v>
      </c>
      <c r="P17718">
        <v>0.41399999999999998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.35093099999999999</v>
      </c>
    </row>
    <row r="17719" spans="1:22" x14ac:dyDescent="0.25">
      <c r="A17719">
        <v>17717</v>
      </c>
      <c r="B17719">
        <v>2501</v>
      </c>
      <c r="C17719">
        <v>-83.922302200000004</v>
      </c>
      <c r="D17719">
        <v>85.771896400000003</v>
      </c>
      <c r="E17719">
        <v>2.8008799999999998</v>
      </c>
      <c r="F17719">
        <v>0.24308395386000001</v>
      </c>
      <c r="G17719">
        <v>26.8853683472</v>
      </c>
      <c r="H17719">
        <v>26.642284393299999</v>
      </c>
      <c r="I17719">
        <v>7.8268956487299999</v>
      </c>
      <c r="J17719">
        <v>5.5056371751000004</v>
      </c>
      <c r="K17719">
        <v>203.875</v>
      </c>
      <c r="L17719">
        <v>7.2999999999999995E-2</v>
      </c>
      <c r="M17719">
        <v>201.75</v>
      </c>
      <c r="N17719">
        <v>2.125</v>
      </c>
      <c r="O17719">
        <v>770.38</v>
      </c>
      <c r="P17719">
        <v>0.20499999999999999</v>
      </c>
      <c r="Q17719">
        <v>119</v>
      </c>
      <c r="R17719">
        <v>1166.6669999999999</v>
      </c>
      <c r="S17719">
        <v>0</v>
      </c>
      <c r="T17719">
        <v>0.56911900000000004</v>
      </c>
      <c r="U17719">
        <v>0</v>
      </c>
      <c r="V17719">
        <v>0.60837799999999997</v>
      </c>
    </row>
    <row r="17720" spans="1:22" x14ac:dyDescent="0.25">
      <c r="A17720">
        <v>17718</v>
      </c>
      <c r="B17720">
        <v>2502</v>
      </c>
      <c r="C17720">
        <v>-76.078102099999995</v>
      </c>
      <c r="D17720">
        <v>84.591598500000003</v>
      </c>
      <c r="E17720">
        <v>3.5214800999999998</v>
      </c>
      <c r="F17720">
        <v>0</v>
      </c>
      <c r="G17720">
        <v>19.138616561900001</v>
      </c>
      <c r="H17720">
        <v>19.138616561900001</v>
      </c>
      <c r="I17720">
        <v>5.5644406713099999</v>
      </c>
      <c r="J17720">
        <v>4.1575673912999997</v>
      </c>
      <c r="K17720">
        <v>206.875</v>
      </c>
      <c r="L17720">
        <v>5.8999999999999997E-2</v>
      </c>
      <c r="M17720">
        <v>188.5</v>
      </c>
      <c r="N17720">
        <v>18.375</v>
      </c>
      <c r="O17720">
        <v>1946.1610000000001</v>
      </c>
      <c r="P17720">
        <v>0.33100000000000002</v>
      </c>
      <c r="Q17720">
        <v>0</v>
      </c>
      <c r="R17720">
        <v>0</v>
      </c>
      <c r="S17720">
        <v>0.101961</v>
      </c>
      <c r="T17720">
        <v>0.45406800000000003</v>
      </c>
      <c r="U17720">
        <v>0</v>
      </c>
      <c r="V17720">
        <v>0.45944000000000002</v>
      </c>
    </row>
    <row r="17721" spans="1:22" x14ac:dyDescent="0.25">
      <c r="A17721">
        <v>17719</v>
      </c>
      <c r="B17721">
        <v>2503</v>
      </c>
      <c r="C17721">
        <v>-83.408897400000001</v>
      </c>
      <c r="D17721">
        <v>83.421501199999994</v>
      </c>
      <c r="E17721">
        <v>3.8020301000000001</v>
      </c>
      <c r="F17721">
        <v>0</v>
      </c>
      <c r="G17721">
        <v>23.789699554399999</v>
      </c>
      <c r="H17721">
        <v>23.789699554399999</v>
      </c>
      <c r="I17721">
        <v>6.0479935017799997</v>
      </c>
      <c r="J17721">
        <v>4.6645263909199999</v>
      </c>
      <c r="K17721">
        <v>204</v>
      </c>
      <c r="L17721">
        <v>5.3999999999999999E-2</v>
      </c>
      <c r="M17721">
        <v>124.25</v>
      </c>
      <c r="N17721">
        <v>79.75</v>
      </c>
      <c r="O17721">
        <v>2053.8789999999999</v>
      </c>
      <c r="P17721">
        <v>0.55400000000000005</v>
      </c>
      <c r="Q17721">
        <v>0</v>
      </c>
      <c r="R17721">
        <v>0</v>
      </c>
      <c r="S17721">
        <v>0</v>
      </c>
      <c r="T17721">
        <v>0.49647599999999997</v>
      </c>
      <c r="U17721">
        <v>0</v>
      </c>
      <c r="V17721">
        <v>0.49001299999999998</v>
      </c>
    </row>
    <row r="17722" spans="1:22" x14ac:dyDescent="0.25">
      <c r="A17722">
        <v>17720</v>
      </c>
      <c r="B17722">
        <v>2504</v>
      </c>
      <c r="C17722">
        <v>-97.137496900000002</v>
      </c>
      <c r="D17722">
        <v>85.5220032</v>
      </c>
      <c r="E17722">
        <v>2.6489699</v>
      </c>
      <c r="F17722">
        <v>0</v>
      </c>
      <c r="G17722">
        <v>22.083881378200001</v>
      </c>
      <c r="H17722">
        <v>22.083881378200001</v>
      </c>
      <c r="I17722">
        <v>7.97231067345</v>
      </c>
      <c r="J17722">
        <v>4.3299972160599998</v>
      </c>
      <c r="K17722">
        <v>250.875</v>
      </c>
      <c r="L17722">
        <v>9.5000000000000001E-2</v>
      </c>
      <c r="M17722">
        <v>229.5</v>
      </c>
      <c r="N17722">
        <v>21.375</v>
      </c>
      <c r="O17722">
        <v>1287.451</v>
      </c>
      <c r="P17722">
        <v>3.5999999999999997E-2</v>
      </c>
      <c r="Q17722">
        <v>0</v>
      </c>
      <c r="R17722">
        <v>0</v>
      </c>
      <c r="S17722">
        <v>0</v>
      </c>
      <c r="T17722">
        <v>0.59270100000000003</v>
      </c>
      <c r="U17722">
        <v>0</v>
      </c>
      <c r="V17722">
        <v>0.59463900000000003</v>
      </c>
    </row>
    <row r="17723" spans="1:22" x14ac:dyDescent="0.25">
      <c r="A17723">
        <v>17721</v>
      </c>
      <c r="B17723">
        <v>2505</v>
      </c>
      <c r="C17723">
        <v>-89.1470032</v>
      </c>
      <c r="D17723">
        <v>84.462501500000002</v>
      </c>
      <c r="E17723">
        <v>3.2487400000000002</v>
      </c>
      <c r="F17723">
        <v>0</v>
      </c>
      <c r="G17723">
        <v>24.194728851299999</v>
      </c>
      <c r="H17723">
        <v>24.194728851299999</v>
      </c>
      <c r="I17723">
        <v>7.9332199913699997</v>
      </c>
      <c r="J17723">
        <v>5.2905301178000004</v>
      </c>
      <c r="K17723">
        <v>162.125</v>
      </c>
      <c r="L17723">
        <v>0.05</v>
      </c>
      <c r="M17723">
        <v>147.25</v>
      </c>
      <c r="N17723">
        <v>14.875</v>
      </c>
      <c r="O17723">
        <v>2132.1489999999999</v>
      </c>
      <c r="P17723">
        <v>0.14599999999999999</v>
      </c>
      <c r="Q17723">
        <v>0</v>
      </c>
      <c r="R17723">
        <v>0</v>
      </c>
      <c r="S17723">
        <v>0.109804</v>
      </c>
      <c r="T17723">
        <v>0.492701</v>
      </c>
      <c r="U17723">
        <v>0</v>
      </c>
      <c r="V17723">
        <v>0.45941799999999999</v>
      </c>
    </row>
    <row r="17724" spans="1:22" x14ac:dyDescent="0.25">
      <c r="A17724">
        <v>17722</v>
      </c>
      <c r="B17724">
        <v>2506</v>
      </c>
      <c r="C17724">
        <v>-93.133903500000002</v>
      </c>
      <c r="D17724">
        <v>84.301597599999994</v>
      </c>
      <c r="E17724">
        <v>2.2331300000000001</v>
      </c>
      <c r="F17724">
        <v>0.1145914048</v>
      </c>
      <c r="G17724">
        <v>22.638242721600001</v>
      </c>
      <c r="H17724">
        <v>22.523651316799999</v>
      </c>
      <c r="I17724">
        <v>6.0350921551700001</v>
      </c>
      <c r="J17724">
        <v>4.2253521428200003</v>
      </c>
      <c r="K17724">
        <v>118.75</v>
      </c>
      <c r="L17724">
        <v>5.2999999999999999E-2</v>
      </c>
      <c r="M17724">
        <v>22.25</v>
      </c>
      <c r="N17724">
        <v>96.5</v>
      </c>
      <c r="O17724">
        <v>898.125</v>
      </c>
      <c r="P17724">
        <v>1.266</v>
      </c>
      <c r="Q17724">
        <v>0</v>
      </c>
      <c r="R17724">
        <v>0</v>
      </c>
      <c r="S17724">
        <v>0</v>
      </c>
      <c r="T17724">
        <v>0.45285199999999998</v>
      </c>
      <c r="U17724">
        <v>0</v>
      </c>
      <c r="V17724">
        <v>0.44239600000000001</v>
      </c>
    </row>
    <row r="17725" spans="1:22" x14ac:dyDescent="0.25">
      <c r="A17725">
        <v>17723</v>
      </c>
      <c r="B17725">
        <v>2507</v>
      </c>
      <c r="C17725">
        <v>-87.620201100000003</v>
      </c>
      <c r="D17725">
        <v>83.105697599999999</v>
      </c>
      <c r="E17725">
        <v>2.5170701000000002</v>
      </c>
      <c r="F17725">
        <v>8.1028416749999999E-2</v>
      </c>
      <c r="G17725">
        <v>31.215862274199999</v>
      </c>
      <c r="H17725">
        <v>31.1348338574</v>
      </c>
      <c r="I17725">
        <v>10.624916775699999</v>
      </c>
      <c r="J17725">
        <v>7.1237991655200004</v>
      </c>
      <c r="K17725">
        <v>263.5</v>
      </c>
      <c r="L17725">
        <v>0.105</v>
      </c>
      <c r="M17725">
        <v>260.5</v>
      </c>
      <c r="N17725">
        <v>3</v>
      </c>
      <c r="O17725">
        <v>0</v>
      </c>
      <c r="P17725">
        <v>0.19500000000000001</v>
      </c>
      <c r="Q17725">
        <v>0</v>
      </c>
      <c r="R17725">
        <v>0</v>
      </c>
      <c r="S17725">
        <v>0.17352899999999999</v>
      </c>
      <c r="T17725">
        <v>0.36780000000000002</v>
      </c>
      <c r="U17725">
        <v>0</v>
      </c>
      <c r="V17725">
        <v>0.35880499999999999</v>
      </c>
    </row>
    <row r="17726" spans="1:22" x14ac:dyDescent="0.25">
      <c r="A17726">
        <v>17724</v>
      </c>
      <c r="B17726">
        <v>2508</v>
      </c>
      <c r="C17726">
        <v>-82.373497</v>
      </c>
      <c r="D17726">
        <v>84.778701799999993</v>
      </c>
      <c r="E17726">
        <v>2.3079100000000001</v>
      </c>
      <c r="F17726">
        <v>9.0592503549999995E-2</v>
      </c>
      <c r="G17726">
        <v>28.413858413700002</v>
      </c>
      <c r="H17726">
        <v>28.323265910100002</v>
      </c>
      <c r="I17726">
        <v>6.6621661681799997</v>
      </c>
      <c r="J17726">
        <v>5.6153812370900003</v>
      </c>
      <c r="K17726">
        <v>242.25</v>
      </c>
      <c r="L17726">
        <v>0.105</v>
      </c>
      <c r="M17726">
        <v>213.75</v>
      </c>
      <c r="N17726">
        <v>28.5</v>
      </c>
      <c r="O17726">
        <v>1146.4290000000001</v>
      </c>
      <c r="P17726">
        <v>0.64900000000000002</v>
      </c>
      <c r="Q17726">
        <v>0</v>
      </c>
      <c r="R17726">
        <v>0</v>
      </c>
      <c r="S17726">
        <v>0</v>
      </c>
      <c r="T17726">
        <v>0.34304299999999999</v>
      </c>
      <c r="U17726">
        <v>0</v>
      </c>
      <c r="V17726">
        <v>0.33247599999999999</v>
      </c>
    </row>
    <row r="17727" spans="1:22" x14ac:dyDescent="0.25">
      <c r="A17727">
        <v>17725</v>
      </c>
      <c r="B17727">
        <v>2509</v>
      </c>
      <c r="C17727">
        <v>-38.658401499999997</v>
      </c>
      <c r="D17727">
        <v>87.603698699999995</v>
      </c>
      <c r="E17727">
        <v>3.5576501</v>
      </c>
      <c r="F17727">
        <v>0</v>
      </c>
      <c r="G17727">
        <v>26.656650543200001</v>
      </c>
      <c r="H17727">
        <v>26.656650543200001</v>
      </c>
      <c r="I17727">
        <v>6.6090204205400003</v>
      </c>
      <c r="J17727">
        <v>4.56663238402</v>
      </c>
      <c r="K17727">
        <v>200.875</v>
      </c>
      <c r="L17727">
        <v>5.6000000000000001E-2</v>
      </c>
      <c r="M17727">
        <v>151.25</v>
      </c>
      <c r="N17727">
        <v>49.625</v>
      </c>
      <c r="O17727">
        <v>1711.434</v>
      </c>
      <c r="P17727">
        <v>0.61199999999999999</v>
      </c>
      <c r="Q17727">
        <v>0</v>
      </c>
      <c r="R17727">
        <v>0</v>
      </c>
      <c r="S17727">
        <v>0.10931399999999999</v>
      </c>
      <c r="T17727">
        <v>0.345001</v>
      </c>
      <c r="U17727">
        <v>0</v>
      </c>
      <c r="V17727">
        <v>0.33935599999999999</v>
      </c>
    </row>
    <row r="17728" spans="1:22" x14ac:dyDescent="0.25">
      <c r="A17728">
        <v>17726</v>
      </c>
      <c r="B17728">
        <v>2510</v>
      </c>
      <c r="C17728">
        <v>-60.904598200000002</v>
      </c>
      <c r="D17728">
        <v>87.458099399999995</v>
      </c>
      <c r="E17728">
        <v>3.5989201</v>
      </c>
      <c r="F17728">
        <v>0</v>
      </c>
      <c r="G17728">
        <v>30.210027694699999</v>
      </c>
      <c r="H17728">
        <v>30.210027694699999</v>
      </c>
      <c r="I17728">
        <v>6.8765476004000003</v>
      </c>
      <c r="J17728">
        <v>4.9900605586099998</v>
      </c>
      <c r="K17728">
        <v>256.625</v>
      </c>
      <c r="L17728">
        <v>7.0999999999999994E-2</v>
      </c>
      <c r="M17728">
        <v>256.25</v>
      </c>
      <c r="N17728">
        <v>0.375</v>
      </c>
      <c r="O17728">
        <v>912.66</v>
      </c>
      <c r="P17728">
        <v>0.20300000000000001</v>
      </c>
      <c r="Q17728">
        <v>0</v>
      </c>
      <c r="R17728">
        <v>0</v>
      </c>
      <c r="S17728">
        <v>0.13119400000000001</v>
      </c>
      <c r="T17728">
        <v>0.32545800000000003</v>
      </c>
      <c r="U17728">
        <v>0</v>
      </c>
      <c r="V17728">
        <v>0.33990199999999998</v>
      </c>
    </row>
    <row r="17729" spans="1:22" x14ac:dyDescent="0.25">
      <c r="A17729">
        <v>17727</v>
      </c>
      <c r="B17729">
        <v>2511</v>
      </c>
      <c r="C17729">
        <v>-6.5781102000000002</v>
      </c>
      <c r="D17729">
        <v>87.623298599999998</v>
      </c>
      <c r="E17729">
        <v>1.8945301000000001</v>
      </c>
      <c r="F17729">
        <v>0</v>
      </c>
      <c r="G17729">
        <v>20.018175125100001</v>
      </c>
      <c r="H17729">
        <v>20.018175125100001</v>
      </c>
      <c r="I17729">
        <v>6.5860649150399997</v>
      </c>
      <c r="J17729">
        <v>4.5580796719899999</v>
      </c>
      <c r="K17729">
        <v>223</v>
      </c>
      <c r="L17729">
        <v>0.11799999999999999</v>
      </c>
      <c r="M17729">
        <v>220</v>
      </c>
      <c r="N17729">
        <v>3</v>
      </c>
      <c r="O17729">
        <v>842.18899999999996</v>
      </c>
      <c r="P17729">
        <v>0.123</v>
      </c>
      <c r="Q17729">
        <v>0</v>
      </c>
      <c r="R17729">
        <v>0</v>
      </c>
      <c r="S17729">
        <v>9.5798300000000003E-2</v>
      </c>
      <c r="T17729">
        <v>0.394735</v>
      </c>
      <c r="U17729">
        <v>0</v>
      </c>
      <c r="V17729">
        <v>0.38919700000000002</v>
      </c>
    </row>
    <row r="17730" spans="1:22" x14ac:dyDescent="0.25">
      <c r="A17730">
        <v>17728</v>
      </c>
      <c r="B17730">
        <v>2512</v>
      </c>
      <c r="C17730">
        <v>57.4994011</v>
      </c>
      <c r="D17730">
        <v>89.078498800000006</v>
      </c>
      <c r="E17730">
        <v>3.0571598999999998</v>
      </c>
      <c r="F17730">
        <v>0.1145914048</v>
      </c>
      <c r="G17730">
        <v>63.752246856699998</v>
      </c>
      <c r="H17730">
        <v>63.637655451900002</v>
      </c>
      <c r="I17730">
        <v>15.0036855004</v>
      </c>
      <c r="J17730">
        <v>11.088475174199999</v>
      </c>
      <c r="K17730">
        <v>640.375</v>
      </c>
      <c r="L17730">
        <v>0.20899999999999999</v>
      </c>
      <c r="M17730">
        <v>602.5</v>
      </c>
      <c r="N17730">
        <v>37.875</v>
      </c>
      <c r="O17730">
        <v>1987.0039999999999</v>
      </c>
      <c r="P17730">
        <v>0.64700000000000002</v>
      </c>
      <c r="Q17730">
        <v>0</v>
      </c>
      <c r="R17730">
        <v>0</v>
      </c>
      <c r="S17730">
        <v>8.4313700000000005E-2</v>
      </c>
      <c r="T17730">
        <v>0.31404199999999999</v>
      </c>
      <c r="U17730">
        <v>0</v>
      </c>
      <c r="V17730">
        <v>0.28509899999999999</v>
      </c>
    </row>
    <row r="17731" spans="1:22" x14ac:dyDescent="0.25">
      <c r="A17731">
        <v>17729</v>
      </c>
      <c r="B17731">
        <v>2513</v>
      </c>
      <c r="C17731">
        <v>-124.6309967</v>
      </c>
      <c r="D17731">
        <v>86.137496900000002</v>
      </c>
      <c r="E17731">
        <v>2.3738798999999999</v>
      </c>
      <c r="F17731">
        <v>0.1145914048</v>
      </c>
      <c r="G17731">
        <v>48.2161941528</v>
      </c>
      <c r="H17731">
        <v>48.101602747999998</v>
      </c>
      <c r="I17731">
        <v>15.0550635983</v>
      </c>
      <c r="J17731">
        <v>10.1508744737</v>
      </c>
      <c r="K17731">
        <v>244.875</v>
      </c>
      <c r="L17731">
        <v>0.10299999999999999</v>
      </c>
      <c r="M17731">
        <v>223</v>
      </c>
      <c r="N17731">
        <v>21.875</v>
      </c>
      <c r="O17731">
        <v>559.68100000000004</v>
      </c>
      <c r="P17731">
        <v>0.36299999999999999</v>
      </c>
      <c r="Q17731">
        <v>0</v>
      </c>
      <c r="R17731">
        <v>0</v>
      </c>
      <c r="S17731">
        <v>7.5490199999999993E-2</v>
      </c>
      <c r="T17731">
        <v>0.54364500000000004</v>
      </c>
      <c r="U17731">
        <v>0</v>
      </c>
      <c r="V17731">
        <v>0.60710600000000003</v>
      </c>
    </row>
    <row r="17732" spans="1:22" x14ac:dyDescent="0.25">
      <c r="A17732">
        <v>17730</v>
      </c>
      <c r="B17732">
        <v>2514</v>
      </c>
      <c r="C17732">
        <v>-141.94500729999999</v>
      </c>
      <c r="D17732">
        <v>86.6277008</v>
      </c>
      <c r="E17732">
        <v>3.0406699000000001</v>
      </c>
      <c r="F17732">
        <v>0.22918190061999999</v>
      </c>
      <c r="G17732">
        <v>39.895622253399999</v>
      </c>
      <c r="H17732">
        <v>39.666440352800002</v>
      </c>
      <c r="I17732">
        <v>12.1531014951</v>
      </c>
      <c r="J17732">
        <v>7.9516111663400002</v>
      </c>
      <c r="K17732">
        <v>293.875</v>
      </c>
      <c r="L17732">
        <v>9.7000000000000003E-2</v>
      </c>
      <c r="M17732">
        <v>265.25</v>
      </c>
      <c r="N17732">
        <v>28.625</v>
      </c>
      <c r="O17732">
        <v>777.12</v>
      </c>
      <c r="P17732">
        <v>0.158</v>
      </c>
      <c r="Q17732">
        <v>0</v>
      </c>
      <c r="R17732">
        <v>0</v>
      </c>
      <c r="S17732">
        <v>0.14951</v>
      </c>
      <c r="T17732">
        <v>0.51577899999999999</v>
      </c>
      <c r="U17732">
        <v>0</v>
      </c>
      <c r="V17732">
        <v>0.51345099999999999</v>
      </c>
    </row>
    <row r="17733" spans="1:22" x14ac:dyDescent="0.25">
      <c r="A17733">
        <v>17731</v>
      </c>
      <c r="B17733">
        <v>2515</v>
      </c>
      <c r="C17733">
        <v>-143.77000430000001</v>
      </c>
      <c r="D17733">
        <v>86.568702700000003</v>
      </c>
      <c r="E17733">
        <v>3.0645498999999998</v>
      </c>
      <c r="F17733">
        <v>0</v>
      </c>
      <c r="G17733">
        <v>30.455528259299999</v>
      </c>
      <c r="H17733">
        <v>30.455528259299999</v>
      </c>
      <c r="I17733">
        <v>8.3808960949600007</v>
      </c>
      <c r="J17733">
        <v>5.6611088759600001</v>
      </c>
      <c r="K17733">
        <v>267.75</v>
      </c>
      <c r="L17733">
        <v>8.6999999999999994E-2</v>
      </c>
      <c r="M17733">
        <v>172.75</v>
      </c>
      <c r="N17733">
        <v>95</v>
      </c>
      <c r="O17733">
        <v>2093.54</v>
      </c>
      <c r="P17733">
        <v>1.3480000000000001</v>
      </c>
      <c r="Q17733">
        <v>0</v>
      </c>
      <c r="R17733">
        <v>0</v>
      </c>
      <c r="S17733">
        <v>0.17479</v>
      </c>
      <c r="T17733">
        <v>0.59977899999999995</v>
      </c>
      <c r="U17733">
        <v>0</v>
      </c>
      <c r="V17733">
        <v>0.58473200000000003</v>
      </c>
    </row>
    <row r="17734" spans="1:22" x14ac:dyDescent="0.25">
      <c r="A17734">
        <v>17732</v>
      </c>
      <c r="B17734">
        <v>2516</v>
      </c>
      <c r="C17734">
        <v>-143.23500060000001</v>
      </c>
      <c r="D17734">
        <v>86.685401900000002</v>
      </c>
      <c r="E17734">
        <v>2.7305299999999999</v>
      </c>
      <c r="F17734">
        <v>0</v>
      </c>
      <c r="G17734">
        <v>27.744369506799998</v>
      </c>
      <c r="H17734">
        <v>27.744369506799998</v>
      </c>
      <c r="I17734">
        <v>7.5348477962700002</v>
      </c>
      <c r="J17734">
        <v>6.1930293860200001</v>
      </c>
      <c r="K17734">
        <v>116.625</v>
      </c>
      <c r="L17734">
        <v>4.2999999999999997E-2</v>
      </c>
      <c r="M17734">
        <v>39.5</v>
      </c>
      <c r="N17734">
        <v>77.125</v>
      </c>
      <c r="O17734">
        <v>1158.904</v>
      </c>
      <c r="P17734">
        <v>2.073</v>
      </c>
      <c r="Q17734">
        <v>0</v>
      </c>
      <c r="R17734">
        <v>0</v>
      </c>
      <c r="S17734">
        <v>0</v>
      </c>
      <c r="T17734">
        <v>0.54049999999999998</v>
      </c>
      <c r="U17734">
        <v>0.16470599999999999</v>
      </c>
      <c r="V17734">
        <v>0.57036799999999999</v>
      </c>
    </row>
    <row r="17735" spans="1:22" x14ac:dyDescent="0.25">
      <c r="A17735">
        <v>17733</v>
      </c>
      <c r="B17735">
        <v>2517</v>
      </c>
      <c r="C17735">
        <v>-156.61999510000001</v>
      </c>
      <c r="D17735">
        <v>86.138198900000006</v>
      </c>
      <c r="E17735">
        <v>1.9610799999999999</v>
      </c>
      <c r="F17735">
        <v>0.1145914048</v>
      </c>
      <c r="G17735">
        <v>19.040443420399999</v>
      </c>
      <c r="H17735">
        <v>18.9258520156</v>
      </c>
      <c r="I17735">
        <v>7.2895527821100004</v>
      </c>
      <c r="J17735">
        <v>4.8813201572800002</v>
      </c>
      <c r="K17735">
        <v>151.125</v>
      </c>
      <c r="L17735">
        <v>7.6999999999999999E-2</v>
      </c>
      <c r="M17735">
        <v>118.5</v>
      </c>
      <c r="N17735">
        <v>32.625</v>
      </c>
      <c r="O17735">
        <v>1311.463</v>
      </c>
      <c r="P17735">
        <v>0.89400000000000002</v>
      </c>
      <c r="Q17735">
        <v>0</v>
      </c>
      <c r="R17735">
        <v>0</v>
      </c>
      <c r="S17735">
        <v>0</v>
      </c>
      <c r="T17735">
        <v>0.58982699999999999</v>
      </c>
      <c r="U17735">
        <v>0</v>
      </c>
      <c r="V17735">
        <v>0</v>
      </c>
    </row>
    <row r="17736" spans="1:22" x14ac:dyDescent="0.25">
      <c r="A17736">
        <v>17734</v>
      </c>
      <c r="B17736">
        <v>2518</v>
      </c>
      <c r="C17736">
        <v>-154.51100159999999</v>
      </c>
      <c r="D17736">
        <v>85.183296200000001</v>
      </c>
      <c r="E17736">
        <v>2.7304499</v>
      </c>
      <c r="F17736">
        <v>0</v>
      </c>
      <c r="G17736">
        <v>40.816856384300003</v>
      </c>
      <c r="H17736">
        <v>40.816856384300003</v>
      </c>
      <c r="I17736">
        <v>14.0242796009</v>
      </c>
      <c r="J17736">
        <v>9.20650523674</v>
      </c>
      <c r="K17736">
        <v>195.75</v>
      </c>
      <c r="L17736">
        <v>7.1999999999999995E-2</v>
      </c>
      <c r="M17736">
        <v>45.25</v>
      </c>
      <c r="N17736">
        <v>150.5</v>
      </c>
      <c r="O17736">
        <v>1437.954</v>
      </c>
      <c r="P17736">
        <v>2.5779999999999998</v>
      </c>
      <c r="Q17736">
        <v>0</v>
      </c>
      <c r="R17736">
        <v>0</v>
      </c>
      <c r="S17736">
        <v>0</v>
      </c>
      <c r="T17736">
        <v>0.55112899999999998</v>
      </c>
      <c r="U17736">
        <v>0</v>
      </c>
      <c r="V17736">
        <v>0.55174800000000002</v>
      </c>
    </row>
    <row r="17737" spans="1:22" x14ac:dyDescent="0.25">
      <c r="A17737">
        <v>17735</v>
      </c>
      <c r="B17737">
        <v>2519</v>
      </c>
      <c r="C17737">
        <v>-147.1710052</v>
      </c>
      <c r="D17737">
        <v>84.515197799999996</v>
      </c>
      <c r="E17737">
        <v>2.8441801</v>
      </c>
      <c r="F17737">
        <v>0</v>
      </c>
      <c r="G17737">
        <v>24.149625778200001</v>
      </c>
      <c r="H17737">
        <v>24.149625778200001</v>
      </c>
      <c r="I17737">
        <v>8.0043213674500002</v>
      </c>
      <c r="J17737">
        <v>5.0640495190700001</v>
      </c>
      <c r="K17737">
        <v>221.5</v>
      </c>
      <c r="L17737">
        <v>7.8E-2</v>
      </c>
      <c r="M17737">
        <v>197.5</v>
      </c>
      <c r="N17737">
        <v>24</v>
      </c>
      <c r="O17737">
        <v>375</v>
      </c>
      <c r="P17737">
        <v>0.56499999999999995</v>
      </c>
      <c r="Q17737">
        <v>0</v>
      </c>
      <c r="R17737">
        <v>0</v>
      </c>
      <c r="S17737">
        <v>0.24313699999999999</v>
      </c>
      <c r="T17737">
        <v>0.423767</v>
      </c>
      <c r="U17737">
        <v>0</v>
      </c>
      <c r="V17737">
        <v>0.41704200000000002</v>
      </c>
    </row>
    <row r="17738" spans="1:22" x14ac:dyDescent="0.25">
      <c r="A17738">
        <v>17736</v>
      </c>
      <c r="B17738">
        <v>2520</v>
      </c>
      <c r="C17738">
        <v>-146.77999879999999</v>
      </c>
      <c r="D17738">
        <v>84.260299700000004</v>
      </c>
      <c r="E17738">
        <v>3.0365901000000002</v>
      </c>
      <c r="F17738">
        <v>0</v>
      </c>
      <c r="G17738">
        <v>26.103345870999998</v>
      </c>
      <c r="H17738">
        <v>26.103345870999998</v>
      </c>
      <c r="I17738">
        <v>8.5244954751000002</v>
      </c>
      <c r="J17738">
        <v>6.0294059716700001</v>
      </c>
      <c r="K17738">
        <v>234.25</v>
      </c>
      <c r="L17738">
        <v>7.6999999999999999E-2</v>
      </c>
      <c r="M17738">
        <v>186.5</v>
      </c>
      <c r="N17738">
        <v>47.75</v>
      </c>
      <c r="O17738">
        <v>1500.7529999999999</v>
      </c>
      <c r="P17738">
        <v>1.5980000000000001</v>
      </c>
      <c r="Q17738">
        <v>0</v>
      </c>
      <c r="R17738">
        <v>0</v>
      </c>
      <c r="S17738">
        <v>0.22058800000000001</v>
      </c>
      <c r="T17738">
        <v>0.44819199999999998</v>
      </c>
      <c r="U17738">
        <v>0</v>
      </c>
      <c r="V17738">
        <v>0.44873600000000002</v>
      </c>
    </row>
    <row r="17739" spans="1:22" x14ac:dyDescent="0.25">
      <c r="A17739">
        <v>17737</v>
      </c>
      <c r="B17739">
        <v>2521</v>
      </c>
      <c r="C17739">
        <v>-145.69799800000001</v>
      </c>
      <c r="D17739">
        <v>84.213500999999994</v>
      </c>
      <c r="E17739">
        <v>3.1144500000000002</v>
      </c>
      <c r="F17739">
        <v>0.1145914048</v>
      </c>
      <c r="G17739">
        <v>33.023868560799997</v>
      </c>
      <c r="H17739">
        <v>32.909277156000002</v>
      </c>
      <c r="I17739">
        <v>8.0938980688300006</v>
      </c>
      <c r="J17739">
        <v>6.7590430365999996</v>
      </c>
      <c r="K17739">
        <v>194.375</v>
      </c>
      <c r="L17739">
        <v>6.2E-2</v>
      </c>
      <c r="M17739">
        <v>171.25</v>
      </c>
      <c r="N17739">
        <v>23.125</v>
      </c>
      <c r="O17739">
        <v>1425.7429999999999</v>
      </c>
      <c r="P17739">
        <v>0.17799999999999999</v>
      </c>
      <c r="Q17739">
        <v>0</v>
      </c>
      <c r="R17739">
        <v>0</v>
      </c>
      <c r="S17739">
        <v>0.30745099999999997</v>
      </c>
      <c r="T17739">
        <v>0.44222899999999998</v>
      </c>
      <c r="U17739">
        <v>0</v>
      </c>
      <c r="V17739">
        <v>0.42300700000000002</v>
      </c>
    </row>
    <row r="17740" spans="1:22" x14ac:dyDescent="0.25">
      <c r="A17740">
        <v>17738</v>
      </c>
      <c r="B17740">
        <v>2522</v>
      </c>
      <c r="C17740">
        <v>-146.17599490000001</v>
      </c>
      <c r="D17740">
        <v>84.203498800000006</v>
      </c>
      <c r="E17740">
        <v>2.20749</v>
      </c>
      <c r="F17740">
        <v>0.1145914048</v>
      </c>
      <c r="G17740">
        <v>33.109542846700002</v>
      </c>
      <c r="H17740">
        <v>32.9949514419</v>
      </c>
      <c r="I17740">
        <v>10.864266668400001</v>
      </c>
      <c r="J17740">
        <v>7.2355105567100004</v>
      </c>
      <c r="K17740">
        <v>131</v>
      </c>
      <c r="L17740">
        <v>5.8999999999999997E-2</v>
      </c>
      <c r="M17740">
        <v>10</v>
      </c>
      <c r="N17740">
        <v>121</v>
      </c>
      <c r="O17740">
        <v>1194.0039999999999</v>
      </c>
      <c r="P17740">
        <v>1.9630000000000001</v>
      </c>
      <c r="Q17740">
        <v>0</v>
      </c>
      <c r="R17740">
        <v>0</v>
      </c>
      <c r="S17740">
        <v>0.245752</v>
      </c>
      <c r="T17740">
        <v>0.46610699999999999</v>
      </c>
      <c r="U17740">
        <v>0</v>
      </c>
      <c r="V17740">
        <v>0.45169100000000001</v>
      </c>
    </row>
    <row r="17741" spans="1:22" x14ac:dyDescent="0.25">
      <c r="A17741">
        <v>17739</v>
      </c>
      <c r="B17741">
        <v>2523</v>
      </c>
      <c r="C17741">
        <v>-147.42599490000001</v>
      </c>
      <c r="D17741">
        <v>84.280700699999997</v>
      </c>
      <c r="E17741">
        <v>1.7496001000000001</v>
      </c>
      <c r="F17741">
        <v>9.0592503549999995E-2</v>
      </c>
      <c r="G17741">
        <v>26.8681659698</v>
      </c>
      <c r="H17741">
        <v>26.777573466300002</v>
      </c>
      <c r="I17741">
        <v>7.8728148653999996</v>
      </c>
      <c r="J17741">
        <v>5.2036623987799997</v>
      </c>
      <c r="K17741">
        <v>148.75</v>
      </c>
      <c r="L17741">
        <v>8.5000000000000006E-2</v>
      </c>
      <c r="M17741">
        <v>146.75</v>
      </c>
      <c r="N17741">
        <v>2</v>
      </c>
      <c r="O17741">
        <v>360.29399999999998</v>
      </c>
      <c r="P17741">
        <v>0.69399999999999995</v>
      </c>
      <c r="Q17741">
        <v>0</v>
      </c>
      <c r="R17741">
        <v>0</v>
      </c>
      <c r="S17741">
        <v>0</v>
      </c>
      <c r="T17741">
        <v>0.34009899999999998</v>
      </c>
      <c r="U17741">
        <v>0</v>
      </c>
      <c r="V17741">
        <v>0.34680299999999997</v>
      </c>
    </row>
    <row r="17742" spans="1:22" x14ac:dyDescent="0.25">
      <c r="A17742">
        <v>17740</v>
      </c>
      <c r="B17742">
        <v>2524</v>
      </c>
      <c r="C17742">
        <v>-141.6840057</v>
      </c>
      <c r="D17742">
        <v>83.469902000000005</v>
      </c>
      <c r="E17742">
        <v>3.6900301</v>
      </c>
      <c r="F17742">
        <v>0</v>
      </c>
      <c r="G17742">
        <v>39.760456085199998</v>
      </c>
      <c r="H17742">
        <v>39.760456085199998</v>
      </c>
      <c r="I17742">
        <v>11.0978276132</v>
      </c>
      <c r="J17742">
        <v>8.6399080932000007</v>
      </c>
      <c r="K17742">
        <v>347.625</v>
      </c>
      <c r="L17742">
        <v>9.4E-2</v>
      </c>
      <c r="M17742">
        <v>288.25</v>
      </c>
      <c r="N17742">
        <v>59.375</v>
      </c>
      <c r="O17742">
        <v>1438.1420000000001</v>
      </c>
      <c r="P17742">
        <v>2.7589999999999999</v>
      </c>
      <c r="Q17742">
        <v>53</v>
      </c>
      <c r="R17742">
        <v>2000</v>
      </c>
      <c r="S17742">
        <v>0.485294</v>
      </c>
      <c r="T17742">
        <v>0.36956800000000001</v>
      </c>
      <c r="U17742">
        <v>0</v>
      </c>
      <c r="V17742">
        <v>0.36863400000000002</v>
      </c>
    </row>
    <row r="17743" spans="1:22" x14ac:dyDescent="0.25">
      <c r="A17743">
        <v>17741</v>
      </c>
      <c r="B17743">
        <v>2525</v>
      </c>
      <c r="C17743">
        <v>-140.17599490000001</v>
      </c>
      <c r="D17743">
        <v>83.369499200000007</v>
      </c>
      <c r="E17743">
        <v>2.8290400999999998</v>
      </c>
      <c r="F17743">
        <v>0</v>
      </c>
      <c r="G17743">
        <v>23.594480514499999</v>
      </c>
      <c r="H17743">
        <v>23.594480514499999</v>
      </c>
      <c r="I17743">
        <v>7.6678131385599997</v>
      </c>
      <c r="J17743">
        <v>5.5950548811800003</v>
      </c>
      <c r="K17743">
        <v>169.125</v>
      </c>
      <c r="L17743">
        <v>0.06</v>
      </c>
      <c r="M17743">
        <v>97</v>
      </c>
      <c r="N17743">
        <v>72.125</v>
      </c>
      <c r="O17743">
        <v>1684.7529999999999</v>
      </c>
      <c r="P17743">
        <v>1.6279999999999999</v>
      </c>
      <c r="Q17743">
        <v>0</v>
      </c>
      <c r="R17743">
        <v>0</v>
      </c>
      <c r="S17743">
        <v>0.415686</v>
      </c>
      <c r="T17743">
        <v>0.61885699999999999</v>
      </c>
      <c r="U17743">
        <v>0</v>
      </c>
      <c r="V17743">
        <v>0.61404899999999996</v>
      </c>
    </row>
    <row r="17744" spans="1:22" x14ac:dyDescent="0.25">
      <c r="A17744">
        <v>17742</v>
      </c>
      <c r="B17744">
        <v>2526</v>
      </c>
      <c r="C17744">
        <v>-143.2850037</v>
      </c>
      <c r="D17744">
        <v>83.344200099999995</v>
      </c>
      <c r="E17744">
        <v>3.3413700999999998</v>
      </c>
      <c r="F17744">
        <v>0.1145914048</v>
      </c>
      <c r="G17744">
        <v>34.137271881099998</v>
      </c>
      <c r="H17744">
        <v>34.022680476300003</v>
      </c>
      <c r="I17744">
        <v>9.9792836631499995</v>
      </c>
      <c r="J17744">
        <v>7.5084359495199999</v>
      </c>
      <c r="K17744">
        <v>309.375</v>
      </c>
      <c r="L17744">
        <v>9.2999999999999999E-2</v>
      </c>
      <c r="M17744">
        <v>286.75</v>
      </c>
      <c r="N17744">
        <v>22.625</v>
      </c>
      <c r="O17744">
        <v>1675.818</v>
      </c>
      <c r="P17744">
        <v>0.315</v>
      </c>
      <c r="Q17744">
        <v>65</v>
      </c>
      <c r="R17744">
        <v>1375</v>
      </c>
      <c r="S17744">
        <v>0.38666699999999998</v>
      </c>
      <c r="T17744">
        <v>0.64389600000000002</v>
      </c>
      <c r="U17744">
        <v>0</v>
      </c>
      <c r="V17744">
        <v>0.63046199999999997</v>
      </c>
    </row>
    <row r="17745" spans="1:22" x14ac:dyDescent="0.25">
      <c r="A17745">
        <v>17743</v>
      </c>
      <c r="B17745">
        <v>2527</v>
      </c>
      <c r="C17745">
        <v>-143.67900090000001</v>
      </c>
      <c r="D17745">
        <v>83.334602399999994</v>
      </c>
      <c r="E17745">
        <v>1.6712199000000001</v>
      </c>
      <c r="F17745">
        <v>0.82627421616999996</v>
      </c>
      <c r="G17745">
        <v>20.144432067899999</v>
      </c>
      <c r="H17745">
        <v>19.318157851700001</v>
      </c>
      <c r="I17745">
        <v>8.9599467013399998</v>
      </c>
      <c r="J17745">
        <v>5.0932369697800004</v>
      </c>
      <c r="K17745">
        <v>121.625</v>
      </c>
      <c r="L17745">
        <v>7.2999999999999995E-2</v>
      </c>
      <c r="M17745">
        <v>117</v>
      </c>
      <c r="N17745">
        <v>4.625</v>
      </c>
      <c r="O17745">
        <v>402.41199999999998</v>
      </c>
      <c r="P17745">
        <v>0.505</v>
      </c>
      <c r="Q17745">
        <v>0</v>
      </c>
      <c r="R17745">
        <v>0</v>
      </c>
      <c r="S17745">
        <v>0.42352899999999999</v>
      </c>
      <c r="T17745">
        <v>0.75502400000000003</v>
      </c>
      <c r="U17745">
        <v>0</v>
      </c>
      <c r="V17745">
        <v>0.75792800000000005</v>
      </c>
    </row>
    <row r="17746" spans="1:22" x14ac:dyDescent="0.25">
      <c r="A17746">
        <v>17744</v>
      </c>
      <c r="B17746">
        <v>2528</v>
      </c>
      <c r="C17746">
        <v>-135.16200259999999</v>
      </c>
      <c r="D17746">
        <v>83.1116028</v>
      </c>
      <c r="E17746">
        <v>3.70452</v>
      </c>
      <c r="F17746">
        <v>0</v>
      </c>
      <c r="G17746">
        <v>33.584159851099997</v>
      </c>
      <c r="H17746">
        <v>33.584159851099997</v>
      </c>
      <c r="I17746">
        <v>9.7086404525700001</v>
      </c>
      <c r="J17746">
        <v>6.3689456836099998</v>
      </c>
      <c r="K17746">
        <v>350</v>
      </c>
      <c r="L17746">
        <v>9.4E-2</v>
      </c>
      <c r="M17746">
        <v>310.25</v>
      </c>
      <c r="N17746">
        <v>39.75</v>
      </c>
      <c r="O17746">
        <v>714.11900000000003</v>
      </c>
      <c r="P17746">
        <v>1.355</v>
      </c>
      <c r="Q17746">
        <v>0</v>
      </c>
      <c r="R17746">
        <v>0</v>
      </c>
      <c r="S17746">
        <v>0.32941199999999998</v>
      </c>
      <c r="T17746">
        <v>0.68798700000000002</v>
      </c>
      <c r="U17746">
        <v>0</v>
      </c>
      <c r="V17746">
        <v>0.64848099999999997</v>
      </c>
    </row>
    <row r="17747" spans="1:22" x14ac:dyDescent="0.25">
      <c r="A17747">
        <v>17745</v>
      </c>
      <c r="B17747">
        <v>2529</v>
      </c>
      <c r="C17747">
        <v>-134.8190002</v>
      </c>
      <c r="D17747">
        <v>81.567298899999997</v>
      </c>
      <c r="E17747">
        <v>2.08426</v>
      </c>
      <c r="F17747">
        <v>0.1145914048</v>
      </c>
      <c r="G17747">
        <v>15.9872159958</v>
      </c>
      <c r="H17747">
        <v>15.872624590999999</v>
      </c>
      <c r="I17747">
        <v>5.0634647896300002</v>
      </c>
      <c r="J17747">
        <v>2.8699205060100001</v>
      </c>
      <c r="K17747">
        <v>127.125</v>
      </c>
      <c r="L17747">
        <v>6.0999999999999999E-2</v>
      </c>
      <c r="M17747">
        <v>120</v>
      </c>
      <c r="N17747">
        <v>7.125</v>
      </c>
      <c r="O17747">
        <v>423.75599999999997</v>
      </c>
      <c r="P17747">
        <v>0.45100000000000001</v>
      </c>
      <c r="Q17747">
        <v>0</v>
      </c>
      <c r="R17747">
        <v>0</v>
      </c>
      <c r="S17747">
        <v>0</v>
      </c>
      <c r="T17747">
        <v>0.26590399999999997</v>
      </c>
      <c r="U17747">
        <v>0</v>
      </c>
      <c r="V17747">
        <v>0.26926</v>
      </c>
    </row>
    <row r="17748" spans="1:22" x14ac:dyDescent="0.25">
      <c r="A17748">
        <v>17746</v>
      </c>
      <c r="B17748">
        <v>2530</v>
      </c>
      <c r="C17748">
        <v>-133.13000489999999</v>
      </c>
      <c r="D17748">
        <v>83.1078033</v>
      </c>
      <c r="E17748">
        <v>3.1958799</v>
      </c>
      <c r="F17748">
        <v>0</v>
      </c>
      <c r="G17748">
        <v>30.6256752014</v>
      </c>
      <c r="H17748">
        <v>30.6256752014</v>
      </c>
      <c r="I17748">
        <v>9.2948053722800008</v>
      </c>
      <c r="J17748">
        <v>6.1799870597200002</v>
      </c>
      <c r="K17748">
        <v>368</v>
      </c>
      <c r="L17748">
        <v>0.115</v>
      </c>
      <c r="M17748">
        <v>363.25</v>
      </c>
      <c r="N17748">
        <v>4.75</v>
      </c>
      <c r="O17748">
        <v>536.66700000000003</v>
      </c>
      <c r="P17748">
        <v>0.89800000000000002</v>
      </c>
      <c r="Q17748">
        <v>0</v>
      </c>
      <c r="R17748">
        <v>0</v>
      </c>
      <c r="S17748">
        <v>0.34196100000000001</v>
      </c>
      <c r="T17748">
        <v>0.70927399999999996</v>
      </c>
      <c r="U17748">
        <v>0</v>
      </c>
      <c r="V17748">
        <v>0.70271899999999998</v>
      </c>
    </row>
    <row r="17749" spans="1:22" x14ac:dyDescent="0.25">
      <c r="A17749">
        <v>17747</v>
      </c>
      <c r="B17749">
        <v>2531</v>
      </c>
      <c r="C17749">
        <v>-132.8880005</v>
      </c>
      <c r="D17749">
        <v>82.880302400000005</v>
      </c>
      <c r="E17749">
        <v>2.9638300000000002</v>
      </c>
      <c r="F17749">
        <v>0</v>
      </c>
      <c r="G17749">
        <v>19.9002552032</v>
      </c>
      <c r="H17749">
        <v>19.9002552032</v>
      </c>
      <c r="I17749">
        <v>6.05279796634</v>
      </c>
      <c r="J17749">
        <v>4.1957956144399997</v>
      </c>
      <c r="K17749">
        <v>155.5</v>
      </c>
      <c r="L17749">
        <v>5.1999999999999998E-2</v>
      </c>
      <c r="M17749">
        <v>114</v>
      </c>
      <c r="N17749">
        <v>41.5</v>
      </c>
      <c r="O17749">
        <v>871.89300000000003</v>
      </c>
      <c r="P17749">
        <v>0.873</v>
      </c>
      <c r="Q17749">
        <v>0</v>
      </c>
      <c r="R17749">
        <v>0</v>
      </c>
      <c r="S17749">
        <v>0.228431</v>
      </c>
      <c r="T17749">
        <v>0.651335</v>
      </c>
      <c r="U17749">
        <v>0</v>
      </c>
      <c r="V17749">
        <v>0.66946000000000006</v>
      </c>
    </row>
    <row r="17750" spans="1:22" x14ac:dyDescent="0.25">
      <c r="A17750">
        <v>17748</v>
      </c>
      <c r="B17750">
        <v>2532</v>
      </c>
      <c r="C17750">
        <v>-132.4440002</v>
      </c>
      <c r="D17750">
        <v>82.749000499999994</v>
      </c>
      <c r="E17750">
        <v>2.9265398999999999</v>
      </c>
      <c r="F17750">
        <v>0.18118456006</v>
      </c>
      <c r="G17750">
        <v>23.870487213099999</v>
      </c>
      <c r="H17750">
        <v>23.6893026531</v>
      </c>
      <c r="I17750">
        <v>8.2453449329600002</v>
      </c>
      <c r="J17750">
        <v>5.0603238938399997</v>
      </c>
      <c r="K17750">
        <v>255.125</v>
      </c>
      <c r="L17750">
        <v>8.6999999999999994E-2</v>
      </c>
      <c r="M17750">
        <v>115.5</v>
      </c>
      <c r="N17750">
        <v>139.625</v>
      </c>
      <c r="O17750">
        <v>1543.75</v>
      </c>
      <c r="P17750">
        <v>0.95699999999999996</v>
      </c>
      <c r="Q17750">
        <v>0</v>
      </c>
      <c r="R17750">
        <v>0</v>
      </c>
      <c r="S17750">
        <v>0.219608</v>
      </c>
      <c r="T17750">
        <v>0.629772</v>
      </c>
      <c r="U17750">
        <v>0</v>
      </c>
      <c r="V17750">
        <v>0.63473199999999996</v>
      </c>
    </row>
    <row r="17751" spans="1:22" x14ac:dyDescent="0.25">
      <c r="A17751">
        <v>17749</v>
      </c>
      <c r="B17751">
        <v>2533</v>
      </c>
      <c r="C17751">
        <v>-137.52299500000001</v>
      </c>
      <c r="D17751">
        <v>83.419403099999997</v>
      </c>
      <c r="E17751">
        <v>3.0530200000000001</v>
      </c>
      <c r="F17751">
        <v>0</v>
      </c>
      <c r="G17751">
        <v>36.322402954099999</v>
      </c>
      <c r="H17751">
        <v>36.322402954099999</v>
      </c>
      <c r="I17751">
        <v>11.4574200132</v>
      </c>
      <c r="J17751">
        <v>7.2797668602799996</v>
      </c>
      <c r="K17751">
        <v>300.5</v>
      </c>
      <c r="L17751">
        <v>9.8000000000000004E-2</v>
      </c>
      <c r="M17751">
        <v>220.75</v>
      </c>
      <c r="N17751">
        <v>79.75</v>
      </c>
      <c r="O17751">
        <v>802.25900000000001</v>
      </c>
      <c r="P17751">
        <v>1.3089999999999999</v>
      </c>
      <c r="Q17751">
        <v>0</v>
      </c>
      <c r="R17751">
        <v>0</v>
      </c>
      <c r="S17751">
        <v>0</v>
      </c>
      <c r="T17751">
        <v>0.68892200000000003</v>
      </c>
      <c r="U17751">
        <v>0</v>
      </c>
      <c r="V17751">
        <v>0.67795899999999998</v>
      </c>
    </row>
    <row r="17752" spans="1:22" x14ac:dyDescent="0.25">
      <c r="A17752">
        <v>17750</v>
      </c>
      <c r="B17752">
        <v>2534</v>
      </c>
      <c r="C17752">
        <v>-138.84300229999999</v>
      </c>
      <c r="D17752">
        <v>83.529296900000006</v>
      </c>
      <c r="E17752">
        <v>2.41099</v>
      </c>
      <c r="F17752">
        <v>0</v>
      </c>
      <c r="G17752">
        <v>29.303607940700001</v>
      </c>
      <c r="H17752">
        <v>29.303607940700001</v>
      </c>
      <c r="I17752">
        <v>10.0856818655</v>
      </c>
      <c r="J17752">
        <v>7.0121464749199998</v>
      </c>
      <c r="K17752">
        <v>206.75</v>
      </c>
      <c r="L17752">
        <v>8.5999999999999993E-2</v>
      </c>
      <c r="M17752">
        <v>136.25</v>
      </c>
      <c r="N17752">
        <v>70.5</v>
      </c>
      <c r="O17752">
        <v>344.38799999999998</v>
      </c>
      <c r="P17752">
        <v>0.17299999999999999</v>
      </c>
      <c r="Q17752">
        <v>82</v>
      </c>
      <c r="R17752">
        <v>750</v>
      </c>
      <c r="S17752">
        <v>0</v>
      </c>
      <c r="T17752">
        <v>0.67561599999999999</v>
      </c>
      <c r="U17752">
        <v>0</v>
      </c>
      <c r="V17752">
        <v>0.70723499999999995</v>
      </c>
    </row>
    <row r="17753" spans="1:22" x14ac:dyDescent="0.25">
      <c r="A17753">
        <v>17751</v>
      </c>
      <c r="B17753">
        <v>2535</v>
      </c>
      <c r="C17753">
        <v>-140.69200129999999</v>
      </c>
      <c r="D17753">
        <v>83.528503400000005</v>
      </c>
      <c r="E17753">
        <v>2.4047000000000001</v>
      </c>
      <c r="F17753">
        <v>0.22918190061999999</v>
      </c>
      <c r="G17753">
        <v>27.293733596799999</v>
      </c>
      <c r="H17753">
        <v>27.064551696199999</v>
      </c>
      <c r="I17753">
        <v>8.7610024228099999</v>
      </c>
      <c r="J17753">
        <v>5.8076756393000002</v>
      </c>
      <c r="K17753">
        <v>158.75</v>
      </c>
      <c r="L17753">
        <v>6.6000000000000003E-2</v>
      </c>
      <c r="M17753">
        <v>110.25</v>
      </c>
      <c r="N17753">
        <v>48.5</v>
      </c>
      <c r="O17753">
        <v>491.52499999999998</v>
      </c>
      <c r="P17753">
        <v>4.0000000000000001E-3</v>
      </c>
      <c r="Q17753">
        <v>0</v>
      </c>
      <c r="R17753">
        <v>0</v>
      </c>
      <c r="S17753">
        <v>0</v>
      </c>
      <c r="T17753">
        <v>0.53494600000000003</v>
      </c>
      <c r="U17753">
        <v>0</v>
      </c>
      <c r="V17753">
        <v>0.55429200000000001</v>
      </c>
    </row>
    <row r="17754" spans="1:22" x14ac:dyDescent="0.25">
      <c r="A17754">
        <v>17752</v>
      </c>
      <c r="B17754">
        <v>2536</v>
      </c>
      <c r="C17754">
        <v>-139.92999270000001</v>
      </c>
      <c r="D17754">
        <v>83.717597999999995</v>
      </c>
      <c r="E17754">
        <v>2.6895299000000001</v>
      </c>
      <c r="F17754">
        <v>0</v>
      </c>
      <c r="G17754">
        <v>21.1065883636</v>
      </c>
      <c r="H17754">
        <v>21.1065883636</v>
      </c>
      <c r="I17754">
        <v>6.0695497510400003</v>
      </c>
      <c r="J17754">
        <v>4.1304875818599998</v>
      </c>
      <c r="K17754">
        <v>158.125</v>
      </c>
      <c r="L17754">
        <v>5.8999999999999997E-2</v>
      </c>
      <c r="M17754">
        <v>134.5</v>
      </c>
      <c r="N17754">
        <v>23.625</v>
      </c>
      <c r="O17754">
        <v>1375.8330000000001</v>
      </c>
      <c r="P17754">
        <v>0.41</v>
      </c>
      <c r="Q17754">
        <v>0</v>
      </c>
      <c r="R17754">
        <v>0</v>
      </c>
      <c r="S17754">
        <v>0.42614400000000002</v>
      </c>
      <c r="T17754">
        <v>0.46914600000000001</v>
      </c>
      <c r="U17754">
        <v>0</v>
      </c>
      <c r="V17754">
        <v>0.46471299999999999</v>
      </c>
    </row>
    <row r="17755" spans="1:22" x14ac:dyDescent="0.25">
      <c r="A17755">
        <v>17753</v>
      </c>
      <c r="B17755">
        <v>2537</v>
      </c>
      <c r="C17755">
        <v>-148.16099550000001</v>
      </c>
      <c r="D17755">
        <v>84.112701400000006</v>
      </c>
      <c r="E17755">
        <v>1.32559</v>
      </c>
      <c r="F17755">
        <v>0.43821990490000001</v>
      </c>
      <c r="G17755">
        <v>29.984033584599999</v>
      </c>
      <c r="H17755">
        <v>29.5458136797</v>
      </c>
      <c r="I17755">
        <v>11.523461130999999</v>
      </c>
      <c r="J17755">
        <v>7.0311364172699999</v>
      </c>
      <c r="K17755">
        <v>159.25</v>
      </c>
      <c r="L17755">
        <v>0.12</v>
      </c>
      <c r="M17755">
        <v>152.75</v>
      </c>
      <c r="N17755">
        <v>6.5</v>
      </c>
      <c r="O17755">
        <v>322.16500000000002</v>
      </c>
      <c r="P17755">
        <v>1.1120000000000001</v>
      </c>
      <c r="Q17755">
        <v>0</v>
      </c>
      <c r="R17755">
        <v>0</v>
      </c>
      <c r="S17755">
        <v>0.12679699999999999</v>
      </c>
      <c r="T17755">
        <v>0.500224</v>
      </c>
      <c r="U17755">
        <v>0</v>
      </c>
      <c r="V17755">
        <v>0.51402400000000004</v>
      </c>
    </row>
    <row r="17756" spans="1:22" x14ac:dyDescent="0.25">
      <c r="A17756">
        <v>17754</v>
      </c>
      <c r="B17756">
        <v>2538</v>
      </c>
      <c r="C17756">
        <v>-146.5839996</v>
      </c>
      <c r="D17756">
        <v>83.587196399999996</v>
      </c>
      <c r="E17756">
        <v>2.4425001000000002</v>
      </c>
      <c r="F17756">
        <v>0</v>
      </c>
      <c r="G17756">
        <v>24.351676940899999</v>
      </c>
      <c r="H17756">
        <v>24.351676940899999</v>
      </c>
      <c r="I17756">
        <v>7.30798848448</v>
      </c>
      <c r="J17756">
        <v>6.1623514019599996</v>
      </c>
      <c r="K17756">
        <v>135.25</v>
      </c>
      <c r="L17756">
        <v>5.5E-2</v>
      </c>
      <c r="M17756">
        <v>99</v>
      </c>
      <c r="N17756">
        <v>36.25</v>
      </c>
      <c r="O17756">
        <v>763.39300000000003</v>
      </c>
      <c r="P17756">
        <v>0.17699999999999999</v>
      </c>
      <c r="Q17756">
        <v>0</v>
      </c>
      <c r="R17756">
        <v>0</v>
      </c>
      <c r="S17756">
        <v>0.28431400000000001</v>
      </c>
      <c r="T17756">
        <v>0.46440399999999998</v>
      </c>
      <c r="U17756">
        <v>0</v>
      </c>
      <c r="V17756">
        <v>0.45549099999999998</v>
      </c>
    </row>
    <row r="17757" spans="1:22" x14ac:dyDescent="0.25">
      <c r="A17757">
        <v>17755</v>
      </c>
      <c r="B17757">
        <v>2539</v>
      </c>
      <c r="C17757">
        <v>-158.4499969</v>
      </c>
      <c r="D17757">
        <v>83.917999300000005</v>
      </c>
      <c r="E17757">
        <v>2.6487801000000002</v>
      </c>
      <c r="F17757">
        <v>0</v>
      </c>
      <c r="G17757">
        <v>22.9076099396</v>
      </c>
      <c r="H17757">
        <v>22.9076099396</v>
      </c>
      <c r="I17757">
        <v>10.849716277600001</v>
      </c>
      <c r="J17757">
        <v>6.1309617880999996</v>
      </c>
      <c r="K17757">
        <v>321.625</v>
      </c>
      <c r="L17757">
        <v>0.121</v>
      </c>
      <c r="M17757">
        <v>287.25</v>
      </c>
      <c r="N17757">
        <v>34.375</v>
      </c>
      <c r="O17757">
        <v>867.28399999999999</v>
      </c>
      <c r="P17757">
        <v>0.40400000000000003</v>
      </c>
      <c r="Q17757">
        <v>0</v>
      </c>
      <c r="R17757">
        <v>0</v>
      </c>
      <c r="S17757">
        <v>0</v>
      </c>
      <c r="T17757">
        <v>0.54386299999999999</v>
      </c>
      <c r="U17757">
        <v>0</v>
      </c>
      <c r="V17757">
        <v>0.54486299999999999</v>
      </c>
    </row>
    <row r="17758" spans="1:22" x14ac:dyDescent="0.25">
      <c r="A17758">
        <v>17756</v>
      </c>
      <c r="B17758">
        <v>2540</v>
      </c>
      <c r="C17758">
        <v>-158.07000729999999</v>
      </c>
      <c r="D17758">
        <v>83.804100000000005</v>
      </c>
      <c r="E17758">
        <v>1.5791500000000001</v>
      </c>
      <c r="F17758">
        <v>0.1145914048</v>
      </c>
      <c r="G17758">
        <v>21.872617721600001</v>
      </c>
      <c r="H17758">
        <v>21.758026316799999</v>
      </c>
      <c r="I17758">
        <v>9.9175164814799999</v>
      </c>
      <c r="J17758">
        <v>5.5949818921199999</v>
      </c>
      <c r="K17758">
        <v>184.625</v>
      </c>
      <c r="L17758">
        <v>0.11700000000000001</v>
      </c>
      <c r="M17758">
        <v>167.25</v>
      </c>
      <c r="N17758">
        <v>17.375</v>
      </c>
      <c r="O17758">
        <v>711.90800000000002</v>
      </c>
      <c r="P17758">
        <v>0.54700000000000004</v>
      </c>
      <c r="Q17758">
        <v>0</v>
      </c>
      <c r="R17758">
        <v>0</v>
      </c>
      <c r="S17758">
        <v>0</v>
      </c>
      <c r="T17758">
        <v>0.50532699999999997</v>
      </c>
      <c r="U17758">
        <v>0</v>
      </c>
      <c r="V17758">
        <v>0.49979800000000002</v>
      </c>
    </row>
    <row r="17759" spans="1:22" x14ac:dyDescent="0.25">
      <c r="A17759">
        <v>17757</v>
      </c>
      <c r="B17759">
        <v>2541</v>
      </c>
      <c r="C17759">
        <v>-137.3650055</v>
      </c>
      <c r="D17759">
        <v>79.759902999999994</v>
      </c>
      <c r="E17759">
        <v>2.6769599999999998</v>
      </c>
      <c r="F17759">
        <v>0.36236548423999998</v>
      </c>
      <c r="G17759">
        <v>21.246532440199999</v>
      </c>
      <c r="H17759">
        <v>20.8841669559</v>
      </c>
      <c r="I17759">
        <v>9.6907166790100003</v>
      </c>
      <c r="J17759">
        <v>4.8716725133400001</v>
      </c>
      <c r="K17759">
        <v>270.125</v>
      </c>
      <c r="L17759">
        <v>0.10100000000000001</v>
      </c>
      <c r="M17759">
        <v>235.75</v>
      </c>
      <c r="N17759">
        <v>34.375</v>
      </c>
      <c r="O17759">
        <v>1492.7560000000001</v>
      </c>
      <c r="P17759">
        <v>6.0999999999999999E-2</v>
      </c>
      <c r="Q17759">
        <v>0</v>
      </c>
      <c r="R17759">
        <v>0</v>
      </c>
      <c r="S17759">
        <v>0.13921600000000001</v>
      </c>
      <c r="T17759">
        <v>0.41722999999999999</v>
      </c>
      <c r="U17759">
        <v>0</v>
      </c>
      <c r="V17759">
        <v>0.420879</v>
      </c>
    </row>
    <row r="17760" spans="1:22" x14ac:dyDescent="0.25">
      <c r="A17760">
        <v>17758</v>
      </c>
      <c r="B17760">
        <v>2542</v>
      </c>
      <c r="C17760">
        <v>-167.1060028</v>
      </c>
      <c r="D17760">
        <v>77.503997799999993</v>
      </c>
      <c r="E17760">
        <v>3.4844501000000001</v>
      </c>
      <c r="F17760">
        <v>0</v>
      </c>
      <c r="G17760">
        <v>36.232452392600003</v>
      </c>
      <c r="H17760">
        <v>36.232452392600003</v>
      </c>
      <c r="I17760">
        <v>14.0846687664</v>
      </c>
      <c r="J17760">
        <v>7.95094817853</v>
      </c>
      <c r="K17760">
        <v>639.75</v>
      </c>
      <c r="L17760">
        <v>0.184</v>
      </c>
      <c r="M17760">
        <v>594</v>
      </c>
      <c r="N17760">
        <v>45.75</v>
      </c>
      <c r="O17760">
        <v>673.21</v>
      </c>
      <c r="P17760">
        <v>1.59</v>
      </c>
      <c r="Q17760">
        <v>0</v>
      </c>
      <c r="R17760">
        <v>0</v>
      </c>
      <c r="S17760">
        <v>0.60392199999999996</v>
      </c>
      <c r="T17760">
        <v>0.41876600000000003</v>
      </c>
      <c r="U17760">
        <v>0</v>
      </c>
      <c r="V17760">
        <v>0.413047</v>
      </c>
    </row>
    <row r="17761" spans="1:22" x14ac:dyDescent="0.25">
      <c r="A17761">
        <v>17759</v>
      </c>
      <c r="B17761">
        <v>2543</v>
      </c>
      <c r="C17761">
        <v>-173.97900390000001</v>
      </c>
      <c r="D17761">
        <v>78.278099100000006</v>
      </c>
      <c r="E17761">
        <v>3.5445700000000002</v>
      </c>
      <c r="F17761">
        <v>0.54504680634000002</v>
      </c>
      <c r="G17761">
        <v>36.063514709499998</v>
      </c>
      <c r="H17761">
        <v>35.518467903100003</v>
      </c>
      <c r="I17761">
        <v>13.734512347600001</v>
      </c>
      <c r="J17761">
        <v>8.2645460904700005</v>
      </c>
      <c r="K17761">
        <v>483.5</v>
      </c>
      <c r="L17761">
        <v>0.13600000000000001</v>
      </c>
      <c r="M17761">
        <v>327</v>
      </c>
      <c r="N17761">
        <v>156.5</v>
      </c>
      <c r="O17761">
        <v>1809.5730000000001</v>
      </c>
      <c r="P17761">
        <v>3.016</v>
      </c>
      <c r="Q17761">
        <v>64.5</v>
      </c>
      <c r="R17761">
        <v>1125</v>
      </c>
      <c r="S17761">
        <v>0.556863</v>
      </c>
      <c r="T17761">
        <v>0.53977799999999998</v>
      </c>
      <c r="U17761">
        <v>0</v>
      </c>
      <c r="V17761">
        <v>0.53791</v>
      </c>
    </row>
    <row r="17762" spans="1:22" x14ac:dyDescent="0.25">
      <c r="A17762">
        <v>17760</v>
      </c>
      <c r="B17762">
        <v>2544</v>
      </c>
      <c r="C17762">
        <v>-175.63299559999999</v>
      </c>
      <c r="D17762">
        <v>78.659698500000005</v>
      </c>
      <c r="E17762">
        <v>3.1373000000000002</v>
      </c>
      <c r="F17762">
        <v>0</v>
      </c>
      <c r="G17762">
        <v>32.729885101299999</v>
      </c>
      <c r="H17762">
        <v>32.729885101299999</v>
      </c>
      <c r="I17762">
        <v>9.8560342831900005</v>
      </c>
      <c r="J17762">
        <v>7.3310681934600002</v>
      </c>
      <c r="K17762">
        <v>327.875</v>
      </c>
      <c r="L17762">
        <v>0.105</v>
      </c>
      <c r="M17762">
        <v>279.25</v>
      </c>
      <c r="N17762">
        <v>48.625</v>
      </c>
      <c r="O17762">
        <v>540.87</v>
      </c>
      <c r="P17762">
        <v>0.58299999999999996</v>
      </c>
      <c r="Q17762">
        <v>0</v>
      </c>
      <c r="R17762">
        <v>0</v>
      </c>
      <c r="S17762">
        <v>0</v>
      </c>
      <c r="T17762">
        <v>0.51665399999999995</v>
      </c>
      <c r="U17762">
        <v>0</v>
      </c>
      <c r="V17762">
        <v>0.518127</v>
      </c>
    </row>
    <row r="17763" spans="1:22" x14ac:dyDescent="0.25">
      <c r="A17763">
        <v>17761</v>
      </c>
      <c r="B17763">
        <v>2545</v>
      </c>
      <c r="C17763">
        <v>-166.7879944</v>
      </c>
      <c r="D17763">
        <v>75.442100499999995</v>
      </c>
      <c r="E17763">
        <v>3.3126500000000001</v>
      </c>
      <c r="F17763">
        <v>0.18118456006</v>
      </c>
      <c r="G17763">
        <v>28.743171691899999</v>
      </c>
      <c r="H17763">
        <v>28.561987131799999</v>
      </c>
      <c r="I17763">
        <v>8.7746926579399993</v>
      </c>
      <c r="J17763">
        <v>5.6029414488000002</v>
      </c>
      <c r="K17763">
        <v>278.625</v>
      </c>
      <c r="L17763">
        <v>8.4000000000000005E-2</v>
      </c>
      <c r="M17763">
        <v>246.25</v>
      </c>
      <c r="N17763">
        <v>32.375</v>
      </c>
      <c r="O17763">
        <v>1100.1890000000001</v>
      </c>
      <c r="P17763">
        <v>0.38200000000000001</v>
      </c>
      <c r="Q17763">
        <v>54</v>
      </c>
      <c r="R17763">
        <v>1000</v>
      </c>
      <c r="S17763">
        <v>0</v>
      </c>
      <c r="T17763">
        <v>0</v>
      </c>
      <c r="U17763">
        <v>0</v>
      </c>
      <c r="V17763">
        <v>0.63019000000000003</v>
      </c>
    </row>
    <row r="17764" spans="1:22" x14ac:dyDescent="0.25">
      <c r="A17764">
        <v>17762</v>
      </c>
      <c r="B17764">
        <v>2546</v>
      </c>
      <c r="C17764">
        <v>-166.58599849999999</v>
      </c>
      <c r="D17764">
        <v>75.566802999999993</v>
      </c>
      <c r="E17764">
        <v>2.6821400999999998</v>
      </c>
      <c r="F17764">
        <v>0.1145914048</v>
      </c>
      <c r="G17764">
        <v>17.955204009999999</v>
      </c>
      <c r="H17764">
        <v>17.8406126052</v>
      </c>
      <c r="I17764">
        <v>6.5063540095699999</v>
      </c>
      <c r="J17764">
        <v>4.0915682260199997</v>
      </c>
      <c r="K17764">
        <v>159.375</v>
      </c>
      <c r="L17764">
        <v>5.8999999999999997E-2</v>
      </c>
      <c r="M17764">
        <v>122.25</v>
      </c>
      <c r="N17764">
        <v>37.125</v>
      </c>
      <c r="O17764">
        <v>0</v>
      </c>
      <c r="P17764">
        <v>0.223</v>
      </c>
      <c r="Q17764">
        <v>88</v>
      </c>
      <c r="R17764">
        <v>1000</v>
      </c>
      <c r="S17764">
        <v>0</v>
      </c>
      <c r="T17764">
        <v>0</v>
      </c>
      <c r="U17764">
        <v>0.15294099999999999</v>
      </c>
      <c r="V17764">
        <v>0.60447499999999998</v>
      </c>
    </row>
    <row r="17765" spans="1:22" x14ac:dyDescent="0.25">
      <c r="A17765">
        <v>17763</v>
      </c>
      <c r="B17765">
        <v>2547</v>
      </c>
      <c r="C17765">
        <v>-164.90400700000001</v>
      </c>
      <c r="D17765">
        <v>73.876800500000002</v>
      </c>
      <c r="E17765">
        <v>3.4660101000000001</v>
      </c>
      <c r="F17765">
        <v>5.7295762E-2</v>
      </c>
      <c r="G17765">
        <v>21.8268566132</v>
      </c>
      <c r="H17765">
        <v>21.769560851200001</v>
      </c>
      <c r="I17765">
        <v>8.9313759186499997</v>
      </c>
      <c r="J17765">
        <v>5.0804255847700004</v>
      </c>
      <c r="K17765">
        <v>320.25</v>
      </c>
      <c r="L17765">
        <v>9.1999999999999998E-2</v>
      </c>
      <c r="M17765">
        <v>206.25</v>
      </c>
      <c r="N17765">
        <v>114</v>
      </c>
      <c r="O17765">
        <v>856.173</v>
      </c>
      <c r="P17765">
        <v>0.14599999999999999</v>
      </c>
      <c r="Q17765">
        <v>0</v>
      </c>
      <c r="R17765">
        <v>0</v>
      </c>
      <c r="S17765">
        <v>0.48039199999999999</v>
      </c>
      <c r="T17765">
        <v>0.64529099999999995</v>
      </c>
      <c r="U17765">
        <v>0</v>
      </c>
      <c r="V17765">
        <v>0.65237299999999998</v>
      </c>
    </row>
    <row r="17766" spans="1:22" x14ac:dyDescent="0.25">
      <c r="A17766">
        <v>17764</v>
      </c>
      <c r="B17766">
        <v>2548</v>
      </c>
      <c r="C17766">
        <v>162.8099976</v>
      </c>
      <c r="D17766">
        <v>73.6116028</v>
      </c>
      <c r="E17766">
        <v>3.4500500999999999</v>
      </c>
      <c r="F17766">
        <v>0.27177569270000002</v>
      </c>
      <c r="G17766">
        <v>14.5366430283</v>
      </c>
      <c r="H17766">
        <v>14.2648673356</v>
      </c>
      <c r="I17766">
        <v>6.2537846190500002</v>
      </c>
      <c r="J17766">
        <v>3.0326232345199999</v>
      </c>
      <c r="K17766">
        <v>119.375</v>
      </c>
      <c r="L17766">
        <v>3.5000000000000003E-2</v>
      </c>
      <c r="M17766">
        <v>83.5</v>
      </c>
      <c r="N17766">
        <v>35.875</v>
      </c>
      <c r="O17766">
        <v>1054.713</v>
      </c>
      <c r="P17766">
        <v>0.64400000000000002</v>
      </c>
      <c r="Q17766">
        <v>0</v>
      </c>
      <c r="R17766">
        <v>0</v>
      </c>
      <c r="S17766">
        <v>0.18431400000000001</v>
      </c>
      <c r="T17766">
        <v>0.60915600000000003</v>
      </c>
      <c r="U17766">
        <v>0</v>
      </c>
      <c r="V17766">
        <v>0.60043000000000002</v>
      </c>
    </row>
    <row r="17767" spans="1:22" x14ac:dyDescent="0.25">
      <c r="A17767">
        <v>17765</v>
      </c>
      <c r="B17767">
        <v>2549</v>
      </c>
      <c r="C17767">
        <v>-165.64799500000001</v>
      </c>
      <c r="D17767">
        <v>71.545700100000005</v>
      </c>
      <c r="E17767">
        <v>3.7325398999999999</v>
      </c>
      <c r="F17767">
        <v>0.32411041856</v>
      </c>
      <c r="G17767">
        <v>22.527582168599999</v>
      </c>
      <c r="H17767">
        <v>22.203471749999999</v>
      </c>
      <c r="I17767">
        <v>10.040588978400001</v>
      </c>
      <c r="J17767">
        <v>4.5921510018199996</v>
      </c>
      <c r="K17767">
        <v>334.625</v>
      </c>
      <c r="L17767">
        <v>0.09</v>
      </c>
      <c r="M17767">
        <v>272.75</v>
      </c>
      <c r="N17767">
        <v>61.875</v>
      </c>
      <c r="O17767">
        <v>857.14300000000003</v>
      </c>
      <c r="P17767">
        <v>1.2889999999999999</v>
      </c>
      <c r="Q17767">
        <v>0</v>
      </c>
      <c r="R17767">
        <v>0</v>
      </c>
      <c r="S17767">
        <v>0</v>
      </c>
      <c r="T17767">
        <v>0.47389199999999998</v>
      </c>
      <c r="U17767">
        <v>0</v>
      </c>
      <c r="V17767">
        <v>0.46756999999999999</v>
      </c>
    </row>
    <row r="17768" spans="1:22" x14ac:dyDescent="0.25">
      <c r="A17768">
        <v>17766</v>
      </c>
      <c r="B17768">
        <v>2550</v>
      </c>
      <c r="C17768">
        <v>-165.55700680000001</v>
      </c>
      <c r="D17768">
        <v>71.606300399999995</v>
      </c>
      <c r="E17768">
        <v>3.5963699999999998</v>
      </c>
      <c r="F17768">
        <v>0.25623279809999999</v>
      </c>
      <c r="G17768">
        <v>12.347949981699999</v>
      </c>
      <c r="H17768">
        <v>12.0917171836</v>
      </c>
      <c r="I17768">
        <v>6.2077912157300004</v>
      </c>
      <c r="J17768">
        <v>2.88142978591</v>
      </c>
      <c r="K17768">
        <v>191.75</v>
      </c>
      <c r="L17768">
        <v>5.2999999999999999E-2</v>
      </c>
      <c r="M17768">
        <v>159.25</v>
      </c>
      <c r="N17768">
        <v>32.5</v>
      </c>
      <c r="O17768">
        <v>547.52300000000002</v>
      </c>
      <c r="P17768">
        <v>0.94</v>
      </c>
      <c r="Q17768">
        <v>0</v>
      </c>
      <c r="R17768">
        <v>0</v>
      </c>
      <c r="S17768">
        <v>0.268627</v>
      </c>
      <c r="T17768">
        <v>0.414524</v>
      </c>
      <c r="U17768">
        <v>0</v>
      </c>
      <c r="V17768">
        <v>0.411385</v>
      </c>
    </row>
    <row r="17769" spans="1:22" x14ac:dyDescent="0.25">
      <c r="A17769">
        <v>17767</v>
      </c>
      <c r="B17769">
        <v>2551</v>
      </c>
      <c r="C17769">
        <v>177.3939972</v>
      </c>
      <c r="D17769">
        <v>64.2975998</v>
      </c>
      <c r="E17769">
        <v>3.4841799999999998</v>
      </c>
      <c r="F17769">
        <v>0.74700325728000005</v>
      </c>
      <c r="G17769">
        <v>34.408866882300003</v>
      </c>
      <c r="H17769">
        <v>33.661863625000002</v>
      </c>
      <c r="I17769">
        <v>12.2915473492</v>
      </c>
      <c r="J17769">
        <v>5.7993777722599997</v>
      </c>
      <c r="K17769">
        <v>455.625</v>
      </c>
      <c r="L17769">
        <v>0.13100000000000001</v>
      </c>
      <c r="M17769">
        <v>426.25</v>
      </c>
      <c r="N17769">
        <v>29.375</v>
      </c>
      <c r="O17769">
        <v>1181.5989999999999</v>
      </c>
      <c r="P17769">
        <v>0.57299999999999995</v>
      </c>
      <c r="Q17769">
        <v>0</v>
      </c>
      <c r="R17769">
        <v>0</v>
      </c>
      <c r="S17769">
        <v>0</v>
      </c>
      <c r="T17769">
        <v>0.38733400000000001</v>
      </c>
      <c r="U17769">
        <v>0.22745099999999999</v>
      </c>
      <c r="V17769">
        <v>0.38669300000000001</v>
      </c>
    </row>
    <row r="17770" spans="1:22" x14ac:dyDescent="0.25">
      <c r="A17770">
        <v>17768</v>
      </c>
      <c r="B17770">
        <v>2552</v>
      </c>
      <c r="C17770">
        <v>172.7879944</v>
      </c>
      <c r="D17770">
        <v>66.143798799999999</v>
      </c>
      <c r="E17770">
        <v>3.7635801</v>
      </c>
      <c r="F17770">
        <v>0.29494547844000002</v>
      </c>
      <c r="G17770">
        <v>26.044136047399999</v>
      </c>
      <c r="H17770">
        <v>25.749190568900001</v>
      </c>
      <c r="I17770">
        <v>8.5339975212799999</v>
      </c>
      <c r="J17770">
        <v>4.5405227611200001</v>
      </c>
      <c r="K17770">
        <v>342.375</v>
      </c>
      <c r="L17770">
        <v>9.0999999999999998E-2</v>
      </c>
      <c r="M17770">
        <v>294.5</v>
      </c>
      <c r="N17770">
        <v>47.875</v>
      </c>
      <c r="O17770">
        <v>1520.9449999999999</v>
      </c>
      <c r="P17770">
        <v>0.52200000000000002</v>
      </c>
      <c r="Q17770">
        <v>0</v>
      </c>
      <c r="R17770">
        <v>0</v>
      </c>
      <c r="S17770">
        <v>0.141176</v>
      </c>
      <c r="T17770">
        <v>0.37602099999999999</v>
      </c>
      <c r="U17770">
        <v>0</v>
      </c>
      <c r="V17770">
        <v>0.35310200000000003</v>
      </c>
    </row>
    <row r="17771" spans="1:22" x14ac:dyDescent="0.25">
      <c r="A17771">
        <v>17769</v>
      </c>
      <c r="B17771">
        <v>2553</v>
      </c>
      <c r="C17771">
        <v>176.1629944</v>
      </c>
      <c r="D17771">
        <v>65.194999699999997</v>
      </c>
      <c r="E17771">
        <v>3.1787000000000001</v>
      </c>
      <c r="F17771">
        <v>0.40513560176000002</v>
      </c>
      <c r="G17771">
        <v>30.078546524</v>
      </c>
      <c r="H17771">
        <v>29.6734109223</v>
      </c>
      <c r="I17771">
        <v>10.9592221501</v>
      </c>
      <c r="J17771">
        <v>6.3523274174999997</v>
      </c>
      <c r="K17771">
        <v>411.625</v>
      </c>
      <c r="L17771">
        <v>0.129</v>
      </c>
      <c r="M17771">
        <v>322.5</v>
      </c>
      <c r="N17771">
        <v>89.125</v>
      </c>
      <c r="O17771">
        <v>1732.8109999999999</v>
      </c>
      <c r="P17771">
        <v>0.44500000000000001</v>
      </c>
      <c r="Q17771">
        <v>0</v>
      </c>
      <c r="R17771">
        <v>0</v>
      </c>
      <c r="S17771">
        <v>0.25490200000000002</v>
      </c>
      <c r="T17771">
        <v>0.51150799999999996</v>
      </c>
      <c r="U17771">
        <v>0</v>
      </c>
      <c r="V17771">
        <v>0.52543700000000004</v>
      </c>
    </row>
    <row r="17772" spans="1:22" x14ac:dyDescent="0.25">
      <c r="A17772">
        <v>17770</v>
      </c>
      <c r="B17772">
        <v>2554</v>
      </c>
      <c r="C17772">
        <v>-178.61999510000001</v>
      </c>
      <c r="D17772">
        <v>66.270896899999997</v>
      </c>
      <c r="E17772">
        <v>1.3678900000000001</v>
      </c>
      <c r="F17772">
        <v>0.89216136932000001</v>
      </c>
      <c r="G17772">
        <v>21.679578781099998</v>
      </c>
      <c r="H17772">
        <v>20.7874174118</v>
      </c>
      <c r="I17772">
        <v>10.990308329699999</v>
      </c>
      <c r="J17772">
        <v>3.9267326551599999</v>
      </c>
      <c r="K17772">
        <v>50.625</v>
      </c>
      <c r="L17772">
        <v>3.6999999999999998E-2</v>
      </c>
      <c r="M17772">
        <v>13</v>
      </c>
      <c r="N17772">
        <v>37.625</v>
      </c>
      <c r="O17772">
        <v>1464.2860000000001</v>
      </c>
      <c r="P17772">
        <v>4.4240000000000004</v>
      </c>
      <c r="Q17772">
        <v>0</v>
      </c>
      <c r="R17772">
        <v>0</v>
      </c>
      <c r="S17772">
        <v>0</v>
      </c>
      <c r="T17772">
        <v>0.437838</v>
      </c>
      <c r="U17772">
        <v>0</v>
      </c>
      <c r="V17772">
        <v>0.43178899999999998</v>
      </c>
    </row>
    <row r="17773" spans="1:22" x14ac:dyDescent="0.25">
      <c r="A17773">
        <v>17771</v>
      </c>
      <c r="B17773">
        <v>2555</v>
      </c>
      <c r="C17773">
        <v>176.1970062</v>
      </c>
      <c r="D17773">
        <v>67.042297399999995</v>
      </c>
      <c r="E17773">
        <v>2.8729200000000001</v>
      </c>
      <c r="F17773">
        <v>0.34377056360000002</v>
      </c>
      <c r="G17773">
        <v>25.7135314941</v>
      </c>
      <c r="H17773">
        <v>25.3697609305</v>
      </c>
      <c r="I17773">
        <v>10.4935554658</v>
      </c>
      <c r="J17773">
        <v>5.1938124997499999</v>
      </c>
      <c r="K17773">
        <v>180.625</v>
      </c>
      <c r="L17773">
        <v>6.3E-2</v>
      </c>
      <c r="M17773">
        <v>146.75</v>
      </c>
      <c r="N17773">
        <v>33.875</v>
      </c>
      <c r="O17773">
        <v>1916.6669999999999</v>
      </c>
      <c r="P17773">
        <v>0.84699999999999998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0.33682000000000001</v>
      </c>
    </row>
    <row r="17774" spans="1:22" x14ac:dyDescent="0.25">
      <c r="A17774">
        <v>17772</v>
      </c>
      <c r="B17774">
        <v>2556</v>
      </c>
      <c r="C17774">
        <v>179.1900024</v>
      </c>
      <c r="D17774">
        <v>66.658698999999999</v>
      </c>
      <c r="E17774">
        <v>3.6802101</v>
      </c>
      <c r="F17774">
        <v>0.1281170398</v>
      </c>
      <c r="G17774">
        <v>30.251571655300001</v>
      </c>
      <c r="H17774">
        <v>30.123454615499998</v>
      </c>
      <c r="I17774">
        <v>10.5676187733</v>
      </c>
      <c r="J17774">
        <v>6.2406894413199998</v>
      </c>
      <c r="K17774">
        <v>317.625</v>
      </c>
      <c r="L17774">
        <v>8.5999999999999993E-2</v>
      </c>
      <c r="M17774">
        <v>291</v>
      </c>
      <c r="N17774">
        <v>26.625</v>
      </c>
      <c r="O17774">
        <v>815.774</v>
      </c>
      <c r="P17774">
        <v>0.25700000000000001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.36463200000000001</v>
      </c>
    </row>
    <row r="17775" spans="1:22" x14ac:dyDescent="0.25">
      <c r="A17775">
        <v>17773</v>
      </c>
      <c r="B17775">
        <v>2557</v>
      </c>
      <c r="C17775">
        <v>-177.06799319999999</v>
      </c>
      <c r="D17775">
        <v>66.508499099999995</v>
      </c>
      <c r="E17775">
        <v>1.51051</v>
      </c>
      <c r="F17775">
        <v>0.22918190061999999</v>
      </c>
      <c r="G17775">
        <v>21.246820449800001</v>
      </c>
      <c r="H17775">
        <v>21.017638549200001</v>
      </c>
      <c r="I17775">
        <v>8.7357887575300008</v>
      </c>
      <c r="J17775">
        <v>4.3833864394499997</v>
      </c>
      <c r="K17775">
        <v>109.375</v>
      </c>
      <c r="L17775">
        <v>7.1999999999999995E-2</v>
      </c>
      <c r="M17775">
        <v>25.5</v>
      </c>
      <c r="N17775">
        <v>83.875</v>
      </c>
      <c r="O17775">
        <v>0</v>
      </c>
      <c r="P17775">
        <v>0.80200000000000005</v>
      </c>
      <c r="Q17775">
        <v>54</v>
      </c>
      <c r="R17775">
        <v>750</v>
      </c>
      <c r="S17775">
        <v>0</v>
      </c>
      <c r="T17775">
        <v>0.56439799999999996</v>
      </c>
      <c r="U17775">
        <v>0</v>
      </c>
      <c r="V17775">
        <v>0.556284</v>
      </c>
    </row>
    <row r="17776" spans="1:22" x14ac:dyDescent="0.25">
      <c r="A17776">
        <v>17774</v>
      </c>
      <c r="B17776">
        <v>2558</v>
      </c>
      <c r="C17776">
        <v>-179.79299929999999</v>
      </c>
      <c r="D17776">
        <v>68.845298799999995</v>
      </c>
      <c r="E17776">
        <v>2.9467398999999999</v>
      </c>
      <c r="F17776">
        <v>0.68751633167000004</v>
      </c>
      <c r="G17776">
        <v>78.4332199097</v>
      </c>
      <c r="H17776">
        <v>77.745703578000004</v>
      </c>
      <c r="I17776">
        <v>19.906610930799999</v>
      </c>
      <c r="J17776">
        <v>19.207941714099999</v>
      </c>
      <c r="K17776">
        <v>672.75</v>
      </c>
      <c r="L17776">
        <v>0.22800000000000001</v>
      </c>
      <c r="M17776">
        <v>624.25</v>
      </c>
      <c r="N17776">
        <v>48.5</v>
      </c>
      <c r="O17776">
        <v>0</v>
      </c>
      <c r="P17776">
        <v>0.28199999999999997</v>
      </c>
      <c r="Q17776">
        <v>284.5</v>
      </c>
      <c r="R17776">
        <v>1250</v>
      </c>
      <c r="S17776">
        <v>0</v>
      </c>
      <c r="T17776">
        <v>0.72812200000000005</v>
      </c>
      <c r="U17776">
        <v>0</v>
      </c>
      <c r="V17776">
        <v>0.73495299999999997</v>
      </c>
    </row>
    <row r="17777" spans="1:22" x14ac:dyDescent="0.25">
      <c r="A17777">
        <v>17775</v>
      </c>
      <c r="B17777">
        <v>2559</v>
      </c>
      <c r="C17777">
        <v>166.9779968</v>
      </c>
      <c r="D17777">
        <v>66.674797100000006</v>
      </c>
      <c r="E17777">
        <v>3.6496200999999999</v>
      </c>
      <c r="F17777">
        <v>0.46192333101999999</v>
      </c>
      <c r="G17777">
        <v>22.467622757000001</v>
      </c>
      <c r="H17777">
        <v>22.005699425900001</v>
      </c>
      <c r="I17777">
        <v>7.8075947290599998</v>
      </c>
      <c r="J17777">
        <v>4.6044275060400004</v>
      </c>
      <c r="K17777">
        <v>352.125</v>
      </c>
      <c r="L17777">
        <v>9.6000000000000002E-2</v>
      </c>
      <c r="M17777">
        <v>324</v>
      </c>
      <c r="N17777">
        <v>28.125</v>
      </c>
      <c r="O17777">
        <v>765.80899999999997</v>
      </c>
      <c r="P17777">
        <v>8.5000000000000006E-2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.63312999999999997</v>
      </c>
    </row>
    <row r="17778" spans="1:22" x14ac:dyDescent="0.25">
      <c r="A17778">
        <v>17776</v>
      </c>
      <c r="B17778">
        <v>2560</v>
      </c>
      <c r="C17778">
        <v>165.64500430000001</v>
      </c>
      <c r="D17778">
        <v>69.750701899999996</v>
      </c>
      <c r="E17778">
        <v>3.3251499999999998</v>
      </c>
      <c r="F17778">
        <v>0.29214975238000002</v>
      </c>
      <c r="G17778">
        <v>28.439237594600002</v>
      </c>
      <c r="H17778">
        <v>28.147087842200001</v>
      </c>
      <c r="I17778">
        <v>12.0175908517</v>
      </c>
      <c r="J17778">
        <v>6.6095008981200003</v>
      </c>
      <c r="K17778">
        <v>390.375</v>
      </c>
      <c r="L17778">
        <v>0.11700000000000001</v>
      </c>
      <c r="M17778">
        <v>317.75</v>
      </c>
      <c r="N17778">
        <v>72.625</v>
      </c>
      <c r="O17778">
        <v>1590.2370000000001</v>
      </c>
      <c r="P17778">
        <v>0.39900000000000002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.342777</v>
      </c>
    </row>
    <row r="17779" spans="1:22" x14ac:dyDescent="0.25">
      <c r="A17779">
        <v>17777</v>
      </c>
      <c r="B17779">
        <v>2561</v>
      </c>
      <c r="C17779">
        <v>164.6849976</v>
      </c>
      <c r="D17779">
        <v>69.895103500000005</v>
      </c>
      <c r="E17779">
        <v>3.1424799000000001</v>
      </c>
      <c r="F17779">
        <v>0.50762861966999995</v>
      </c>
      <c r="G17779">
        <v>28.399782180799999</v>
      </c>
      <c r="H17779">
        <v>27.892153561099999</v>
      </c>
      <c r="I17779">
        <v>8.9570709544099998</v>
      </c>
      <c r="J17779">
        <v>6.1563268814300001</v>
      </c>
      <c r="K17779">
        <v>433</v>
      </c>
      <c r="L17779">
        <v>0.13800000000000001</v>
      </c>
      <c r="M17779">
        <v>398</v>
      </c>
      <c r="N17779">
        <v>35</v>
      </c>
      <c r="O17779">
        <v>721.53399999999999</v>
      </c>
      <c r="P17779">
        <v>0.12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.47619499999999998</v>
      </c>
    </row>
    <row r="17780" spans="1:22" x14ac:dyDescent="0.25">
      <c r="A17780">
        <v>17778</v>
      </c>
      <c r="B17780">
        <v>2562</v>
      </c>
      <c r="C17780">
        <v>170.13900760000001</v>
      </c>
      <c r="D17780">
        <v>69.551399200000006</v>
      </c>
      <c r="E17780">
        <v>2.8355801</v>
      </c>
      <c r="F17780">
        <v>0.34377056360000002</v>
      </c>
      <c r="G17780">
        <v>32.8179855347</v>
      </c>
      <c r="H17780">
        <v>32.474214971099997</v>
      </c>
      <c r="I17780">
        <v>11.683936066299999</v>
      </c>
      <c r="J17780">
        <v>7.6073837722700004</v>
      </c>
      <c r="K17780">
        <v>374.625</v>
      </c>
      <c r="L17780">
        <v>0.13200000000000001</v>
      </c>
      <c r="M17780">
        <v>321.75</v>
      </c>
      <c r="N17780">
        <v>52.875</v>
      </c>
      <c r="O17780">
        <v>777.92899999999997</v>
      </c>
      <c r="P17780">
        <v>0.36399999999999999</v>
      </c>
      <c r="Q17780">
        <v>0</v>
      </c>
      <c r="R17780">
        <v>0</v>
      </c>
      <c r="S17780">
        <v>0</v>
      </c>
      <c r="T17780">
        <v>0.27717399999999998</v>
      </c>
      <c r="U17780">
        <v>0.30980400000000002</v>
      </c>
      <c r="V17780">
        <v>0.27205000000000001</v>
      </c>
    </row>
    <row r="17781" spans="1:22" x14ac:dyDescent="0.25">
      <c r="A17781">
        <v>17779</v>
      </c>
      <c r="B17781">
        <v>2563</v>
      </c>
      <c r="C17781">
        <v>172.19200129999999</v>
      </c>
      <c r="D17781">
        <v>69.720001199999999</v>
      </c>
      <c r="E17781">
        <v>1.9633799999999999</v>
      </c>
      <c r="F17781">
        <v>0.58987534046000001</v>
      </c>
      <c r="G17781">
        <v>15.0980978012</v>
      </c>
      <c r="H17781">
        <v>14.508222460700001</v>
      </c>
      <c r="I17781">
        <v>5.1912256301299999</v>
      </c>
      <c r="J17781">
        <v>3.1504902647600002</v>
      </c>
      <c r="K17781">
        <v>136</v>
      </c>
      <c r="L17781">
        <v>6.9000000000000006E-2</v>
      </c>
      <c r="M17781">
        <v>129.75</v>
      </c>
      <c r="N17781">
        <v>6.25</v>
      </c>
      <c r="O17781">
        <v>572.72699999999998</v>
      </c>
      <c r="P17781">
        <v>0.28299999999999997</v>
      </c>
      <c r="Q17781">
        <v>0</v>
      </c>
      <c r="R17781">
        <v>0</v>
      </c>
      <c r="S17781">
        <v>0</v>
      </c>
      <c r="T17781">
        <v>0.25474999999999998</v>
      </c>
      <c r="U17781">
        <v>0</v>
      </c>
      <c r="V17781">
        <v>0.26221499999999998</v>
      </c>
    </row>
    <row r="17782" spans="1:22" x14ac:dyDescent="0.25">
      <c r="A17782">
        <v>17780</v>
      </c>
      <c r="B17782">
        <v>2564</v>
      </c>
      <c r="C17782">
        <v>175.5059967</v>
      </c>
      <c r="D17782">
        <v>67.139099099999996</v>
      </c>
      <c r="E17782">
        <v>3.1807699</v>
      </c>
      <c r="F17782">
        <v>0.58005571364999997</v>
      </c>
      <c r="G17782">
        <v>23.561010360699999</v>
      </c>
      <c r="H17782">
        <v>22.980954647099999</v>
      </c>
      <c r="I17782">
        <v>9.3581080984600007</v>
      </c>
      <c r="J17782">
        <v>4.5117313341500003</v>
      </c>
      <c r="K17782">
        <v>430.375</v>
      </c>
      <c r="L17782">
        <v>0.13500000000000001</v>
      </c>
      <c r="M17782">
        <v>419.25</v>
      </c>
      <c r="N17782">
        <v>11.125</v>
      </c>
      <c r="O17782">
        <v>458.33300000000003</v>
      </c>
      <c r="P17782">
        <v>0.60799999999999998</v>
      </c>
      <c r="Q17782">
        <v>0</v>
      </c>
      <c r="R17782">
        <v>0</v>
      </c>
      <c r="S17782">
        <v>0.15490200000000001</v>
      </c>
      <c r="T17782">
        <v>0.44237300000000002</v>
      </c>
      <c r="U17782">
        <v>0</v>
      </c>
      <c r="V17782">
        <v>0.43919599999999998</v>
      </c>
    </row>
    <row r="17783" spans="1:22" x14ac:dyDescent="0.25">
      <c r="A17783">
        <v>17781</v>
      </c>
      <c r="B17783">
        <v>2565</v>
      </c>
      <c r="C17783">
        <v>178.9810028</v>
      </c>
      <c r="D17783">
        <v>64.517997699999995</v>
      </c>
      <c r="E17783">
        <v>3.4396998999999999</v>
      </c>
      <c r="F17783">
        <v>0.16205650567999999</v>
      </c>
      <c r="G17783">
        <v>18.257329940799998</v>
      </c>
      <c r="H17783">
        <v>18.095273435100001</v>
      </c>
      <c r="I17783">
        <v>6.4977951907999998</v>
      </c>
      <c r="J17783">
        <v>3.59926027786</v>
      </c>
      <c r="K17783">
        <v>256</v>
      </c>
      <c r="L17783">
        <v>7.3999999999999996E-2</v>
      </c>
      <c r="M17783">
        <v>237.25</v>
      </c>
      <c r="N17783">
        <v>18.75</v>
      </c>
      <c r="O17783">
        <v>1368.75</v>
      </c>
      <c r="P17783">
        <v>0.20399999999999999</v>
      </c>
      <c r="Q17783">
        <v>93</v>
      </c>
      <c r="R17783">
        <v>1750</v>
      </c>
      <c r="S17783">
        <v>0.15294099999999999</v>
      </c>
      <c r="T17783">
        <v>0.51585499999999995</v>
      </c>
      <c r="U17783">
        <v>0</v>
      </c>
      <c r="V17783">
        <v>0.51261299999999999</v>
      </c>
    </row>
    <row r="17784" spans="1:22" x14ac:dyDescent="0.25">
      <c r="A17784">
        <v>17782</v>
      </c>
      <c r="B17784">
        <v>2566</v>
      </c>
      <c r="C17784">
        <v>179.1029968</v>
      </c>
      <c r="D17784">
        <v>64.1421967</v>
      </c>
      <c r="E17784">
        <v>3.4321101000000001</v>
      </c>
      <c r="F17784">
        <v>0.34377056360000002</v>
      </c>
      <c r="G17784">
        <v>21.560888290400001</v>
      </c>
      <c r="H17784">
        <v>21.217117726800002</v>
      </c>
      <c r="I17784">
        <v>6.4742872086199998</v>
      </c>
      <c r="J17784">
        <v>4.0486856768299999</v>
      </c>
      <c r="K17784">
        <v>309.375</v>
      </c>
      <c r="L17784">
        <v>0.09</v>
      </c>
      <c r="M17784">
        <v>302.75</v>
      </c>
      <c r="N17784">
        <v>6.625</v>
      </c>
      <c r="O17784">
        <v>862.072</v>
      </c>
      <c r="P17784">
        <v>0.57199999999999995</v>
      </c>
      <c r="Q17784">
        <v>0</v>
      </c>
      <c r="R17784">
        <v>0</v>
      </c>
      <c r="S17784">
        <v>0.156863</v>
      </c>
      <c r="T17784">
        <v>0.47920600000000002</v>
      </c>
      <c r="U17784">
        <v>0</v>
      </c>
      <c r="V17784">
        <v>0.46659499999999998</v>
      </c>
    </row>
    <row r="17785" spans="1:22" x14ac:dyDescent="0.25">
      <c r="A17785">
        <v>17783</v>
      </c>
      <c r="B17785">
        <v>2567</v>
      </c>
      <c r="C17785">
        <v>175.78700259999999</v>
      </c>
      <c r="D17785">
        <v>65.979103100000003</v>
      </c>
      <c r="E17785">
        <v>3.6398999999999999</v>
      </c>
      <c r="F17785">
        <v>0.18118456006</v>
      </c>
      <c r="G17785">
        <v>19.5095233917</v>
      </c>
      <c r="H17785">
        <v>19.328338831699998</v>
      </c>
      <c r="I17785">
        <v>6.9298359019699998</v>
      </c>
      <c r="J17785">
        <v>3.6233165884699998</v>
      </c>
      <c r="K17785">
        <v>348.875</v>
      </c>
      <c r="L17785">
        <v>9.6000000000000002E-2</v>
      </c>
      <c r="M17785">
        <v>333.75</v>
      </c>
      <c r="N17785">
        <v>15.125</v>
      </c>
      <c r="O17785">
        <v>457.03100000000001</v>
      </c>
      <c r="P17785">
        <v>0.79200000000000004</v>
      </c>
      <c r="Q17785">
        <v>52</v>
      </c>
      <c r="R17785">
        <v>1250</v>
      </c>
      <c r="S17785">
        <v>0</v>
      </c>
      <c r="T17785">
        <v>0.56293599999999999</v>
      </c>
      <c r="U17785">
        <v>0</v>
      </c>
      <c r="V17785">
        <v>0.53925999999999996</v>
      </c>
    </row>
    <row r="17786" spans="1:22" x14ac:dyDescent="0.25">
      <c r="A17786">
        <v>17784</v>
      </c>
      <c r="B17786">
        <v>2568</v>
      </c>
      <c r="C17786">
        <v>175.81300350000001</v>
      </c>
      <c r="D17786">
        <v>65.923698400000006</v>
      </c>
      <c r="E17786">
        <v>3.0383600999999998</v>
      </c>
      <c r="F17786">
        <v>0.1145914048</v>
      </c>
      <c r="G17786">
        <v>11.294839859</v>
      </c>
      <c r="H17786">
        <v>11.180248454199999</v>
      </c>
      <c r="I17786">
        <v>5.33212821503</v>
      </c>
      <c r="J17786">
        <v>2.4643700276099998</v>
      </c>
      <c r="K17786">
        <v>160.25</v>
      </c>
      <c r="L17786">
        <v>5.2999999999999999E-2</v>
      </c>
      <c r="M17786">
        <v>135.75</v>
      </c>
      <c r="N17786">
        <v>24.5</v>
      </c>
      <c r="O17786">
        <v>570.31299999999999</v>
      </c>
      <c r="P17786">
        <v>0.69799999999999995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.51904399999999995</v>
      </c>
    </row>
    <row r="17787" spans="1:22" x14ac:dyDescent="0.25">
      <c r="A17787">
        <v>17785</v>
      </c>
      <c r="B17787">
        <v>2569</v>
      </c>
      <c r="C17787">
        <v>177.3809967</v>
      </c>
      <c r="D17787">
        <v>65.013999900000002</v>
      </c>
      <c r="E17787">
        <v>3.2832300999999999</v>
      </c>
      <c r="F17787">
        <v>0</v>
      </c>
      <c r="G17787">
        <v>14.936570167499999</v>
      </c>
      <c r="H17787">
        <v>14.936570167499999</v>
      </c>
      <c r="I17787">
        <v>6.0983694440400003</v>
      </c>
      <c r="J17787">
        <v>3.4130822368999998</v>
      </c>
      <c r="K17787">
        <v>197.75</v>
      </c>
      <c r="L17787">
        <v>0.06</v>
      </c>
      <c r="M17787">
        <v>81.75</v>
      </c>
      <c r="N17787">
        <v>116</v>
      </c>
      <c r="O17787">
        <v>2653.1619999999998</v>
      </c>
      <c r="P17787">
        <v>3.44</v>
      </c>
      <c r="Q17787">
        <v>0</v>
      </c>
      <c r="R17787">
        <v>0</v>
      </c>
      <c r="S17787">
        <v>0</v>
      </c>
      <c r="T17787">
        <v>0.50150600000000001</v>
      </c>
      <c r="U17787">
        <v>0</v>
      </c>
      <c r="V17787">
        <v>0</v>
      </c>
    </row>
    <row r="17788" spans="1:22" x14ac:dyDescent="0.25">
      <c r="A17788">
        <v>17786</v>
      </c>
      <c r="B17788">
        <v>2570</v>
      </c>
      <c r="C17788">
        <v>173.9440002</v>
      </c>
      <c r="D17788">
        <v>65.893203700000001</v>
      </c>
      <c r="E17788">
        <v>3.5299798999999998</v>
      </c>
      <c r="F17788">
        <v>0.72470200062000001</v>
      </c>
      <c r="G17788">
        <v>23.679546356199999</v>
      </c>
      <c r="H17788">
        <v>22.954844355599999</v>
      </c>
      <c r="I17788">
        <v>8.9864041841199995</v>
      </c>
      <c r="J17788">
        <v>4.8310131011599999</v>
      </c>
      <c r="K17788">
        <v>407.125</v>
      </c>
      <c r="L17788">
        <v>0.115</v>
      </c>
      <c r="M17788">
        <v>321</v>
      </c>
      <c r="N17788">
        <v>86.125</v>
      </c>
      <c r="O17788">
        <v>1744.646</v>
      </c>
      <c r="P17788">
        <v>0.625</v>
      </c>
      <c r="Q17788">
        <v>0</v>
      </c>
      <c r="R17788">
        <v>0</v>
      </c>
      <c r="S17788">
        <v>0.2</v>
      </c>
      <c r="T17788">
        <v>0.50193500000000002</v>
      </c>
      <c r="U17788">
        <v>0</v>
      </c>
      <c r="V17788">
        <v>0.50449999999999995</v>
      </c>
    </row>
    <row r="17789" spans="1:22" x14ac:dyDescent="0.25">
      <c r="A17789">
        <v>17787</v>
      </c>
      <c r="B17789">
        <v>2571</v>
      </c>
      <c r="C17789">
        <v>172.06799319999999</v>
      </c>
      <c r="D17789">
        <v>63.870498699999999</v>
      </c>
      <c r="E17789">
        <v>3.4172101000000001</v>
      </c>
      <c r="F17789">
        <v>0.24643695355</v>
      </c>
      <c r="G17789">
        <v>17.341011047399999</v>
      </c>
      <c r="H17789">
        <v>17.094574093799999</v>
      </c>
      <c r="I17789">
        <v>5.4036371642400001</v>
      </c>
      <c r="J17789">
        <v>3.3349411546600001</v>
      </c>
      <c r="K17789">
        <v>202.125</v>
      </c>
      <c r="L17789">
        <v>5.8999999999999997E-2</v>
      </c>
      <c r="M17789">
        <v>183</v>
      </c>
      <c r="N17789">
        <v>19.125</v>
      </c>
      <c r="O17789">
        <v>1142.807</v>
      </c>
      <c r="P17789">
        <v>0.47599999999999998</v>
      </c>
      <c r="Q17789">
        <v>0</v>
      </c>
      <c r="R17789">
        <v>0</v>
      </c>
      <c r="S17789">
        <v>0.13725499999999999</v>
      </c>
      <c r="T17789">
        <v>0.51270300000000002</v>
      </c>
      <c r="U17789">
        <v>0</v>
      </c>
      <c r="V17789">
        <v>0.51200999999999997</v>
      </c>
    </row>
    <row r="17790" spans="1:22" x14ac:dyDescent="0.25">
      <c r="A17790">
        <v>17788</v>
      </c>
      <c r="B17790">
        <v>2572</v>
      </c>
      <c r="C17790">
        <v>169.23599239999999</v>
      </c>
      <c r="D17790">
        <v>61.333400699999999</v>
      </c>
      <c r="E17790">
        <v>2.1869299</v>
      </c>
      <c r="F17790">
        <v>2.4886589050299999</v>
      </c>
      <c r="G17790">
        <v>24.402582168599999</v>
      </c>
      <c r="H17790">
        <v>21.913923263499999</v>
      </c>
      <c r="I17790">
        <v>9.9344219450000004</v>
      </c>
      <c r="J17790">
        <v>4.2117258639599999</v>
      </c>
      <c r="K17790">
        <v>301.125</v>
      </c>
      <c r="L17790">
        <v>0.13800000000000001</v>
      </c>
      <c r="M17790">
        <v>293.5</v>
      </c>
      <c r="N17790">
        <v>7.625</v>
      </c>
      <c r="O17790">
        <v>379.87900000000002</v>
      </c>
      <c r="P17790">
        <v>0.622</v>
      </c>
      <c r="Q17790">
        <v>0</v>
      </c>
      <c r="R17790">
        <v>0</v>
      </c>
      <c r="S17790">
        <v>0.44705899999999998</v>
      </c>
      <c r="T17790">
        <v>0.80291400000000002</v>
      </c>
      <c r="U17790">
        <v>0</v>
      </c>
      <c r="V17790">
        <v>0.80272200000000005</v>
      </c>
    </row>
    <row r="17791" spans="1:22" x14ac:dyDescent="0.25">
      <c r="A17791">
        <v>17789</v>
      </c>
      <c r="B17791">
        <v>2573</v>
      </c>
      <c r="C17791">
        <v>169.3650055</v>
      </c>
      <c r="D17791">
        <v>64.179397600000001</v>
      </c>
      <c r="E17791">
        <v>3.2556701000000001</v>
      </c>
      <c r="F17791">
        <v>0.56718075275000002</v>
      </c>
      <c r="G17791">
        <v>33.202350616499999</v>
      </c>
      <c r="H17791">
        <v>32.6351698637</v>
      </c>
      <c r="I17791">
        <v>11.338773437</v>
      </c>
      <c r="J17791">
        <v>6.3651696088499996</v>
      </c>
      <c r="K17791">
        <v>387.75</v>
      </c>
      <c r="L17791">
        <v>0.11899999999999999</v>
      </c>
      <c r="M17791">
        <v>344.5</v>
      </c>
      <c r="N17791">
        <v>43.25</v>
      </c>
      <c r="O17791">
        <v>1949.0740000000001</v>
      </c>
      <c r="P17791">
        <v>0.16900000000000001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.38288699999999998</v>
      </c>
    </row>
    <row r="17792" spans="1:22" x14ac:dyDescent="0.25">
      <c r="A17792">
        <v>17790</v>
      </c>
      <c r="B17792">
        <v>2574</v>
      </c>
      <c r="C17792">
        <v>169.44799800000001</v>
      </c>
      <c r="D17792">
        <v>64.196502699999996</v>
      </c>
      <c r="E17792">
        <v>2.4790299</v>
      </c>
      <c r="F17792">
        <v>1.0127503871900001</v>
      </c>
      <c r="G17792">
        <v>19.760856628399999</v>
      </c>
      <c r="H17792">
        <v>18.748106241199999</v>
      </c>
      <c r="I17792">
        <v>9.3161533458800001</v>
      </c>
      <c r="J17792">
        <v>4.6299581502000002</v>
      </c>
      <c r="K17792">
        <v>299.875</v>
      </c>
      <c r="L17792">
        <v>0.121</v>
      </c>
      <c r="M17792">
        <v>270</v>
      </c>
      <c r="N17792">
        <v>29.875</v>
      </c>
      <c r="O17792">
        <v>542.11300000000006</v>
      </c>
      <c r="P17792">
        <v>1.91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.41579300000000002</v>
      </c>
    </row>
    <row r="17793" spans="1:22" x14ac:dyDescent="0.25">
      <c r="A17793">
        <v>17791</v>
      </c>
      <c r="B17793">
        <v>2575</v>
      </c>
      <c r="C17793">
        <v>-156.60699460000001</v>
      </c>
      <c r="D17793">
        <v>66.1776962</v>
      </c>
      <c r="E17793">
        <v>3.7183199</v>
      </c>
      <c r="F17793">
        <v>0.29494547844000002</v>
      </c>
      <c r="G17793">
        <v>19.163497924800001</v>
      </c>
      <c r="H17793">
        <v>18.868552446399999</v>
      </c>
      <c r="I17793">
        <v>7.7765478301900002</v>
      </c>
      <c r="J17793">
        <v>3.79800031671</v>
      </c>
      <c r="K17793">
        <v>152.5</v>
      </c>
      <c r="L17793">
        <v>4.1000000000000002E-2</v>
      </c>
      <c r="M17793">
        <v>87.25</v>
      </c>
      <c r="N17793">
        <v>65.25</v>
      </c>
      <c r="O17793">
        <v>1343.3820000000001</v>
      </c>
      <c r="P17793">
        <v>0.65600000000000003</v>
      </c>
      <c r="Q17793">
        <v>0</v>
      </c>
      <c r="R17793">
        <v>0</v>
      </c>
      <c r="S17793">
        <v>0</v>
      </c>
      <c r="T17793">
        <v>0</v>
      </c>
      <c r="U17793">
        <v>0.26274500000000001</v>
      </c>
      <c r="V17793">
        <v>0.39358300000000002</v>
      </c>
    </row>
    <row r="17794" spans="1:22" x14ac:dyDescent="0.25">
      <c r="A17794">
        <v>17792</v>
      </c>
      <c r="B17794">
        <v>2576</v>
      </c>
      <c r="C17794">
        <v>-165.3099976</v>
      </c>
      <c r="D17794">
        <v>66.086700399999998</v>
      </c>
      <c r="E17794">
        <v>2.1254699000000001</v>
      </c>
      <c r="F17794">
        <v>1.17544615269</v>
      </c>
      <c r="G17794">
        <v>18.6719818115</v>
      </c>
      <c r="H17794">
        <v>17.496535658799999</v>
      </c>
      <c r="I17794">
        <v>8.4988817538999992</v>
      </c>
      <c r="J17794">
        <v>3.9510865470700001</v>
      </c>
      <c r="K17794">
        <v>101.375</v>
      </c>
      <c r="L17794">
        <v>4.8000000000000001E-2</v>
      </c>
      <c r="M17794">
        <v>50.75</v>
      </c>
      <c r="N17794">
        <v>50.625</v>
      </c>
      <c r="O17794">
        <v>2012.365</v>
      </c>
      <c r="P17794">
        <v>5.3170000000000002</v>
      </c>
      <c r="Q17794">
        <v>0</v>
      </c>
      <c r="R17794">
        <v>0</v>
      </c>
      <c r="S17794">
        <v>0.22745099999999999</v>
      </c>
      <c r="T17794">
        <v>0.55972200000000005</v>
      </c>
      <c r="U17794">
        <v>0</v>
      </c>
      <c r="V17794">
        <v>0</v>
      </c>
    </row>
    <row r="17795" spans="1:22" x14ac:dyDescent="0.25">
      <c r="A17795">
        <v>17793</v>
      </c>
      <c r="B17795">
        <v>2577</v>
      </c>
      <c r="C17795">
        <v>157.57299800000001</v>
      </c>
      <c r="D17795">
        <v>76.541999799999999</v>
      </c>
      <c r="E17795">
        <v>2.2209599</v>
      </c>
      <c r="F17795">
        <v>1.12845003605</v>
      </c>
      <c r="G17795">
        <v>28.4791679382</v>
      </c>
      <c r="H17795">
        <v>27.3507179022</v>
      </c>
      <c r="I17795">
        <v>12.239080745900001</v>
      </c>
      <c r="J17795">
        <v>6.1940761358299996</v>
      </c>
      <c r="K17795">
        <v>268.125</v>
      </c>
      <c r="L17795">
        <v>0.121</v>
      </c>
      <c r="M17795">
        <v>206</v>
      </c>
      <c r="N17795">
        <v>62.125</v>
      </c>
      <c r="O17795">
        <v>1053.472</v>
      </c>
      <c r="P17795">
        <v>0.09</v>
      </c>
      <c r="Q17795">
        <v>217</v>
      </c>
      <c r="R17795">
        <v>1000</v>
      </c>
      <c r="S17795">
        <v>0</v>
      </c>
      <c r="T17795">
        <v>0.37070399999999998</v>
      </c>
      <c r="U17795">
        <v>0</v>
      </c>
      <c r="V17795">
        <v>0.37728499999999998</v>
      </c>
    </row>
    <row r="17796" spans="1:22" x14ac:dyDescent="0.25">
      <c r="A17796">
        <v>17794</v>
      </c>
      <c r="B17796">
        <v>2578</v>
      </c>
      <c r="C17796">
        <v>148.71099849999999</v>
      </c>
      <c r="D17796">
        <v>74.140998800000006</v>
      </c>
      <c r="E17796">
        <v>2.5612099000000002</v>
      </c>
      <c r="F17796">
        <v>1.0159853696800001</v>
      </c>
      <c r="G17796">
        <v>26.132410049400001</v>
      </c>
      <c r="H17796">
        <v>25.116424679800001</v>
      </c>
      <c r="I17796">
        <v>10.139656992300001</v>
      </c>
      <c r="J17796">
        <v>5.2999467016199997</v>
      </c>
      <c r="K17796">
        <v>414.125</v>
      </c>
      <c r="L17796">
        <v>0.16200000000000001</v>
      </c>
      <c r="M17796">
        <v>413</v>
      </c>
      <c r="N17796">
        <v>1.125</v>
      </c>
      <c r="O17796">
        <v>827.08299999999997</v>
      </c>
      <c r="P17796">
        <v>0.14199999999999999</v>
      </c>
      <c r="Q17796">
        <v>0</v>
      </c>
      <c r="R17796">
        <v>0</v>
      </c>
      <c r="S17796">
        <v>0.27450999999999998</v>
      </c>
      <c r="T17796">
        <v>0.46922199999999997</v>
      </c>
      <c r="U17796">
        <v>0</v>
      </c>
      <c r="V17796">
        <v>0.468385</v>
      </c>
    </row>
    <row r="17797" spans="1:22" x14ac:dyDescent="0.25">
      <c r="A17797">
        <v>17795</v>
      </c>
      <c r="B17797">
        <v>2579</v>
      </c>
      <c r="C17797">
        <v>147.52999879999999</v>
      </c>
      <c r="D17797">
        <v>75.007301299999995</v>
      </c>
      <c r="E17797">
        <v>2.76</v>
      </c>
      <c r="F17797">
        <v>0.65949481726000003</v>
      </c>
      <c r="G17797">
        <v>25.297857284500001</v>
      </c>
      <c r="H17797">
        <v>24.638362467299999</v>
      </c>
      <c r="I17797">
        <v>11.876679596700001</v>
      </c>
      <c r="J17797">
        <v>6.2537751231499996</v>
      </c>
      <c r="K17797">
        <v>383.625</v>
      </c>
      <c r="L17797">
        <v>0.13900000000000001</v>
      </c>
      <c r="M17797">
        <v>307</v>
      </c>
      <c r="N17797">
        <v>76.625</v>
      </c>
      <c r="O17797">
        <v>1074.1489999999999</v>
      </c>
      <c r="P17797">
        <v>0.21099999999999999</v>
      </c>
      <c r="Q17797">
        <v>0</v>
      </c>
      <c r="R17797">
        <v>0</v>
      </c>
      <c r="S17797">
        <v>0.156863</v>
      </c>
      <c r="T17797">
        <v>0.63975800000000005</v>
      </c>
      <c r="U17797">
        <v>0</v>
      </c>
      <c r="V17797">
        <v>0.641432</v>
      </c>
    </row>
    <row r="17798" spans="1:22" x14ac:dyDescent="0.25">
      <c r="A17798">
        <v>17796</v>
      </c>
      <c r="B17798">
        <v>2580</v>
      </c>
      <c r="C17798">
        <v>137.19900509999999</v>
      </c>
      <c r="D17798">
        <v>73.786102299999996</v>
      </c>
      <c r="E17798">
        <v>2.6598301000000002</v>
      </c>
      <c r="F17798">
        <v>0.60769075154999996</v>
      </c>
      <c r="G17798">
        <v>23.151821136500001</v>
      </c>
      <c r="H17798">
        <v>22.544130384900001</v>
      </c>
      <c r="I17798">
        <v>7.3624712672500001</v>
      </c>
      <c r="J17798">
        <v>4.88767271637</v>
      </c>
      <c r="K17798">
        <v>215.5</v>
      </c>
      <c r="L17798">
        <v>8.1000000000000003E-2</v>
      </c>
      <c r="M17798">
        <v>202.25</v>
      </c>
      <c r="N17798">
        <v>13.25</v>
      </c>
      <c r="O17798">
        <v>659.72199999999998</v>
      </c>
      <c r="P17798">
        <v>1.6E-2</v>
      </c>
      <c r="Q17798">
        <v>0</v>
      </c>
      <c r="R17798">
        <v>0</v>
      </c>
      <c r="S17798">
        <v>0</v>
      </c>
      <c r="T17798">
        <v>0.53683999999999998</v>
      </c>
      <c r="U17798">
        <v>0</v>
      </c>
      <c r="V17798">
        <v>0.54277799999999998</v>
      </c>
    </row>
    <row r="17799" spans="1:22" x14ac:dyDescent="0.25">
      <c r="A17799">
        <v>17797</v>
      </c>
      <c r="B17799">
        <v>2581</v>
      </c>
      <c r="C17799">
        <v>137.3999939</v>
      </c>
      <c r="D17799">
        <v>73.882103000000001</v>
      </c>
      <c r="E17799">
        <v>1.31732</v>
      </c>
      <c r="F17799">
        <v>1.1913876533500001</v>
      </c>
      <c r="G17799">
        <v>11.781423568699999</v>
      </c>
      <c r="H17799">
        <v>10.5900359154</v>
      </c>
      <c r="I17799">
        <v>5.5268043154199997</v>
      </c>
      <c r="J17799">
        <v>2.5366732393500002</v>
      </c>
      <c r="K17799">
        <v>109</v>
      </c>
      <c r="L17799">
        <v>8.3000000000000004E-2</v>
      </c>
      <c r="M17799">
        <v>96.5</v>
      </c>
      <c r="N17799">
        <v>12.5</v>
      </c>
      <c r="O17799">
        <v>807.971</v>
      </c>
      <c r="P17799">
        <v>0.98399999999999999</v>
      </c>
      <c r="Q17799">
        <v>0</v>
      </c>
      <c r="R17799">
        <v>0</v>
      </c>
      <c r="S17799">
        <v>0</v>
      </c>
      <c r="T17799">
        <v>0.43607600000000002</v>
      </c>
      <c r="U17799">
        <v>0</v>
      </c>
      <c r="V17799">
        <v>0.44307299999999999</v>
      </c>
    </row>
    <row r="17800" spans="1:22" x14ac:dyDescent="0.25">
      <c r="A17800">
        <v>17798</v>
      </c>
      <c r="B17800">
        <v>2582</v>
      </c>
      <c r="C17800">
        <v>138.38000489999999</v>
      </c>
      <c r="D17800">
        <v>72.705902100000003</v>
      </c>
      <c r="E17800">
        <v>3.2637299999999998</v>
      </c>
      <c r="F17800">
        <v>0.34614956379</v>
      </c>
      <c r="G17800">
        <v>34.162158966100002</v>
      </c>
      <c r="H17800">
        <v>33.816009402299997</v>
      </c>
      <c r="I17800">
        <v>13.0686698553</v>
      </c>
      <c r="J17800">
        <v>8.2431764487399999</v>
      </c>
      <c r="K17800">
        <v>376.25</v>
      </c>
      <c r="L17800">
        <v>0.115</v>
      </c>
      <c r="M17800">
        <v>322.5</v>
      </c>
      <c r="N17800">
        <v>53.75</v>
      </c>
      <c r="O17800">
        <v>1288.6669999999999</v>
      </c>
      <c r="P17800">
        <v>0.32400000000000001</v>
      </c>
      <c r="Q17800">
        <v>0</v>
      </c>
      <c r="R17800">
        <v>0</v>
      </c>
      <c r="S17800">
        <v>0.11960800000000001</v>
      </c>
      <c r="T17800">
        <v>0.43975599999999998</v>
      </c>
      <c r="U17800">
        <v>0</v>
      </c>
      <c r="V17800">
        <v>0.42671500000000001</v>
      </c>
    </row>
    <row r="17801" spans="1:22" x14ac:dyDescent="0.25">
      <c r="A17801">
        <v>17799</v>
      </c>
      <c r="B17801">
        <v>2583</v>
      </c>
      <c r="C17801">
        <v>137.00100710000001</v>
      </c>
      <c r="D17801">
        <v>73.206901599999995</v>
      </c>
      <c r="E17801">
        <v>2.6554400999999999</v>
      </c>
      <c r="F17801">
        <v>0.33408513665</v>
      </c>
      <c r="G17801">
        <v>20.114286422700001</v>
      </c>
      <c r="H17801">
        <v>19.780201286099999</v>
      </c>
      <c r="I17801">
        <v>7.7335315266400002</v>
      </c>
      <c r="J17801">
        <v>4.6734050122299999</v>
      </c>
      <c r="K17801">
        <v>165.75</v>
      </c>
      <c r="L17801">
        <v>6.2E-2</v>
      </c>
      <c r="M17801">
        <v>131</v>
      </c>
      <c r="N17801">
        <v>34.75</v>
      </c>
      <c r="O17801">
        <v>1141.6669999999999</v>
      </c>
      <c r="P17801">
        <v>5.7000000000000002E-2</v>
      </c>
      <c r="Q17801">
        <v>0</v>
      </c>
      <c r="R17801">
        <v>0</v>
      </c>
      <c r="S17801">
        <v>9.8039200000000007E-2</v>
      </c>
      <c r="T17801">
        <v>0.36880400000000002</v>
      </c>
      <c r="U17801">
        <v>0</v>
      </c>
      <c r="V17801">
        <v>0.37193300000000001</v>
      </c>
    </row>
    <row r="17802" spans="1:22" x14ac:dyDescent="0.25">
      <c r="A17802">
        <v>17800</v>
      </c>
      <c r="B17802">
        <v>2584</v>
      </c>
      <c r="C17802">
        <v>136.55700680000001</v>
      </c>
      <c r="D17802">
        <v>73.121696499999999</v>
      </c>
      <c r="E17802">
        <v>1.6764300000000001</v>
      </c>
      <c r="F17802">
        <v>0.93262535333999996</v>
      </c>
      <c r="G17802">
        <v>21.371759414700001</v>
      </c>
      <c r="H17802">
        <v>20.439134061299999</v>
      </c>
      <c r="I17802">
        <v>7.9980319615199997</v>
      </c>
      <c r="J17802">
        <v>4.9979752979100001</v>
      </c>
      <c r="K17802">
        <v>231.375</v>
      </c>
      <c r="L17802">
        <v>0.13800000000000001</v>
      </c>
      <c r="M17802">
        <v>225.25</v>
      </c>
      <c r="N17802">
        <v>6.125</v>
      </c>
      <c r="O17802">
        <v>550.19000000000005</v>
      </c>
      <c r="P17802">
        <v>0.223</v>
      </c>
      <c r="Q17802">
        <v>0</v>
      </c>
      <c r="R17802">
        <v>0</v>
      </c>
      <c r="S17802">
        <v>0</v>
      </c>
      <c r="T17802">
        <v>0.367288</v>
      </c>
      <c r="U17802">
        <v>0</v>
      </c>
      <c r="V17802">
        <v>0.37628699999999998</v>
      </c>
    </row>
    <row r="17803" spans="1:22" x14ac:dyDescent="0.25">
      <c r="A17803">
        <v>17801</v>
      </c>
      <c r="B17803">
        <v>2585</v>
      </c>
      <c r="C17803">
        <v>138.92300420000001</v>
      </c>
      <c r="D17803">
        <v>73.237602199999998</v>
      </c>
      <c r="E17803">
        <v>2.3802500000000002</v>
      </c>
      <c r="F17803">
        <v>1.38256728649</v>
      </c>
      <c r="G17803">
        <v>23.3679199219</v>
      </c>
      <c r="H17803">
        <v>21.985352635400002</v>
      </c>
      <c r="I17803">
        <v>8.6846086218499998</v>
      </c>
      <c r="J17803">
        <v>4.4753026277499997</v>
      </c>
      <c r="K17803">
        <v>249.125</v>
      </c>
      <c r="L17803">
        <v>0.105</v>
      </c>
      <c r="M17803">
        <v>235</v>
      </c>
      <c r="N17803">
        <v>14.125</v>
      </c>
      <c r="O17803">
        <v>583.79100000000005</v>
      </c>
      <c r="P17803">
        <v>0.753</v>
      </c>
      <c r="Q17803">
        <v>0</v>
      </c>
      <c r="R17803">
        <v>0</v>
      </c>
      <c r="S17803">
        <v>0.16078400000000001</v>
      </c>
      <c r="T17803">
        <v>0.44916600000000001</v>
      </c>
      <c r="U17803">
        <v>0</v>
      </c>
      <c r="V17803">
        <v>0.430813</v>
      </c>
    </row>
    <row r="17804" spans="1:22" x14ac:dyDescent="0.25">
      <c r="A17804">
        <v>17802</v>
      </c>
      <c r="B17804">
        <v>2586</v>
      </c>
      <c r="C17804">
        <v>135.60499569999999</v>
      </c>
      <c r="D17804">
        <v>73.858802800000007</v>
      </c>
      <c r="E17804">
        <v>2.6773400000000001</v>
      </c>
      <c r="F17804">
        <v>0.43066409230000002</v>
      </c>
      <c r="G17804">
        <v>20.146635055499999</v>
      </c>
      <c r="H17804">
        <v>19.7159709632</v>
      </c>
      <c r="I17804">
        <v>5.6959237767099999</v>
      </c>
      <c r="J17804">
        <v>3.7295809318800002</v>
      </c>
      <c r="K17804">
        <v>176.75</v>
      </c>
      <c r="L17804">
        <v>6.6000000000000003E-2</v>
      </c>
      <c r="M17804">
        <v>130.25</v>
      </c>
      <c r="N17804">
        <v>46.5</v>
      </c>
      <c r="O17804">
        <v>1352.6210000000001</v>
      </c>
      <c r="P17804">
        <v>0.86799999999999999</v>
      </c>
      <c r="Q17804">
        <v>0</v>
      </c>
      <c r="R17804">
        <v>0</v>
      </c>
      <c r="S17804">
        <v>9.8039200000000007E-2</v>
      </c>
      <c r="T17804">
        <v>0.44845400000000002</v>
      </c>
      <c r="U17804">
        <v>0</v>
      </c>
      <c r="V17804">
        <v>0.44714999999999999</v>
      </c>
    </row>
    <row r="17805" spans="1:22" x14ac:dyDescent="0.25">
      <c r="A17805">
        <v>17803</v>
      </c>
      <c r="B17805">
        <v>2587</v>
      </c>
      <c r="C17805">
        <v>137.2630005</v>
      </c>
      <c r="D17805">
        <v>71.473098800000002</v>
      </c>
      <c r="E17805">
        <v>3.5912600000000001</v>
      </c>
      <c r="F17805">
        <v>0.14607582986000001</v>
      </c>
      <c r="G17805">
        <v>25.9578781128</v>
      </c>
      <c r="H17805">
        <v>25.8118022829</v>
      </c>
      <c r="I17805">
        <v>9.3400333884299993</v>
      </c>
      <c r="J17805">
        <v>6.0997009773300004</v>
      </c>
      <c r="K17805">
        <v>296.625</v>
      </c>
      <c r="L17805">
        <v>8.3000000000000004E-2</v>
      </c>
      <c r="M17805">
        <v>230.25</v>
      </c>
      <c r="N17805">
        <v>66.375</v>
      </c>
      <c r="O17805">
        <v>1009.258</v>
      </c>
      <c r="P17805">
        <v>1.571</v>
      </c>
      <c r="Q17805">
        <v>0</v>
      </c>
      <c r="R17805">
        <v>0</v>
      </c>
      <c r="S17805">
        <v>0.121569</v>
      </c>
      <c r="T17805">
        <v>0.314579</v>
      </c>
      <c r="U17805">
        <v>0</v>
      </c>
      <c r="V17805">
        <v>0.31079600000000002</v>
      </c>
    </row>
    <row r="17806" spans="1:22" x14ac:dyDescent="0.25">
      <c r="A17806">
        <v>17804</v>
      </c>
      <c r="B17806">
        <v>2588</v>
      </c>
      <c r="C17806">
        <v>138.29499820000001</v>
      </c>
      <c r="D17806">
        <v>71.693702700000003</v>
      </c>
      <c r="E17806">
        <v>2.7306900000000001</v>
      </c>
      <c r="F17806">
        <v>0.81527823210000006</v>
      </c>
      <c r="G17806">
        <v>24.299821853600001</v>
      </c>
      <c r="H17806">
        <v>23.484543621499999</v>
      </c>
      <c r="I17806">
        <v>7.4342270053400004</v>
      </c>
      <c r="J17806">
        <v>4.0786521451600004</v>
      </c>
      <c r="K17806">
        <v>262.625</v>
      </c>
      <c r="L17806">
        <v>9.6000000000000002E-2</v>
      </c>
      <c r="M17806">
        <v>250</v>
      </c>
      <c r="N17806">
        <v>12.625</v>
      </c>
      <c r="O17806">
        <v>314.31</v>
      </c>
      <c r="P17806">
        <v>9.2999999999999999E-2</v>
      </c>
      <c r="Q17806">
        <v>0</v>
      </c>
      <c r="R17806">
        <v>0</v>
      </c>
      <c r="S17806">
        <v>0.11372599999999999</v>
      </c>
      <c r="T17806">
        <v>0.32967299999999999</v>
      </c>
      <c r="U17806">
        <v>0.117647</v>
      </c>
      <c r="V17806">
        <v>0.33224700000000001</v>
      </c>
    </row>
    <row r="17807" spans="1:22" x14ac:dyDescent="0.25">
      <c r="A17807">
        <v>17805</v>
      </c>
      <c r="B17807">
        <v>2589</v>
      </c>
      <c r="C17807">
        <v>150.6900024</v>
      </c>
      <c r="D17807">
        <v>68.133300800000001</v>
      </c>
      <c r="E17807">
        <v>2.7313800000000001</v>
      </c>
      <c r="F17807">
        <v>0.50112062693000003</v>
      </c>
      <c r="G17807">
        <v>33.118156433099998</v>
      </c>
      <c r="H17807">
        <v>32.617035806200001</v>
      </c>
      <c r="I17807">
        <v>9.7362580009700004</v>
      </c>
      <c r="J17807">
        <v>7.5345540183799997</v>
      </c>
      <c r="K17807">
        <v>59.5</v>
      </c>
      <c r="L17807">
        <v>2.1999999999999999E-2</v>
      </c>
      <c r="M17807">
        <v>-13.75</v>
      </c>
      <c r="N17807">
        <v>73.25</v>
      </c>
      <c r="O17807">
        <v>0</v>
      </c>
      <c r="P17807">
        <v>1.736</v>
      </c>
      <c r="Q17807">
        <v>0</v>
      </c>
      <c r="R17807">
        <v>0</v>
      </c>
      <c r="S17807">
        <v>0</v>
      </c>
      <c r="T17807">
        <v>0.38665300000000002</v>
      </c>
      <c r="U17807">
        <v>0</v>
      </c>
      <c r="V17807">
        <v>0.384411</v>
      </c>
    </row>
    <row r="17808" spans="1:22" x14ac:dyDescent="0.25">
      <c r="A17808">
        <v>17806</v>
      </c>
      <c r="B17808">
        <v>2590</v>
      </c>
      <c r="C17808">
        <v>149.0720062</v>
      </c>
      <c r="D17808">
        <v>68.048202500000002</v>
      </c>
      <c r="E17808">
        <v>2.8072900999999999</v>
      </c>
      <c r="F17808">
        <v>1.8314975500099999</v>
      </c>
      <c r="G17808">
        <v>19.244218826299999</v>
      </c>
      <c r="H17808">
        <v>17.412721276300001</v>
      </c>
      <c r="I17808">
        <v>10.232936952199999</v>
      </c>
      <c r="J17808">
        <v>4.3908966737100004</v>
      </c>
      <c r="K17808">
        <v>402.25</v>
      </c>
      <c r="L17808">
        <v>0.14299999999999999</v>
      </c>
      <c r="M17808">
        <v>398.5</v>
      </c>
      <c r="N17808">
        <v>3.75</v>
      </c>
      <c r="O17808">
        <v>393.887</v>
      </c>
      <c r="P17808">
        <v>0.53200000000000003</v>
      </c>
      <c r="Q17808">
        <v>0</v>
      </c>
      <c r="R17808">
        <v>0</v>
      </c>
      <c r="S17808">
        <v>0</v>
      </c>
      <c r="T17808">
        <v>0.23100999999999999</v>
      </c>
      <c r="U17808">
        <v>0</v>
      </c>
      <c r="V17808">
        <v>0.21907099999999999</v>
      </c>
    </row>
    <row r="17809" spans="1:22" x14ac:dyDescent="0.25">
      <c r="A17809">
        <v>17807</v>
      </c>
      <c r="B17809">
        <v>2591</v>
      </c>
      <c r="C17809">
        <v>157.05499270000001</v>
      </c>
      <c r="D17809">
        <v>67.919601400000005</v>
      </c>
      <c r="E17809">
        <v>3.5685799</v>
      </c>
      <c r="F17809">
        <v>0.92378664017000001</v>
      </c>
      <c r="G17809">
        <v>22.934852600100001</v>
      </c>
      <c r="H17809">
        <v>22.011065959900002</v>
      </c>
      <c r="I17809">
        <v>8.2372220830200007</v>
      </c>
      <c r="J17809">
        <v>4.7414273678300001</v>
      </c>
      <c r="K17809">
        <v>397.875</v>
      </c>
      <c r="L17809">
        <v>0.111</v>
      </c>
      <c r="M17809">
        <v>347</v>
      </c>
      <c r="N17809">
        <v>50.875</v>
      </c>
      <c r="O17809">
        <v>1394.1610000000001</v>
      </c>
      <c r="P17809">
        <v>0.66600000000000004</v>
      </c>
      <c r="Q17809">
        <v>120.5</v>
      </c>
      <c r="R17809">
        <v>1500</v>
      </c>
      <c r="S17809">
        <v>0</v>
      </c>
      <c r="T17809">
        <v>0.231819</v>
      </c>
      <c r="U17809">
        <v>0</v>
      </c>
      <c r="V17809">
        <v>0.21629999999999999</v>
      </c>
    </row>
    <row r="17810" spans="1:22" x14ac:dyDescent="0.25">
      <c r="A17810">
        <v>17808</v>
      </c>
      <c r="B17810">
        <v>2592</v>
      </c>
      <c r="C17810">
        <v>140.0090027</v>
      </c>
      <c r="D17810">
        <v>68.932098400000001</v>
      </c>
      <c r="E17810">
        <v>2.6194099999999998</v>
      </c>
      <c r="F17810">
        <v>0.62892478703999999</v>
      </c>
      <c r="G17810">
        <v>17.784448623700001</v>
      </c>
      <c r="H17810">
        <v>17.1555238366</v>
      </c>
      <c r="I17810">
        <v>8.6359536379800002</v>
      </c>
      <c r="J17810">
        <v>4.0860150438599998</v>
      </c>
      <c r="K17810">
        <v>286.375</v>
      </c>
      <c r="L17810">
        <v>0.109</v>
      </c>
      <c r="M17810">
        <v>264.25</v>
      </c>
      <c r="N17810">
        <v>22.125</v>
      </c>
      <c r="O17810">
        <v>781.86300000000006</v>
      </c>
      <c r="P17810">
        <v>0.42199999999999999</v>
      </c>
      <c r="Q17810">
        <v>0</v>
      </c>
      <c r="R17810">
        <v>0</v>
      </c>
      <c r="S17810">
        <v>0</v>
      </c>
      <c r="T17810">
        <v>0.71075500000000003</v>
      </c>
      <c r="U17810">
        <v>0.11372599999999999</v>
      </c>
      <c r="V17810">
        <v>0.71520899999999998</v>
      </c>
    </row>
    <row r="17811" spans="1:22" x14ac:dyDescent="0.25">
      <c r="A17811">
        <v>17809</v>
      </c>
      <c r="B17811">
        <v>2593</v>
      </c>
      <c r="C17811">
        <v>128.08900449999999</v>
      </c>
      <c r="D17811">
        <v>63.8722992</v>
      </c>
      <c r="E17811">
        <v>2.2704200999999999</v>
      </c>
      <c r="F17811">
        <v>1.26160466671</v>
      </c>
      <c r="G17811">
        <v>16.957193374599999</v>
      </c>
      <c r="H17811">
        <v>15.695588707900001</v>
      </c>
      <c r="I17811">
        <v>7.9753346121000002</v>
      </c>
      <c r="J17811">
        <v>3.4496556350400001</v>
      </c>
      <c r="K17811">
        <v>241.5</v>
      </c>
      <c r="L17811">
        <v>0.106</v>
      </c>
      <c r="M17811">
        <v>241.5</v>
      </c>
      <c r="N17811">
        <v>0</v>
      </c>
      <c r="O17811">
        <v>293.40300000000002</v>
      </c>
      <c r="P17811">
        <v>0.14099999999999999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.48794999999999999</v>
      </c>
    </row>
    <row r="17812" spans="1:22" x14ac:dyDescent="0.25">
      <c r="A17812">
        <v>17810</v>
      </c>
      <c r="B17812">
        <v>2594</v>
      </c>
      <c r="C17812">
        <v>128.97599790000001</v>
      </c>
      <c r="D17812">
        <v>63.883300800000001</v>
      </c>
      <c r="E17812">
        <v>3.1374198999999998</v>
      </c>
      <c r="F17812">
        <v>9.0592503549999995E-2</v>
      </c>
      <c r="G17812">
        <v>20.302566528300002</v>
      </c>
      <c r="H17812">
        <v>20.2119740248</v>
      </c>
      <c r="I17812">
        <v>7.3612179327599998</v>
      </c>
      <c r="J17812">
        <v>3.96045528947</v>
      </c>
      <c r="K17812">
        <v>288.625</v>
      </c>
      <c r="L17812">
        <v>9.1999999999999998E-2</v>
      </c>
      <c r="M17812">
        <v>271.75</v>
      </c>
      <c r="N17812">
        <v>16.875</v>
      </c>
      <c r="O17812">
        <v>529.61599999999999</v>
      </c>
      <c r="P17812">
        <v>0.36099999999999999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.242336</v>
      </c>
    </row>
    <row r="17813" spans="1:22" x14ac:dyDescent="0.25">
      <c r="A17813">
        <v>17811</v>
      </c>
      <c r="B17813">
        <v>2595</v>
      </c>
      <c r="C17813">
        <v>148.67599490000001</v>
      </c>
      <c r="D17813">
        <v>72.200996399999994</v>
      </c>
      <c r="E17813">
        <v>3.7065798999999999</v>
      </c>
      <c r="F17813">
        <v>0.47419613599999999</v>
      </c>
      <c r="G17813">
        <v>23.195259094200001</v>
      </c>
      <c r="H17813">
        <v>22.721062958200001</v>
      </c>
      <c r="I17813">
        <v>8.2395823732199993</v>
      </c>
      <c r="J17813">
        <v>4.6533263633399997</v>
      </c>
      <c r="K17813">
        <v>381.75</v>
      </c>
      <c r="L17813">
        <v>0.10299999999999999</v>
      </c>
      <c r="M17813">
        <v>362</v>
      </c>
      <c r="N17813">
        <v>19.75</v>
      </c>
      <c r="O17813">
        <v>1689.7049999999999</v>
      </c>
      <c r="P17813">
        <v>0.53500000000000003</v>
      </c>
      <c r="Q17813">
        <v>0</v>
      </c>
      <c r="R17813">
        <v>0</v>
      </c>
      <c r="S17813">
        <v>0.12548999999999999</v>
      </c>
      <c r="T17813">
        <v>0.42827100000000001</v>
      </c>
      <c r="U17813">
        <v>0</v>
      </c>
      <c r="V17813">
        <v>0.42588799999999999</v>
      </c>
    </row>
    <row r="17814" spans="1:22" x14ac:dyDescent="0.25">
      <c r="A17814">
        <v>17812</v>
      </c>
      <c r="B17814">
        <v>2596</v>
      </c>
      <c r="C17814">
        <v>119.25700380000001</v>
      </c>
      <c r="D17814">
        <v>73.134399400000007</v>
      </c>
      <c r="E17814">
        <v>3.0076101</v>
      </c>
      <c r="F17814">
        <v>0.54504680634000002</v>
      </c>
      <c r="G17814">
        <v>22.363250732400001</v>
      </c>
      <c r="H17814">
        <v>21.818203926100001</v>
      </c>
      <c r="I17814">
        <v>7.0852335444000003</v>
      </c>
      <c r="J17814">
        <v>4.0307604464100004</v>
      </c>
      <c r="K17814">
        <v>244.25</v>
      </c>
      <c r="L17814">
        <v>8.1000000000000003E-2</v>
      </c>
      <c r="M17814">
        <v>216.5</v>
      </c>
      <c r="N17814">
        <v>27.75</v>
      </c>
      <c r="O17814">
        <v>1227.6980000000001</v>
      </c>
      <c r="P17814">
        <v>0.51700000000000002</v>
      </c>
      <c r="Q17814">
        <v>0</v>
      </c>
      <c r="R17814">
        <v>0</v>
      </c>
      <c r="S17814">
        <v>9.6078399999999994E-2</v>
      </c>
      <c r="T17814">
        <v>0.50795599999999996</v>
      </c>
      <c r="U17814">
        <v>0</v>
      </c>
      <c r="V17814">
        <v>0.50516499999999998</v>
      </c>
    </row>
    <row r="17815" spans="1:22" x14ac:dyDescent="0.25">
      <c r="A17815">
        <v>17813</v>
      </c>
      <c r="B17815">
        <v>2597</v>
      </c>
      <c r="C17815">
        <v>119.52100369999999</v>
      </c>
      <c r="D17815">
        <v>73.385803199999998</v>
      </c>
      <c r="E17815">
        <v>2.0358600999999998</v>
      </c>
      <c r="F17815">
        <v>0.73370391130000001</v>
      </c>
      <c r="G17815">
        <v>25.004346847499999</v>
      </c>
      <c r="H17815">
        <v>24.270642936200002</v>
      </c>
      <c r="I17815">
        <v>8.2861354118499992</v>
      </c>
      <c r="J17815">
        <v>5.0281412321400003</v>
      </c>
      <c r="K17815">
        <v>211.5</v>
      </c>
      <c r="L17815">
        <v>0.104</v>
      </c>
      <c r="M17815">
        <v>194.75</v>
      </c>
      <c r="N17815">
        <v>16.75</v>
      </c>
      <c r="O17815">
        <v>403.08800000000002</v>
      </c>
      <c r="P17815">
        <v>1.155</v>
      </c>
      <c r="Q17815">
        <v>0</v>
      </c>
      <c r="R17815">
        <v>0</v>
      </c>
      <c r="S17815">
        <v>0</v>
      </c>
      <c r="T17815">
        <v>0.55119899999999999</v>
      </c>
      <c r="U17815">
        <v>0</v>
      </c>
      <c r="V17815">
        <v>0.55073799999999995</v>
      </c>
    </row>
    <row r="17816" spans="1:22" x14ac:dyDescent="0.25">
      <c r="A17816">
        <v>17814</v>
      </c>
      <c r="B17816">
        <v>2598</v>
      </c>
      <c r="C17816">
        <v>119.4520035</v>
      </c>
      <c r="D17816">
        <v>73.260101300000002</v>
      </c>
      <c r="E17816">
        <v>1.6503099999999999</v>
      </c>
      <c r="F17816">
        <v>0.23623521625999999</v>
      </c>
      <c r="G17816">
        <v>11.008559226999999</v>
      </c>
      <c r="H17816">
        <v>10.7723240107</v>
      </c>
      <c r="I17816">
        <v>3.5694900870600001</v>
      </c>
      <c r="J17816">
        <v>2.57203963057</v>
      </c>
      <c r="K17816">
        <v>106.375</v>
      </c>
      <c r="L17816">
        <v>6.4000000000000001E-2</v>
      </c>
      <c r="M17816">
        <v>90.75</v>
      </c>
      <c r="N17816">
        <v>15.625</v>
      </c>
      <c r="O17816">
        <v>542.78499999999997</v>
      </c>
      <c r="P17816">
        <v>0.92200000000000004</v>
      </c>
      <c r="Q17816">
        <v>0</v>
      </c>
      <c r="R17816">
        <v>0</v>
      </c>
      <c r="S17816">
        <v>0</v>
      </c>
      <c r="T17816">
        <v>0.58294699999999999</v>
      </c>
      <c r="U17816">
        <v>0</v>
      </c>
      <c r="V17816">
        <v>0.58274400000000004</v>
      </c>
    </row>
    <row r="17817" spans="1:22" x14ac:dyDescent="0.25">
      <c r="A17817">
        <v>17815</v>
      </c>
      <c r="B17817">
        <v>2599</v>
      </c>
      <c r="C17817">
        <v>116.197998</v>
      </c>
      <c r="D17817">
        <v>73.337402299999994</v>
      </c>
      <c r="E17817">
        <v>2.81515</v>
      </c>
      <c r="F17817">
        <v>0.21817477047</v>
      </c>
      <c r="G17817">
        <v>27.730030059800001</v>
      </c>
      <c r="H17817">
        <v>27.511855289300001</v>
      </c>
      <c r="I17817">
        <v>11.3448412262</v>
      </c>
      <c r="J17817">
        <v>6.2049967476100001</v>
      </c>
      <c r="K17817">
        <v>395.75</v>
      </c>
      <c r="L17817">
        <v>0.14099999999999999</v>
      </c>
      <c r="M17817">
        <v>343.25</v>
      </c>
      <c r="N17817">
        <v>52.5</v>
      </c>
      <c r="O17817">
        <v>795.63900000000001</v>
      </c>
      <c r="P17817">
        <v>4.4999999999999998E-2</v>
      </c>
      <c r="Q17817">
        <v>0</v>
      </c>
      <c r="R17817">
        <v>0</v>
      </c>
      <c r="S17817">
        <v>7.0588200000000004E-2</v>
      </c>
      <c r="T17817">
        <v>0.510216</v>
      </c>
      <c r="U17817">
        <v>0</v>
      </c>
      <c r="V17817">
        <v>0.51147399999999998</v>
      </c>
    </row>
    <row r="17818" spans="1:22" x14ac:dyDescent="0.25">
      <c r="A17818">
        <v>17816</v>
      </c>
      <c r="B17818">
        <v>2600</v>
      </c>
      <c r="C17818">
        <v>122.56800079999999</v>
      </c>
      <c r="D17818">
        <v>76.912399300000004</v>
      </c>
      <c r="E17818">
        <v>3.2235600999999998</v>
      </c>
      <c r="F17818">
        <v>0.16205650567999999</v>
      </c>
      <c r="G17818">
        <v>24.949010849</v>
      </c>
      <c r="H17818">
        <v>24.7869543433</v>
      </c>
      <c r="I17818">
        <v>7.0183039471999997</v>
      </c>
      <c r="J17818">
        <v>4.8498054681899996</v>
      </c>
      <c r="K17818">
        <v>229</v>
      </c>
      <c r="L17818">
        <v>7.0999999999999994E-2</v>
      </c>
      <c r="M17818">
        <v>200</v>
      </c>
      <c r="N17818">
        <v>29</v>
      </c>
      <c r="O17818">
        <v>1313.0319999999999</v>
      </c>
      <c r="P17818">
        <v>0.47899999999999998</v>
      </c>
      <c r="Q17818">
        <v>0</v>
      </c>
      <c r="R17818">
        <v>0</v>
      </c>
      <c r="S17818">
        <v>0</v>
      </c>
      <c r="T17818">
        <v>0.48007100000000003</v>
      </c>
      <c r="U17818">
        <v>0</v>
      </c>
      <c r="V17818">
        <v>0.459227</v>
      </c>
    </row>
    <row r="17819" spans="1:22" x14ac:dyDescent="0.25">
      <c r="A17819">
        <v>17817</v>
      </c>
      <c r="B17819">
        <v>2601</v>
      </c>
      <c r="C17819">
        <v>122.1920013</v>
      </c>
      <c r="D17819">
        <v>76.779899599999993</v>
      </c>
      <c r="E17819">
        <v>2.4452500000000001</v>
      </c>
      <c r="F17819">
        <v>0.18118456006</v>
      </c>
      <c r="G17819">
        <v>38.9171104431</v>
      </c>
      <c r="H17819">
        <v>38.735925883100002</v>
      </c>
      <c r="I17819">
        <v>9.7260896173799996</v>
      </c>
      <c r="J17819">
        <v>7.6280367252200003</v>
      </c>
      <c r="K17819">
        <v>430.375</v>
      </c>
      <c r="L17819">
        <v>0.17599999999999999</v>
      </c>
      <c r="M17819">
        <v>420</v>
      </c>
      <c r="N17819">
        <v>10.375</v>
      </c>
      <c r="O17819">
        <v>809.89599999999996</v>
      </c>
      <c r="P17819">
        <v>5.8000000000000003E-2</v>
      </c>
      <c r="Q17819">
        <v>0</v>
      </c>
      <c r="R17819">
        <v>0</v>
      </c>
      <c r="S17819">
        <v>0</v>
      </c>
      <c r="T17819">
        <v>0.61419599999999996</v>
      </c>
      <c r="U17819">
        <v>0</v>
      </c>
      <c r="V17819">
        <v>0.61182499999999995</v>
      </c>
    </row>
    <row r="17820" spans="1:22" x14ac:dyDescent="0.25">
      <c r="A17820">
        <v>17818</v>
      </c>
      <c r="B17820">
        <v>2602</v>
      </c>
      <c r="C17820">
        <v>120.0650024</v>
      </c>
      <c r="D17820">
        <v>78.160102800000004</v>
      </c>
      <c r="E17820">
        <v>2.4123700000000001</v>
      </c>
      <c r="F17820">
        <v>0</v>
      </c>
      <c r="G17820">
        <v>11.7722711563</v>
      </c>
      <c r="H17820">
        <v>11.7722711563</v>
      </c>
      <c r="I17820">
        <v>4.1927692957599998</v>
      </c>
      <c r="J17820">
        <v>2.6578710822699998</v>
      </c>
      <c r="K17820">
        <v>163.5</v>
      </c>
      <c r="L17820">
        <v>6.8000000000000005E-2</v>
      </c>
      <c r="M17820">
        <v>145.25</v>
      </c>
      <c r="N17820">
        <v>18.25</v>
      </c>
      <c r="O17820">
        <v>849.83</v>
      </c>
      <c r="P17820">
        <v>0.4</v>
      </c>
      <c r="Q17820">
        <v>0</v>
      </c>
      <c r="R17820">
        <v>0</v>
      </c>
      <c r="S17820">
        <v>0</v>
      </c>
      <c r="T17820">
        <v>0.38659700000000002</v>
      </c>
      <c r="U17820">
        <v>0</v>
      </c>
      <c r="V17820">
        <v>0.390486</v>
      </c>
    </row>
    <row r="17821" spans="1:22" x14ac:dyDescent="0.25">
      <c r="A17821">
        <v>17819</v>
      </c>
      <c r="B17821">
        <v>2603</v>
      </c>
      <c r="C17821">
        <v>122.6719971</v>
      </c>
      <c r="D17821">
        <v>78.278701799999993</v>
      </c>
      <c r="E17821">
        <v>2.6244198999999999</v>
      </c>
      <c r="F17821">
        <v>0</v>
      </c>
      <c r="G17821">
        <v>25.6686553955</v>
      </c>
      <c r="H17821">
        <v>25.6686553955</v>
      </c>
      <c r="I17821">
        <v>6.3532040512899997</v>
      </c>
      <c r="J17821">
        <v>5.2588343223400003</v>
      </c>
      <c r="K17821">
        <v>207.375</v>
      </c>
      <c r="L17821">
        <v>7.9000000000000001E-2</v>
      </c>
      <c r="M17821">
        <v>177.75</v>
      </c>
      <c r="N17821">
        <v>29.625</v>
      </c>
      <c r="O17821">
        <v>1375.105</v>
      </c>
      <c r="P17821">
        <v>0.96799999999999997</v>
      </c>
      <c r="Q17821">
        <v>0</v>
      </c>
      <c r="R17821">
        <v>0</v>
      </c>
      <c r="S17821">
        <v>0</v>
      </c>
      <c r="T17821">
        <v>0.64052299999999995</v>
      </c>
      <c r="U17821">
        <v>0</v>
      </c>
      <c r="V17821">
        <v>0.64895599999999998</v>
      </c>
    </row>
    <row r="17822" spans="1:22" x14ac:dyDescent="0.25">
      <c r="A17822">
        <v>17820</v>
      </c>
      <c r="B17822">
        <v>2604</v>
      </c>
      <c r="C17822">
        <v>118.20400239999999</v>
      </c>
      <c r="D17822">
        <v>74.038002000000006</v>
      </c>
      <c r="E17822">
        <v>3.3090999000000001</v>
      </c>
      <c r="F17822">
        <v>0.60903954506000002</v>
      </c>
      <c r="G17822">
        <v>26.3473052979</v>
      </c>
      <c r="H17822">
        <v>25.7382657528</v>
      </c>
      <c r="I17822">
        <v>7.4976566382399996</v>
      </c>
      <c r="J17822">
        <v>5.1968578553200002</v>
      </c>
      <c r="K17822">
        <v>339.125</v>
      </c>
      <c r="L17822">
        <v>0.10199999999999999</v>
      </c>
      <c r="M17822">
        <v>314.25</v>
      </c>
      <c r="N17822">
        <v>24.875</v>
      </c>
      <c r="O17822">
        <v>1014.722</v>
      </c>
      <c r="P17822">
        <v>0.53400000000000003</v>
      </c>
      <c r="Q17822">
        <v>0</v>
      </c>
      <c r="R17822">
        <v>0</v>
      </c>
      <c r="S17822">
        <v>0</v>
      </c>
      <c r="T17822">
        <v>0.54024300000000003</v>
      </c>
      <c r="U17822">
        <v>0</v>
      </c>
      <c r="V17822">
        <v>0.53576199999999996</v>
      </c>
    </row>
    <row r="17823" spans="1:22" x14ac:dyDescent="0.25">
      <c r="A17823">
        <v>17821</v>
      </c>
      <c r="B17823">
        <v>2605</v>
      </c>
      <c r="C17823">
        <v>113.2580032</v>
      </c>
      <c r="D17823">
        <v>75.044700599999999</v>
      </c>
      <c r="E17823">
        <v>3.4119101000000001</v>
      </c>
      <c r="F17823">
        <v>8.1028416749999999E-2</v>
      </c>
      <c r="G17823">
        <v>23.653472900400001</v>
      </c>
      <c r="H17823">
        <v>23.572444483600002</v>
      </c>
      <c r="I17823">
        <v>8.6678689125300004</v>
      </c>
      <c r="J17823">
        <v>5.5298316027299999</v>
      </c>
      <c r="K17823">
        <v>373.5</v>
      </c>
      <c r="L17823">
        <v>0.109</v>
      </c>
      <c r="M17823">
        <v>321</v>
      </c>
      <c r="N17823">
        <v>52.5</v>
      </c>
      <c r="O17823">
        <v>1012.125</v>
      </c>
      <c r="P17823">
        <v>0.70599999999999996</v>
      </c>
      <c r="Q17823">
        <v>0</v>
      </c>
      <c r="R17823">
        <v>0</v>
      </c>
      <c r="S17823">
        <v>0</v>
      </c>
      <c r="T17823">
        <v>0.50949900000000004</v>
      </c>
      <c r="U17823">
        <v>8.6274500000000004E-2</v>
      </c>
      <c r="V17823">
        <v>0.50597099999999995</v>
      </c>
    </row>
    <row r="17824" spans="1:22" x14ac:dyDescent="0.25">
      <c r="A17824">
        <v>17822</v>
      </c>
      <c r="B17824">
        <v>2606</v>
      </c>
      <c r="C17824">
        <v>113.2210007</v>
      </c>
      <c r="D17824">
        <v>75.116798399999993</v>
      </c>
      <c r="E17824">
        <v>1.62893</v>
      </c>
      <c r="F17824">
        <v>0.92378664017000001</v>
      </c>
      <c r="G17824">
        <v>38.248245239299997</v>
      </c>
      <c r="H17824">
        <v>37.324458599099998</v>
      </c>
      <c r="I17824">
        <v>10.7431663862</v>
      </c>
      <c r="J17824">
        <v>8.6856742673900005</v>
      </c>
      <c r="K17824">
        <v>230.5</v>
      </c>
      <c r="L17824">
        <v>0.14199999999999999</v>
      </c>
      <c r="M17824">
        <v>209.75</v>
      </c>
      <c r="N17824">
        <v>20.75</v>
      </c>
      <c r="O17824">
        <v>571.77499999999998</v>
      </c>
      <c r="P17824">
        <v>0.79200000000000004</v>
      </c>
      <c r="Q17824">
        <v>0</v>
      </c>
      <c r="R17824">
        <v>0</v>
      </c>
      <c r="S17824">
        <v>8.6274500000000004E-2</v>
      </c>
      <c r="T17824">
        <v>0.52146499999999996</v>
      </c>
      <c r="U17824">
        <v>0</v>
      </c>
      <c r="V17824">
        <v>0.53328299999999995</v>
      </c>
    </row>
    <row r="17825" spans="1:22" x14ac:dyDescent="0.25">
      <c r="A17825">
        <v>17823</v>
      </c>
      <c r="B17825">
        <v>2607</v>
      </c>
      <c r="C17825">
        <v>134.7969971</v>
      </c>
      <c r="D17825">
        <v>75.121597300000005</v>
      </c>
      <c r="E17825">
        <v>3.6227600999999998</v>
      </c>
      <c r="F17825">
        <v>0.25623279809999999</v>
      </c>
      <c r="G17825">
        <v>26.504642486600002</v>
      </c>
      <c r="H17825">
        <v>26.248409688500001</v>
      </c>
      <c r="I17825">
        <v>8.8685876589599992</v>
      </c>
      <c r="J17825">
        <v>5.4842907084599997</v>
      </c>
      <c r="K17825">
        <v>217.75</v>
      </c>
      <c r="L17825">
        <v>0.06</v>
      </c>
      <c r="M17825">
        <v>136.75</v>
      </c>
      <c r="N17825">
        <v>81</v>
      </c>
      <c r="O17825">
        <v>1540.607</v>
      </c>
      <c r="P17825">
        <v>1.5940000000000001</v>
      </c>
      <c r="Q17825">
        <v>0</v>
      </c>
      <c r="R17825">
        <v>0</v>
      </c>
      <c r="S17825">
        <v>0.13333300000000001</v>
      </c>
      <c r="T17825">
        <v>0.56236900000000001</v>
      </c>
      <c r="U17825">
        <v>0</v>
      </c>
      <c r="V17825">
        <v>0.55564000000000002</v>
      </c>
    </row>
    <row r="17826" spans="1:22" x14ac:dyDescent="0.25">
      <c r="A17826">
        <v>17824</v>
      </c>
      <c r="B17826">
        <v>2608</v>
      </c>
      <c r="C17826">
        <v>133.91499329999999</v>
      </c>
      <c r="D17826">
        <v>75.310997</v>
      </c>
      <c r="E17826">
        <v>3.4980099</v>
      </c>
      <c r="F17826">
        <v>0.20257033408</v>
      </c>
      <c r="G17826">
        <v>16.689165115400002</v>
      </c>
      <c r="H17826">
        <v>16.486594781299999</v>
      </c>
      <c r="I17826">
        <v>4.86372651817</v>
      </c>
      <c r="J17826">
        <v>3.0510297982900001</v>
      </c>
      <c r="K17826">
        <v>213.25</v>
      </c>
      <c r="L17826">
        <v>6.0999999999999999E-2</v>
      </c>
      <c r="M17826">
        <v>189</v>
      </c>
      <c r="N17826">
        <v>24.25</v>
      </c>
      <c r="O17826">
        <v>2050.8719999999998</v>
      </c>
      <c r="P17826">
        <v>0.67900000000000005</v>
      </c>
      <c r="Q17826">
        <v>0</v>
      </c>
      <c r="R17826">
        <v>0</v>
      </c>
      <c r="S17826">
        <v>0.14902000000000001</v>
      </c>
      <c r="T17826">
        <v>0.48481299999999999</v>
      </c>
      <c r="U17826">
        <v>0</v>
      </c>
      <c r="V17826">
        <v>0.48690699999999998</v>
      </c>
    </row>
    <row r="17827" spans="1:22" x14ac:dyDescent="0.25">
      <c r="A17827">
        <v>17825</v>
      </c>
      <c r="B17827">
        <v>2609</v>
      </c>
      <c r="C17827">
        <v>147.0500031</v>
      </c>
      <c r="D17827">
        <v>79.909797699999999</v>
      </c>
      <c r="E17827">
        <v>2.8391299000000001</v>
      </c>
      <c r="F17827">
        <v>0</v>
      </c>
      <c r="G17827">
        <v>17.953603744500001</v>
      </c>
      <c r="H17827">
        <v>17.953603744500001</v>
      </c>
      <c r="I17827">
        <v>6.3441684970700001</v>
      </c>
      <c r="J17827">
        <v>4.1960929625599999</v>
      </c>
      <c r="K17827">
        <v>198.875</v>
      </c>
      <c r="L17827">
        <v>7.0000000000000007E-2</v>
      </c>
      <c r="M17827">
        <v>154.75</v>
      </c>
      <c r="N17827">
        <v>44.125</v>
      </c>
      <c r="O17827">
        <v>882.29300000000001</v>
      </c>
      <c r="P17827">
        <v>0.629</v>
      </c>
      <c r="Q17827">
        <v>0</v>
      </c>
      <c r="R17827">
        <v>0</v>
      </c>
      <c r="S17827">
        <v>0</v>
      </c>
      <c r="T17827">
        <v>0.416408</v>
      </c>
      <c r="U17827">
        <v>0</v>
      </c>
      <c r="V17827">
        <v>0.426838</v>
      </c>
    </row>
    <row r="17828" spans="1:22" x14ac:dyDescent="0.25">
      <c r="A17828">
        <v>17826</v>
      </c>
      <c r="B17828">
        <v>2610</v>
      </c>
      <c r="C17828">
        <v>160.97999569999999</v>
      </c>
      <c r="D17828">
        <v>80.003601099999997</v>
      </c>
      <c r="E17828">
        <v>3.5944600000000002</v>
      </c>
      <c r="F17828">
        <v>0.44564759730999998</v>
      </c>
      <c r="G17828">
        <v>32.998271942099997</v>
      </c>
      <c r="H17828">
        <v>32.552624344800002</v>
      </c>
      <c r="I17828">
        <v>11.4973390796</v>
      </c>
      <c r="J17828">
        <v>6.7467227378899999</v>
      </c>
      <c r="K17828">
        <v>387.875</v>
      </c>
      <c r="L17828">
        <v>0.108</v>
      </c>
      <c r="M17828">
        <v>306.5</v>
      </c>
      <c r="N17828">
        <v>81.375</v>
      </c>
      <c r="O17828">
        <v>1674.079</v>
      </c>
      <c r="P17828">
        <v>0.22900000000000001</v>
      </c>
      <c r="Q17828">
        <v>0</v>
      </c>
      <c r="R17828">
        <v>0</v>
      </c>
      <c r="S17828">
        <v>9.0196100000000001E-2</v>
      </c>
      <c r="T17828">
        <v>0.52731600000000001</v>
      </c>
      <c r="U17828">
        <v>0</v>
      </c>
      <c r="V17828">
        <v>0.47798800000000002</v>
      </c>
    </row>
    <row r="17829" spans="1:22" x14ac:dyDescent="0.25">
      <c r="A17829">
        <v>17827</v>
      </c>
      <c r="B17829">
        <v>2611</v>
      </c>
      <c r="C17829">
        <v>174.628006</v>
      </c>
      <c r="D17829">
        <v>77.280998199999999</v>
      </c>
      <c r="E17829">
        <v>2.8952200000000001</v>
      </c>
      <c r="F17829">
        <v>0.1145914048</v>
      </c>
      <c r="G17829">
        <v>27.4076213837</v>
      </c>
      <c r="H17829">
        <v>27.293029978900002</v>
      </c>
      <c r="I17829">
        <v>11.2395065735</v>
      </c>
      <c r="J17829">
        <v>6.69917173258</v>
      </c>
      <c r="K17829">
        <v>381.25</v>
      </c>
      <c r="L17829">
        <v>0.13200000000000001</v>
      </c>
      <c r="M17829">
        <v>360.5</v>
      </c>
      <c r="N17829">
        <v>20.75</v>
      </c>
      <c r="O17829">
        <v>1115.385</v>
      </c>
      <c r="P17829">
        <v>1.01</v>
      </c>
      <c r="Q17829">
        <v>0</v>
      </c>
      <c r="R17829">
        <v>0</v>
      </c>
      <c r="S17829">
        <v>0</v>
      </c>
      <c r="T17829">
        <v>0.48404999999999998</v>
      </c>
      <c r="U17829">
        <v>0</v>
      </c>
      <c r="V17829">
        <v>0.47825600000000001</v>
      </c>
    </row>
    <row r="17830" spans="1:22" x14ac:dyDescent="0.25">
      <c r="A17830">
        <v>17828</v>
      </c>
      <c r="B17830">
        <v>2612</v>
      </c>
      <c r="C17830">
        <v>173.1439972</v>
      </c>
      <c r="D17830">
        <v>77.075599699999998</v>
      </c>
      <c r="E17830">
        <v>1.99905</v>
      </c>
      <c r="F17830">
        <v>0.1145914048</v>
      </c>
      <c r="G17830">
        <v>26.2202587128</v>
      </c>
      <c r="H17830">
        <v>26.105667308000001</v>
      </c>
      <c r="I17830">
        <v>7.0990654297100004</v>
      </c>
      <c r="J17830">
        <v>6.3652837131500002</v>
      </c>
      <c r="K17830">
        <v>148.375</v>
      </c>
      <c r="L17830">
        <v>7.3999999999999996E-2</v>
      </c>
      <c r="M17830">
        <v>131.75</v>
      </c>
      <c r="N17830">
        <v>16.625</v>
      </c>
      <c r="O17830">
        <v>900.15700000000004</v>
      </c>
      <c r="P17830">
        <v>2.4409999999999998</v>
      </c>
      <c r="Q17830">
        <v>0</v>
      </c>
      <c r="R17830">
        <v>0</v>
      </c>
      <c r="S17830">
        <v>0.156863</v>
      </c>
      <c r="T17830">
        <v>0.33393600000000001</v>
      </c>
      <c r="U17830">
        <v>0</v>
      </c>
      <c r="V17830">
        <v>0.33979599999999999</v>
      </c>
    </row>
    <row r="17831" spans="1:22" x14ac:dyDescent="0.25">
      <c r="A17831">
        <v>17829</v>
      </c>
      <c r="B17831">
        <v>2613</v>
      </c>
      <c r="C17831">
        <v>-175.253006</v>
      </c>
      <c r="D17831">
        <v>72.8395996</v>
      </c>
      <c r="E17831">
        <v>3.3827900999999998</v>
      </c>
      <c r="F17831">
        <v>0.1145914048</v>
      </c>
      <c r="G17831">
        <v>21.642320632899999</v>
      </c>
      <c r="H17831">
        <v>21.5277292281</v>
      </c>
      <c r="I17831">
        <v>8.3781256131199999</v>
      </c>
      <c r="J17831">
        <v>4.1677239725200002</v>
      </c>
      <c r="K17831">
        <v>196.875</v>
      </c>
      <c r="L17831">
        <v>5.8000000000000003E-2</v>
      </c>
      <c r="M17831">
        <v>35.5</v>
      </c>
      <c r="N17831">
        <v>161.375</v>
      </c>
      <c r="O17831">
        <v>2924.34</v>
      </c>
      <c r="P17831">
        <v>2.617</v>
      </c>
      <c r="Q17831">
        <v>60.75</v>
      </c>
      <c r="R17831">
        <v>1750</v>
      </c>
      <c r="S17831">
        <v>0.19803899999999999</v>
      </c>
      <c r="T17831">
        <v>0.47603299999999998</v>
      </c>
      <c r="U17831">
        <v>0</v>
      </c>
      <c r="V17831">
        <v>0.48359000000000002</v>
      </c>
    </row>
    <row r="17832" spans="1:22" x14ac:dyDescent="0.25">
      <c r="A17832">
        <v>17830</v>
      </c>
      <c r="B17832">
        <v>2614</v>
      </c>
      <c r="C17832">
        <v>-165.1600037</v>
      </c>
      <c r="D17832">
        <v>67.163200399999994</v>
      </c>
      <c r="E17832">
        <v>3.3134798999999999</v>
      </c>
      <c r="F17832">
        <v>0.97981309891000001</v>
      </c>
      <c r="G17832">
        <v>17.252241134599998</v>
      </c>
      <c r="H17832">
        <v>16.272428035699999</v>
      </c>
      <c r="I17832">
        <v>7.9819477125000002</v>
      </c>
      <c r="J17832">
        <v>3.5520798458699998</v>
      </c>
      <c r="K17832">
        <v>312.125</v>
      </c>
      <c r="L17832">
        <v>9.4E-2</v>
      </c>
      <c r="M17832">
        <v>303.75</v>
      </c>
      <c r="N17832">
        <v>8.375</v>
      </c>
      <c r="O17832">
        <v>446.839</v>
      </c>
      <c r="P17832">
        <v>0.42899999999999999</v>
      </c>
      <c r="Q17832">
        <v>0</v>
      </c>
      <c r="R17832">
        <v>0</v>
      </c>
      <c r="S17832">
        <v>0</v>
      </c>
      <c r="T17832">
        <v>0.475659</v>
      </c>
      <c r="U17832">
        <v>0</v>
      </c>
      <c r="V17832">
        <v>0.47611300000000001</v>
      </c>
    </row>
    <row r="17833" spans="1:22" x14ac:dyDescent="0.25">
      <c r="A17833">
        <v>17831</v>
      </c>
      <c r="B17833">
        <v>2615</v>
      </c>
      <c r="C17833">
        <v>-165.8029938</v>
      </c>
      <c r="D17833">
        <v>67.125602700000002</v>
      </c>
      <c r="E17833">
        <v>3.5080499999999999</v>
      </c>
      <c r="F17833">
        <v>0.1145914048</v>
      </c>
      <c r="G17833">
        <v>18.320859909100001</v>
      </c>
      <c r="H17833">
        <v>18.206268504299999</v>
      </c>
      <c r="I17833">
        <v>6.5397782919900003</v>
      </c>
      <c r="J17833">
        <v>3.7604966771399999</v>
      </c>
      <c r="K17833">
        <v>263.875</v>
      </c>
      <c r="L17833">
        <v>7.4999999999999997E-2</v>
      </c>
      <c r="M17833">
        <v>173.25</v>
      </c>
      <c r="N17833">
        <v>90.625</v>
      </c>
      <c r="O17833">
        <v>1186.18</v>
      </c>
      <c r="P17833">
        <v>1.1060000000000001</v>
      </c>
      <c r="Q17833">
        <v>0</v>
      </c>
      <c r="R17833">
        <v>0</v>
      </c>
      <c r="S17833">
        <v>0.21568599999999999</v>
      </c>
      <c r="T17833">
        <v>0.41851699999999997</v>
      </c>
      <c r="U17833">
        <v>0</v>
      </c>
      <c r="V17833">
        <v>0.42608400000000002</v>
      </c>
    </row>
    <row r="17834" spans="1:22" x14ac:dyDescent="0.25">
      <c r="A17834">
        <v>17832</v>
      </c>
      <c r="B17834">
        <v>2616</v>
      </c>
      <c r="C17834">
        <v>-164.4349976</v>
      </c>
      <c r="D17834">
        <v>66.915298500000006</v>
      </c>
      <c r="E17834">
        <v>3.6266200999999998</v>
      </c>
      <c r="F17834">
        <v>2.0248682498899999</v>
      </c>
      <c r="G17834">
        <v>25.289730072000001</v>
      </c>
      <c r="H17834">
        <v>23.264861822099999</v>
      </c>
      <c r="I17834">
        <v>10.559096151</v>
      </c>
      <c r="J17834">
        <v>5.06536519439</v>
      </c>
      <c r="K17834">
        <v>478.625</v>
      </c>
      <c r="L17834">
        <v>0.13200000000000001</v>
      </c>
      <c r="M17834">
        <v>420.25</v>
      </c>
      <c r="N17834">
        <v>58.375</v>
      </c>
      <c r="O17834">
        <v>375</v>
      </c>
      <c r="P17834">
        <v>0.92</v>
      </c>
      <c r="Q17834">
        <v>0</v>
      </c>
      <c r="R17834">
        <v>0</v>
      </c>
      <c r="S17834">
        <v>0</v>
      </c>
      <c r="T17834">
        <v>0.38413599999999998</v>
      </c>
      <c r="U17834">
        <v>0</v>
      </c>
      <c r="V17834">
        <v>0.39155099999999998</v>
      </c>
    </row>
    <row r="17835" spans="1:22" x14ac:dyDescent="0.25">
      <c r="A17835">
        <v>17833</v>
      </c>
      <c r="B17835">
        <v>2617</v>
      </c>
      <c r="C17835">
        <v>-164.0379944</v>
      </c>
      <c r="D17835">
        <v>67.036697399999994</v>
      </c>
      <c r="E17835">
        <v>3.7504200999999999</v>
      </c>
      <c r="F17835">
        <v>1.0907473564100001</v>
      </c>
      <c r="G17835">
        <v>20.611667633100001</v>
      </c>
      <c r="H17835">
        <v>19.520920276599998</v>
      </c>
      <c r="I17835">
        <v>9.8824456015200006</v>
      </c>
      <c r="J17835">
        <v>4.34098255457</v>
      </c>
      <c r="K17835">
        <v>426.25</v>
      </c>
      <c r="L17835">
        <v>0.114</v>
      </c>
      <c r="M17835">
        <v>425</v>
      </c>
      <c r="N17835">
        <v>1.25</v>
      </c>
      <c r="O17835">
        <v>851.97400000000005</v>
      </c>
      <c r="P17835">
        <v>0.26800000000000002</v>
      </c>
      <c r="Q17835">
        <v>58.25</v>
      </c>
      <c r="R17835">
        <v>1250</v>
      </c>
      <c r="S17835">
        <v>0</v>
      </c>
      <c r="T17835">
        <v>0.41420400000000002</v>
      </c>
      <c r="U17835">
        <v>0</v>
      </c>
      <c r="V17835">
        <v>0.40835199999999999</v>
      </c>
    </row>
    <row r="17836" spans="1:22" x14ac:dyDescent="0.25">
      <c r="A17836">
        <v>17834</v>
      </c>
      <c r="B17836">
        <v>2618</v>
      </c>
      <c r="C17836">
        <v>178.74899289999999</v>
      </c>
      <c r="D17836">
        <v>54.4286995</v>
      </c>
      <c r="E17836">
        <v>3.3476601000000001</v>
      </c>
      <c r="F17836">
        <v>4.2182898521399999</v>
      </c>
      <c r="G17836">
        <v>38.476032257100002</v>
      </c>
      <c r="H17836">
        <v>34.2577424049</v>
      </c>
      <c r="I17836">
        <v>14.864521244300001</v>
      </c>
      <c r="J17836">
        <v>6.3777460782100004</v>
      </c>
      <c r="K17836">
        <v>701.875</v>
      </c>
      <c r="L17836">
        <v>0.21</v>
      </c>
      <c r="M17836">
        <v>680.25</v>
      </c>
      <c r="N17836">
        <v>21.625</v>
      </c>
      <c r="O17836">
        <v>508.92899999999997</v>
      </c>
      <c r="P17836">
        <v>0.152</v>
      </c>
      <c r="Q17836">
        <v>64</v>
      </c>
      <c r="R17836">
        <v>1250</v>
      </c>
      <c r="S17836">
        <v>0</v>
      </c>
      <c r="T17836">
        <v>0.49064000000000002</v>
      </c>
      <c r="U17836">
        <v>0.20392199999999999</v>
      </c>
      <c r="V17836">
        <v>0.491979</v>
      </c>
    </row>
    <row r="17837" spans="1:22" x14ac:dyDescent="0.25">
      <c r="A17837">
        <v>17835</v>
      </c>
      <c r="B17837">
        <v>2619</v>
      </c>
      <c r="C17837">
        <v>-166.3840027</v>
      </c>
      <c r="D17837">
        <v>68.317497299999999</v>
      </c>
      <c r="E17837">
        <v>3.2729398999999999</v>
      </c>
      <c r="F17837">
        <v>0.65324407815999996</v>
      </c>
      <c r="G17837">
        <v>19.940504074100001</v>
      </c>
      <c r="H17837">
        <v>19.287259995900001</v>
      </c>
      <c r="I17837">
        <v>8.4282987669799994</v>
      </c>
      <c r="J17837">
        <v>4.4960714030500002</v>
      </c>
      <c r="K17837">
        <v>359.5</v>
      </c>
      <c r="L17837">
        <v>0.11</v>
      </c>
      <c r="M17837">
        <v>298</v>
      </c>
      <c r="N17837">
        <v>61.5</v>
      </c>
      <c r="O17837">
        <v>382.81299999999999</v>
      </c>
      <c r="P17837">
        <v>1.0029999999999999</v>
      </c>
      <c r="Q17837">
        <v>0</v>
      </c>
      <c r="R17837">
        <v>0</v>
      </c>
      <c r="S17837">
        <v>0</v>
      </c>
      <c r="T17837">
        <v>0.34094799999999997</v>
      </c>
      <c r="U17837">
        <v>0.22352900000000001</v>
      </c>
      <c r="V17837">
        <v>0.342802</v>
      </c>
    </row>
    <row r="17838" spans="1:22" x14ac:dyDescent="0.25">
      <c r="A17838">
        <v>17836</v>
      </c>
      <c r="B17838">
        <v>2620</v>
      </c>
      <c r="C17838">
        <v>-153.71800229999999</v>
      </c>
      <c r="D17838">
        <v>68.494201700000005</v>
      </c>
      <c r="E17838">
        <v>2.8853099000000002</v>
      </c>
      <c r="F17838">
        <v>1.08698058128</v>
      </c>
      <c r="G17838">
        <v>17.891136169399999</v>
      </c>
      <c r="H17838">
        <v>16.8041555882</v>
      </c>
      <c r="I17838">
        <v>7.6667591638700001</v>
      </c>
      <c r="J17838">
        <v>3.9926171858699999</v>
      </c>
      <c r="K17838">
        <v>319.75</v>
      </c>
      <c r="L17838">
        <v>0.111</v>
      </c>
      <c r="M17838">
        <v>303.25</v>
      </c>
      <c r="N17838">
        <v>16.5</v>
      </c>
      <c r="O17838">
        <v>631.53200000000004</v>
      </c>
      <c r="P17838">
        <v>0.46600000000000003</v>
      </c>
      <c r="Q17838">
        <v>0</v>
      </c>
      <c r="R17838">
        <v>0</v>
      </c>
      <c r="S17838">
        <v>0.25097999999999998</v>
      </c>
      <c r="T17838">
        <v>0.46300799999999998</v>
      </c>
      <c r="U17838">
        <v>0</v>
      </c>
      <c r="V17838">
        <v>0.45684999999999998</v>
      </c>
    </row>
    <row r="17839" spans="1:22" x14ac:dyDescent="0.25">
      <c r="A17839">
        <v>17837</v>
      </c>
      <c r="B17839">
        <v>2621</v>
      </c>
      <c r="C17839">
        <v>-154.19599909999999</v>
      </c>
      <c r="D17839">
        <v>68.606597899999997</v>
      </c>
      <c r="E17839">
        <v>3.0396700000000001</v>
      </c>
      <c r="F17839">
        <v>0.16704399884000001</v>
      </c>
      <c r="G17839">
        <v>27.492809295699999</v>
      </c>
      <c r="H17839">
        <v>27.3257652968</v>
      </c>
      <c r="I17839">
        <v>8.3771160549099992</v>
      </c>
      <c r="J17839">
        <v>4.7501041229399998</v>
      </c>
      <c r="K17839">
        <v>269</v>
      </c>
      <c r="L17839">
        <v>8.7999999999999995E-2</v>
      </c>
      <c r="M17839">
        <v>243.25</v>
      </c>
      <c r="N17839">
        <v>25.75</v>
      </c>
      <c r="O17839">
        <v>967.99099999999999</v>
      </c>
      <c r="P17839">
        <v>0.25</v>
      </c>
      <c r="Q17839">
        <v>67.832999999999998</v>
      </c>
      <c r="R17839">
        <v>1750</v>
      </c>
      <c r="S17839">
        <v>0</v>
      </c>
      <c r="T17839">
        <v>0.45916200000000001</v>
      </c>
      <c r="U17839">
        <v>0</v>
      </c>
      <c r="V17839">
        <v>0.47027999999999998</v>
      </c>
    </row>
    <row r="17840" spans="1:22" x14ac:dyDescent="0.25">
      <c r="A17840">
        <v>17838</v>
      </c>
      <c r="B17840">
        <v>2622</v>
      </c>
      <c r="C17840">
        <v>-154.29499820000001</v>
      </c>
      <c r="D17840">
        <v>66.914497400000002</v>
      </c>
      <c r="E17840">
        <v>3.4357199999999999</v>
      </c>
      <c r="F17840">
        <v>0.34851232171000002</v>
      </c>
      <c r="G17840">
        <v>17.482896804799999</v>
      </c>
      <c r="H17840">
        <v>17.1343844831</v>
      </c>
      <c r="I17840">
        <v>6.6388329375900001</v>
      </c>
      <c r="J17840">
        <v>4.5274071730900003</v>
      </c>
      <c r="K17840">
        <v>146.875</v>
      </c>
      <c r="L17840">
        <v>4.2999999999999997E-2</v>
      </c>
      <c r="M17840">
        <v>107.75</v>
      </c>
      <c r="N17840">
        <v>39.125</v>
      </c>
      <c r="O17840">
        <v>375</v>
      </c>
      <c r="P17840">
        <v>1.8560000000000001</v>
      </c>
      <c r="Q17840">
        <v>0</v>
      </c>
      <c r="R17840">
        <v>0</v>
      </c>
      <c r="S17840">
        <v>0</v>
      </c>
      <c r="T17840">
        <v>0.43310399999999999</v>
      </c>
      <c r="U17840">
        <v>0</v>
      </c>
      <c r="V17840">
        <v>0.43817099999999998</v>
      </c>
    </row>
    <row r="17841" spans="1:22" x14ac:dyDescent="0.25">
      <c r="A17841">
        <v>17839</v>
      </c>
      <c r="B17841">
        <v>2623</v>
      </c>
      <c r="C17841">
        <v>-155.81700129999999</v>
      </c>
      <c r="D17841">
        <v>66.378402699999995</v>
      </c>
      <c r="E17841">
        <v>3.7858600999999998</v>
      </c>
      <c r="F17841">
        <v>0.30854421854000003</v>
      </c>
      <c r="G17841">
        <v>20.5506858826</v>
      </c>
      <c r="H17841">
        <v>20.242141663999998</v>
      </c>
      <c r="I17841">
        <v>7.3989446067799998</v>
      </c>
      <c r="J17841">
        <v>3.8946433302600001</v>
      </c>
      <c r="K17841">
        <v>331.125</v>
      </c>
      <c r="L17841">
        <v>8.6999999999999994E-2</v>
      </c>
      <c r="M17841">
        <v>302.25</v>
      </c>
      <c r="N17841">
        <v>28.875</v>
      </c>
      <c r="O17841">
        <v>1429.789</v>
      </c>
      <c r="P17841">
        <v>0.13200000000000001</v>
      </c>
      <c r="Q17841">
        <v>0</v>
      </c>
      <c r="R17841">
        <v>0</v>
      </c>
      <c r="S17841">
        <v>0.23921600000000001</v>
      </c>
      <c r="T17841">
        <v>0.470252</v>
      </c>
      <c r="U17841">
        <v>0</v>
      </c>
      <c r="V17841">
        <v>0.45747700000000002</v>
      </c>
    </row>
    <row r="17842" spans="1:22" x14ac:dyDescent="0.25">
      <c r="A17842">
        <v>17840</v>
      </c>
      <c r="B17842">
        <v>2624</v>
      </c>
      <c r="C17842">
        <v>-156.40499879999999</v>
      </c>
      <c r="D17842">
        <v>66.315002399999997</v>
      </c>
      <c r="E17842">
        <v>3.0163500000000001</v>
      </c>
      <c r="F17842">
        <v>0.39901247621000002</v>
      </c>
      <c r="G17842">
        <v>20.985742568999999</v>
      </c>
      <c r="H17842">
        <v>20.5867300928</v>
      </c>
      <c r="I17842">
        <v>7.8378990289399999</v>
      </c>
      <c r="J17842">
        <v>4.6483193571600001</v>
      </c>
      <c r="K17842">
        <v>262.875</v>
      </c>
      <c r="L17842">
        <v>8.6999999999999994E-2</v>
      </c>
      <c r="M17842">
        <v>245.75</v>
      </c>
      <c r="N17842">
        <v>17.125</v>
      </c>
      <c r="O17842">
        <v>1380.8620000000001</v>
      </c>
      <c r="P17842">
        <v>0.217</v>
      </c>
      <c r="Q17842">
        <v>70</v>
      </c>
      <c r="R17842">
        <v>1750</v>
      </c>
      <c r="S17842">
        <v>0</v>
      </c>
      <c r="T17842">
        <v>0</v>
      </c>
      <c r="U17842">
        <v>0</v>
      </c>
      <c r="V17842">
        <v>0.415099</v>
      </c>
    </row>
    <row r="17843" spans="1:22" x14ac:dyDescent="0.25">
      <c r="A17843">
        <v>17841</v>
      </c>
      <c r="B17843">
        <v>2625</v>
      </c>
      <c r="C17843">
        <v>-156.1750031</v>
      </c>
      <c r="D17843">
        <v>66.173103299999994</v>
      </c>
      <c r="E17843">
        <v>2.4521598999999998</v>
      </c>
      <c r="F17843">
        <v>1.26808905602</v>
      </c>
      <c r="G17843">
        <v>15.5924835205</v>
      </c>
      <c r="H17843">
        <v>14.324394464499999</v>
      </c>
      <c r="I17843">
        <v>6.8541693621900004</v>
      </c>
      <c r="J17843">
        <v>3.06581469225</v>
      </c>
      <c r="K17843">
        <v>172.875</v>
      </c>
      <c r="L17843">
        <v>7.0000000000000007E-2</v>
      </c>
      <c r="M17843">
        <v>166.25</v>
      </c>
      <c r="N17843">
        <v>6.625</v>
      </c>
      <c r="O17843">
        <v>752.77800000000002</v>
      </c>
      <c r="P17843">
        <v>0.86199999999999999</v>
      </c>
      <c r="Q17843">
        <v>0</v>
      </c>
      <c r="R17843">
        <v>0</v>
      </c>
      <c r="S17843">
        <v>0</v>
      </c>
      <c r="T17843">
        <v>0.52879500000000002</v>
      </c>
      <c r="U17843">
        <v>0</v>
      </c>
      <c r="V17843">
        <v>0.51173400000000002</v>
      </c>
    </row>
    <row r="17844" spans="1:22" x14ac:dyDescent="0.25">
      <c r="A17844">
        <v>17842</v>
      </c>
      <c r="B17844">
        <v>2626</v>
      </c>
      <c r="C17844">
        <v>-154.67300420000001</v>
      </c>
      <c r="D17844">
        <v>66.330001800000005</v>
      </c>
      <c r="E17844">
        <v>3.5773698999999999</v>
      </c>
      <c r="F17844">
        <v>0.32663264870999997</v>
      </c>
      <c r="G17844">
        <v>33.051727294899997</v>
      </c>
      <c r="H17844">
        <v>32.725094646199999</v>
      </c>
      <c r="I17844">
        <v>7.5668462320399996</v>
      </c>
      <c r="J17844">
        <v>5.2806265665899996</v>
      </c>
      <c r="K17844">
        <v>312.25</v>
      </c>
      <c r="L17844">
        <v>8.6999999999999994E-2</v>
      </c>
      <c r="M17844">
        <v>288</v>
      </c>
      <c r="N17844">
        <v>24.25</v>
      </c>
      <c r="O17844">
        <v>300.43900000000002</v>
      </c>
      <c r="P17844">
        <v>9.6000000000000002E-2</v>
      </c>
      <c r="Q17844">
        <v>51.25</v>
      </c>
      <c r="R17844">
        <v>1625</v>
      </c>
      <c r="S17844">
        <v>0</v>
      </c>
      <c r="T17844">
        <v>0.321849</v>
      </c>
      <c r="U17844">
        <v>0</v>
      </c>
      <c r="V17844">
        <v>0.31852900000000001</v>
      </c>
    </row>
    <row r="17845" spans="1:22" x14ac:dyDescent="0.25">
      <c r="A17845">
        <v>17843</v>
      </c>
      <c r="B17845">
        <v>2627</v>
      </c>
      <c r="C17845">
        <v>-158.13699339999999</v>
      </c>
      <c r="D17845">
        <v>66.286300699999998</v>
      </c>
      <c r="E17845">
        <v>3.68519</v>
      </c>
      <c r="F17845">
        <v>1.3778139352800001</v>
      </c>
      <c r="G17845">
        <v>21.595684051500001</v>
      </c>
      <c r="H17845">
        <v>20.2178701162</v>
      </c>
      <c r="I17845">
        <v>7.8627367661800003</v>
      </c>
      <c r="J17845">
        <v>4.5902241563799997</v>
      </c>
      <c r="K17845">
        <v>369.625</v>
      </c>
      <c r="L17845">
        <v>0.1</v>
      </c>
      <c r="M17845">
        <v>330.25</v>
      </c>
      <c r="N17845">
        <v>39.375</v>
      </c>
      <c r="O17845">
        <v>1575.9880000000001</v>
      </c>
      <c r="P17845">
        <v>0.47699999999999998</v>
      </c>
      <c r="Q17845">
        <v>52.167000000000002</v>
      </c>
      <c r="R17845">
        <v>1250</v>
      </c>
      <c r="S17845">
        <v>0</v>
      </c>
      <c r="T17845">
        <v>0.297703</v>
      </c>
      <c r="U17845">
        <v>0</v>
      </c>
      <c r="V17845">
        <v>0.29131000000000001</v>
      </c>
    </row>
    <row r="17846" spans="1:22" x14ac:dyDescent="0.25">
      <c r="A17846">
        <v>17844</v>
      </c>
      <c r="B17846">
        <v>2628</v>
      </c>
      <c r="C17846">
        <v>-158.65499879999999</v>
      </c>
      <c r="D17846">
        <v>66.393501299999997</v>
      </c>
      <c r="E17846">
        <v>3.2333099999999999</v>
      </c>
      <c r="F17846">
        <v>0.74480319022999997</v>
      </c>
      <c r="G17846">
        <v>17.047967910800001</v>
      </c>
      <c r="H17846">
        <v>16.3031647205</v>
      </c>
      <c r="I17846">
        <v>7.88613097092</v>
      </c>
      <c r="J17846">
        <v>3.9365224102099998</v>
      </c>
      <c r="K17846">
        <v>268.25</v>
      </c>
      <c r="L17846">
        <v>8.3000000000000004E-2</v>
      </c>
      <c r="M17846">
        <v>258</v>
      </c>
      <c r="N17846">
        <v>10.25</v>
      </c>
      <c r="O17846">
        <v>1104.663</v>
      </c>
      <c r="P17846">
        <v>0.44500000000000001</v>
      </c>
      <c r="Q17846">
        <v>0</v>
      </c>
      <c r="R17846">
        <v>0</v>
      </c>
      <c r="S17846">
        <v>0.156863</v>
      </c>
      <c r="T17846">
        <v>0.45105400000000001</v>
      </c>
      <c r="U17846">
        <v>0</v>
      </c>
      <c r="V17846">
        <v>0.449465</v>
      </c>
    </row>
    <row r="17847" spans="1:22" x14ac:dyDescent="0.25">
      <c r="A17847">
        <v>17845</v>
      </c>
      <c r="B17847">
        <v>2629</v>
      </c>
      <c r="C17847">
        <v>-159.03199770000001</v>
      </c>
      <c r="D17847">
        <v>66.423202500000002</v>
      </c>
      <c r="E17847">
        <v>3.6325699999999999</v>
      </c>
      <c r="F17847">
        <v>0.56718075275000002</v>
      </c>
      <c r="G17847">
        <v>24.1285705566</v>
      </c>
      <c r="H17847">
        <v>23.561389803899999</v>
      </c>
      <c r="I17847">
        <v>9.0997662735200002</v>
      </c>
      <c r="J17847">
        <v>5.1415985069300003</v>
      </c>
      <c r="K17847">
        <v>412.875</v>
      </c>
      <c r="L17847">
        <v>0.114</v>
      </c>
      <c r="M17847">
        <v>396</v>
      </c>
      <c r="N17847">
        <v>16.875</v>
      </c>
      <c r="O17847">
        <v>620.38699999999994</v>
      </c>
      <c r="P17847">
        <v>1.099</v>
      </c>
      <c r="Q17847">
        <v>0</v>
      </c>
      <c r="R17847">
        <v>0</v>
      </c>
      <c r="S17847">
        <v>0</v>
      </c>
      <c r="T17847">
        <v>0.48558899999999999</v>
      </c>
      <c r="U17847">
        <v>0</v>
      </c>
      <c r="V17847">
        <v>0.49299799999999999</v>
      </c>
    </row>
    <row r="17848" spans="1:22" x14ac:dyDescent="0.25">
      <c r="A17848">
        <v>17846</v>
      </c>
      <c r="B17848">
        <v>2633</v>
      </c>
      <c r="C17848">
        <v>-157.75199889999999</v>
      </c>
      <c r="D17848">
        <v>66.032203699999997</v>
      </c>
      <c r="E17848">
        <v>2.3355000000000001</v>
      </c>
      <c r="F17848">
        <v>0.41315856575999999</v>
      </c>
      <c r="G17848">
        <v>14.281847000100001</v>
      </c>
      <c r="H17848">
        <v>13.868688434399999</v>
      </c>
      <c r="I17848">
        <v>5.7718588133399997</v>
      </c>
      <c r="J17848">
        <v>2.80287805169</v>
      </c>
      <c r="K17848">
        <v>77.5</v>
      </c>
      <c r="L17848">
        <v>3.3000000000000002E-2</v>
      </c>
      <c r="M17848">
        <v>18.75</v>
      </c>
      <c r="N17848">
        <v>58.75</v>
      </c>
      <c r="O17848">
        <v>1780.0440000000001</v>
      </c>
      <c r="P17848">
        <v>3.919</v>
      </c>
      <c r="Q17848">
        <v>0</v>
      </c>
      <c r="R17848">
        <v>0</v>
      </c>
      <c r="S17848">
        <v>0</v>
      </c>
      <c r="T17848">
        <v>0.516208</v>
      </c>
      <c r="U17848">
        <v>0</v>
      </c>
      <c r="V17848">
        <v>0</v>
      </c>
    </row>
    <row r="17849" spans="1:22" x14ac:dyDescent="0.25">
      <c r="A17849">
        <v>17847</v>
      </c>
      <c r="B17849">
        <v>2634</v>
      </c>
      <c r="C17849">
        <v>-157.5899963</v>
      </c>
      <c r="D17849">
        <v>67.134300199999998</v>
      </c>
      <c r="E17849">
        <v>3.4588000999999999</v>
      </c>
      <c r="F17849">
        <v>0.43066409230000002</v>
      </c>
      <c r="G17849">
        <v>26.223278045699999</v>
      </c>
      <c r="H17849">
        <v>25.7926139534</v>
      </c>
      <c r="I17849">
        <v>8.7403731820699999</v>
      </c>
      <c r="J17849">
        <v>4.5785553650699997</v>
      </c>
      <c r="K17849">
        <v>251</v>
      </c>
      <c r="L17849">
        <v>7.2999999999999995E-2</v>
      </c>
      <c r="M17849">
        <v>143.75</v>
      </c>
      <c r="N17849">
        <v>107.25</v>
      </c>
      <c r="O17849">
        <v>1699.675</v>
      </c>
      <c r="P17849">
        <v>0.83899999999999997</v>
      </c>
      <c r="Q17849">
        <v>0</v>
      </c>
      <c r="R17849">
        <v>0</v>
      </c>
      <c r="S17849">
        <v>0.235294</v>
      </c>
      <c r="T17849">
        <v>0.70784599999999998</v>
      </c>
      <c r="U17849">
        <v>0</v>
      </c>
      <c r="V17849">
        <v>0.708175</v>
      </c>
    </row>
    <row r="17850" spans="1:22" x14ac:dyDescent="0.25">
      <c r="A17850">
        <v>17848</v>
      </c>
      <c r="B17850">
        <v>2635</v>
      </c>
      <c r="C17850">
        <v>-157.69200129999999</v>
      </c>
      <c r="D17850">
        <v>67.199798599999994</v>
      </c>
      <c r="E17850">
        <v>3.25962</v>
      </c>
      <c r="F17850">
        <v>0.20257033408</v>
      </c>
      <c r="G17850">
        <v>21.078302383400001</v>
      </c>
      <c r="H17850">
        <v>20.875732049300002</v>
      </c>
      <c r="I17850">
        <v>5.2887784205099999</v>
      </c>
      <c r="J17850">
        <v>3.29658852208</v>
      </c>
      <c r="K17850">
        <v>191.375</v>
      </c>
      <c r="L17850">
        <v>5.8999999999999997E-2</v>
      </c>
      <c r="M17850">
        <v>177</v>
      </c>
      <c r="N17850">
        <v>14.375</v>
      </c>
      <c r="O17850">
        <v>1155.96</v>
      </c>
      <c r="P17850">
        <v>4.8000000000000001E-2</v>
      </c>
      <c r="Q17850">
        <v>0</v>
      </c>
      <c r="R17850">
        <v>0</v>
      </c>
      <c r="S17850">
        <v>0</v>
      </c>
      <c r="T17850">
        <v>0.736869</v>
      </c>
      <c r="U17850">
        <v>0</v>
      </c>
      <c r="V17850">
        <v>0.74392999999999998</v>
      </c>
    </row>
    <row r="17851" spans="1:22" x14ac:dyDescent="0.25">
      <c r="A17851">
        <v>17849</v>
      </c>
      <c r="B17851">
        <v>2636</v>
      </c>
      <c r="C17851">
        <v>-158.77699279999999</v>
      </c>
      <c r="D17851">
        <v>67.257698099999999</v>
      </c>
      <c r="E17851">
        <v>3.5914299000000001</v>
      </c>
      <c r="F17851">
        <v>0.61306822299999997</v>
      </c>
      <c r="G17851">
        <v>19.981233596799999</v>
      </c>
      <c r="H17851">
        <v>19.3681653738</v>
      </c>
      <c r="I17851">
        <v>9.5427232719799999</v>
      </c>
      <c r="J17851">
        <v>4.5921618478799999</v>
      </c>
      <c r="K17851">
        <v>266.625</v>
      </c>
      <c r="L17851">
        <v>7.3999999999999996E-2</v>
      </c>
      <c r="M17851">
        <v>224.75</v>
      </c>
      <c r="N17851">
        <v>41.875</v>
      </c>
      <c r="O17851">
        <v>618.64800000000002</v>
      </c>
      <c r="P17851">
        <v>7.6999999999999999E-2</v>
      </c>
      <c r="Q17851">
        <v>0</v>
      </c>
      <c r="R17851">
        <v>0</v>
      </c>
      <c r="S17851">
        <v>0.20588200000000001</v>
      </c>
      <c r="T17851">
        <v>0.459845</v>
      </c>
      <c r="U17851">
        <v>0</v>
      </c>
      <c r="V17851">
        <v>0.46194800000000003</v>
      </c>
    </row>
    <row r="17852" spans="1:22" x14ac:dyDescent="0.25">
      <c r="A17852">
        <v>17850</v>
      </c>
      <c r="B17852">
        <v>2637</v>
      </c>
      <c r="C17852">
        <v>-162.0189972</v>
      </c>
      <c r="D17852">
        <v>66.797897300000002</v>
      </c>
      <c r="E17852">
        <v>3.4348900000000002</v>
      </c>
      <c r="F17852">
        <v>0.60769075154999996</v>
      </c>
      <c r="G17852">
        <v>16.410573959400001</v>
      </c>
      <c r="H17852">
        <v>15.802883207800001</v>
      </c>
      <c r="I17852">
        <v>7.1286301772099998</v>
      </c>
      <c r="J17852">
        <v>3.6537893806500001</v>
      </c>
      <c r="K17852">
        <v>292.75</v>
      </c>
      <c r="L17852">
        <v>8.5000000000000006E-2</v>
      </c>
      <c r="M17852">
        <v>276.5</v>
      </c>
      <c r="N17852">
        <v>16.25</v>
      </c>
      <c r="O17852">
        <v>616.66700000000003</v>
      </c>
      <c r="P17852">
        <v>1.8240000000000001</v>
      </c>
      <c r="Q17852">
        <v>0</v>
      </c>
      <c r="R17852">
        <v>0</v>
      </c>
      <c r="S17852">
        <v>0</v>
      </c>
      <c r="T17852">
        <v>0.47910700000000001</v>
      </c>
      <c r="U17852">
        <v>0</v>
      </c>
      <c r="V17852">
        <v>0.48400599999999999</v>
      </c>
    </row>
    <row r="17853" spans="1:22" x14ac:dyDescent="0.25">
      <c r="A17853">
        <v>17851</v>
      </c>
      <c r="B17853">
        <v>2638</v>
      </c>
      <c r="C17853">
        <v>-162.27999879999999</v>
      </c>
      <c r="D17853">
        <v>66.760299700000004</v>
      </c>
      <c r="E17853">
        <v>3.4397199000000001</v>
      </c>
      <c r="F17853">
        <v>0.32663264870999997</v>
      </c>
      <c r="G17853">
        <v>24.0345401764</v>
      </c>
      <c r="H17853">
        <v>23.707907527700002</v>
      </c>
      <c r="I17853">
        <v>8.2744747497500004</v>
      </c>
      <c r="J17853">
        <v>5.4686507783199998</v>
      </c>
      <c r="K17853">
        <v>155</v>
      </c>
      <c r="L17853">
        <v>4.4999999999999998E-2</v>
      </c>
      <c r="M17853">
        <v>98</v>
      </c>
      <c r="N17853">
        <v>57</v>
      </c>
      <c r="O17853">
        <v>1580.0070000000001</v>
      </c>
      <c r="P17853">
        <v>0.60099999999999998</v>
      </c>
      <c r="Q17853">
        <v>0</v>
      </c>
      <c r="R17853">
        <v>0</v>
      </c>
      <c r="S17853">
        <v>0.32156899999999999</v>
      </c>
      <c r="T17853">
        <v>0.45574100000000001</v>
      </c>
      <c r="U17853">
        <v>0</v>
      </c>
      <c r="V17853">
        <v>0.45933400000000002</v>
      </c>
    </row>
    <row r="17854" spans="1:22" x14ac:dyDescent="0.25">
      <c r="A17854">
        <v>17852</v>
      </c>
      <c r="B17854">
        <v>2639</v>
      </c>
      <c r="C17854">
        <v>-165.72399899999999</v>
      </c>
      <c r="D17854">
        <v>67.445999099999995</v>
      </c>
      <c r="E17854">
        <v>3.41628</v>
      </c>
      <c r="F17854">
        <v>0.61839890480000004</v>
      </c>
      <c r="G17854">
        <v>23.6407089233</v>
      </c>
      <c r="H17854">
        <v>23.022310018500001</v>
      </c>
      <c r="I17854">
        <v>9.2486408944300003</v>
      </c>
      <c r="J17854">
        <v>4.92398680214</v>
      </c>
      <c r="K17854">
        <v>454.875</v>
      </c>
      <c r="L17854">
        <v>0.13300000000000001</v>
      </c>
      <c r="M17854">
        <v>431.75</v>
      </c>
      <c r="N17854">
        <v>23.125</v>
      </c>
      <c r="O17854">
        <v>368.113</v>
      </c>
      <c r="P17854">
        <v>0.434</v>
      </c>
      <c r="Q17854">
        <v>0</v>
      </c>
      <c r="R17854">
        <v>0</v>
      </c>
      <c r="S17854">
        <v>0.207843</v>
      </c>
      <c r="T17854">
        <v>0.439502</v>
      </c>
      <c r="U17854">
        <v>0.207843</v>
      </c>
      <c r="V17854">
        <v>0.42994599999999999</v>
      </c>
    </row>
    <row r="17855" spans="1:22" x14ac:dyDescent="0.25">
      <c r="A17855">
        <v>17853</v>
      </c>
      <c r="B17855">
        <v>2640</v>
      </c>
      <c r="C17855">
        <v>-166.21800229999999</v>
      </c>
      <c r="D17855">
        <v>67.806198100000003</v>
      </c>
      <c r="E17855">
        <v>3.6574499999999999</v>
      </c>
      <c r="F17855">
        <v>0.85937225818999996</v>
      </c>
      <c r="G17855">
        <v>14.4731769562</v>
      </c>
      <c r="H17855">
        <v>13.613804697999999</v>
      </c>
      <c r="I17855">
        <v>6.2315291293000001</v>
      </c>
      <c r="J17855">
        <v>2.9266481934400002</v>
      </c>
      <c r="K17855">
        <v>206.375</v>
      </c>
      <c r="L17855">
        <v>5.6000000000000001E-2</v>
      </c>
      <c r="M17855">
        <v>131.25</v>
      </c>
      <c r="N17855">
        <v>75.125</v>
      </c>
      <c r="O17855">
        <v>1119.175</v>
      </c>
      <c r="P17855">
        <v>0.53400000000000003</v>
      </c>
      <c r="Q17855">
        <v>0</v>
      </c>
      <c r="R17855">
        <v>0</v>
      </c>
      <c r="S17855">
        <v>0.18823500000000001</v>
      </c>
      <c r="T17855">
        <v>0.47784199999999999</v>
      </c>
      <c r="U17855">
        <v>0.18823500000000001</v>
      </c>
      <c r="V17855">
        <v>0.479655</v>
      </c>
    </row>
    <row r="17856" spans="1:22" x14ac:dyDescent="0.25">
      <c r="A17856">
        <v>17854</v>
      </c>
      <c r="B17856">
        <v>2641</v>
      </c>
      <c r="C17856">
        <v>-160.89199830000001</v>
      </c>
      <c r="D17856">
        <v>69.527496299999996</v>
      </c>
      <c r="E17856">
        <v>3.3320701000000001</v>
      </c>
      <c r="F17856">
        <v>0.56427973508999996</v>
      </c>
      <c r="G17856">
        <v>17.523672103900001</v>
      </c>
      <c r="H17856">
        <v>16.9593923688</v>
      </c>
      <c r="I17856">
        <v>6.4779137027699996</v>
      </c>
      <c r="J17856">
        <v>4.1050684728400002</v>
      </c>
      <c r="K17856">
        <v>240</v>
      </c>
      <c r="L17856">
        <v>7.1999999999999995E-2</v>
      </c>
      <c r="M17856">
        <v>229</v>
      </c>
      <c r="N17856">
        <v>11</v>
      </c>
      <c r="O17856">
        <v>1562.0989999999999</v>
      </c>
      <c r="P17856">
        <v>0.35</v>
      </c>
      <c r="Q17856">
        <v>0</v>
      </c>
      <c r="R17856">
        <v>0</v>
      </c>
      <c r="S17856">
        <v>0</v>
      </c>
      <c r="T17856">
        <v>0.57236500000000001</v>
      </c>
      <c r="U17856">
        <v>0</v>
      </c>
      <c r="V17856">
        <v>0.57088700000000003</v>
      </c>
    </row>
    <row r="17857" spans="1:22" x14ac:dyDescent="0.25">
      <c r="A17857">
        <v>17855</v>
      </c>
      <c r="B17857">
        <v>2642</v>
      </c>
      <c r="C17857">
        <v>-165.07099909999999</v>
      </c>
      <c r="D17857">
        <v>68.957603500000005</v>
      </c>
      <c r="E17857">
        <v>3.1402600000000001</v>
      </c>
      <c r="F17857">
        <v>0.27177569270000002</v>
      </c>
      <c r="G17857">
        <v>19.740890502900001</v>
      </c>
      <c r="H17857">
        <v>19.469114810200001</v>
      </c>
      <c r="I17857">
        <v>7.88680624665</v>
      </c>
      <c r="J17857">
        <v>4.0837801174499999</v>
      </c>
      <c r="K17857">
        <v>270.875</v>
      </c>
      <c r="L17857">
        <v>8.5999999999999993E-2</v>
      </c>
      <c r="M17857">
        <v>208.25</v>
      </c>
      <c r="N17857">
        <v>62.625</v>
      </c>
      <c r="O17857">
        <v>1259.9559999999999</v>
      </c>
      <c r="P17857">
        <v>0.51600000000000001</v>
      </c>
      <c r="Q17857">
        <v>0</v>
      </c>
      <c r="R17857">
        <v>0</v>
      </c>
      <c r="S17857">
        <v>0.219608</v>
      </c>
      <c r="T17857">
        <v>0.61306700000000003</v>
      </c>
      <c r="U17857">
        <v>0</v>
      </c>
      <c r="V17857">
        <v>0.60592000000000001</v>
      </c>
    </row>
    <row r="17858" spans="1:22" x14ac:dyDescent="0.25">
      <c r="A17858">
        <v>17856</v>
      </c>
      <c r="B17858">
        <v>2643</v>
      </c>
      <c r="C17858">
        <v>-165.7030029</v>
      </c>
      <c r="D17858">
        <v>68.855903600000005</v>
      </c>
      <c r="E17858">
        <v>3.6865301000000001</v>
      </c>
      <c r="F17858">
        <v>0.18118456006</v>
      </c>
      <c r="G17858">
        <v>17.550540924100002</v>
      </c>
      <c r="H17858">
        <v>17.369356364000001</v>
      </c>
      <c r="I17858">
        <v>7.9270417807099998</v>
      </c>
      <c r="J17858">
        <v>3.56027609147</v>
      </c>
      <c r="K17858">
        <v>369.375</v>
      </c>
      <c r="L17858">
        <v>0.1</v>
      </c>
      <c r="M17858">
        <v>361.25</v>
      </c>
      <c r="N17858">
        <v>8.125</v>
      </c>
      <c r="O17858">
        <v>278.30200000000002</v>
      </c>
      <c r="P17858">
        <v>7.0000000000000007E-2</v>
      </c>
      <c r="Q17858">
        <v>73</v>
      </c>
      <c r="R17858">
        <v>2000</v>
      </c>
      <c r="S17858">
        <v>0.28235300000000002</v>
      </c>
      <c r="T17858">
        <v>0.45941500000000002</v>
      </c>
      <c r="U17858">
        <v>0</v>
      </c>
      <c r="V17858">
        <v>0.46426800000000001</v>
      </c>
    </row>
    <row r="17859" spans="1:22" x14ac:dyDescent="0.25">
      <c r="A17859">
        <v>17857</v>
      </c>
      <c r="B17859">
        <v>2644</v>
      </c>
      <c r="C17859">
        <v>-164.76100159999999</v>
      </c>
      <c r="D17859">
        <v>68.496498099999997</v>
      </c>
      <c r="E17859">
        <v>3.5677099000000001</v>
      </c>
      <c r="F17859">
        <v>0.21817477047</v>
      </c>
      <c r="G17859">
        <v>20.804485321000001</v>
      </c>
      <c r="H17859">
        <v>20.5863105506</v>
      </c>
      <c r="I17859">
        <v>8.5731256956399999</v>
      </c>
      <c r="J17859">
        <v>4.5806695389399996</v>
      </c>
      <c r="K17859">
        <v>370.125</v>
      </c>
      <c r="L17859">
        <v>0.104</v>
      </c>
      <c r="M17859">
        <v>309.25</v>
      </c>
      <c r="N17859">
        <v>60.875</v>
      </c>
      <c r="O17859">
        <v>1719.011</v>
      </c>
      <c r="P17859">
        <v>0.16700000000000001</v>
      </c>
      <c r="Q17859">
        <v>0</v>
      </c>
      <c r="R17859">
        <v>0</v>
      </c>
      <c r="S17859">
        <v>0.24901999999999999</v>
      </c>
      <c r="T17859">
        <v>0.51332999999999995</v>
      </c>
      <c r="U17859">
        <v>0</v>
      </c>
      <c r="V17859">
        <v>0.51087899999999997</v>
      </c>
    </row>
    <row r="17860" spans="1:22" x14ac:dyDescent="0.25">
      <c r="A17860">
        <v>17858</v>
      </c>
      <c r="B17860">
        <v>2645</v>
      </c>
      <c r="C17860">
        <v>-160.46099849999999</v>
      </c>
      <c r="D17860">
        <v>70.7389984</v>
      </c>
      <c r="E17860">
        <v>3.5827100000000001</v>
      </c>
      <c r="F17860">
        <v>0.21817477047</v>
      </c>
      <c r="G17860">
        <v>18.149551391599999</v>
      </c>
      <c r="H17860">
        <v>17.9313766211</v>
      </c>
      <c r="I17860">
        <v>5.4682297891499996</v>
      </c>
      <c r="J17860">
        <v>3.0695167158099999</v>
      </c>
      <c r="K17860">
        <v>191.375</v>
      </c>
      <c r="L17860">
        <v>5.2999999999999999E-2</v>
      </c>
      <c r="M17860">
        <v>141</v>
      </c>
      <c r="N17860">
        <v>50.375</v>
      </c>
      <c r="O17860">
        <v>1552.7560000000001</v>
      </c>
      <c r="P17860">
        <v>0.443</v>
      </c>
      <c r="Q17860">
        <v>0</v>
      </c>
      <c r="R17860">
        <v>0</v>
      </c>
      <c r="S17860">
        <v>0.229412</v>
      </c>
      <c r="T17860">
        <v>0.41614200000000001</v>
      </c>
      <c r="U17860">
        <v>0</v>
      </c>
      <c r="V17860">
        <v>0.40592499999999998</v>
      </c>
    </row>
    <row r="17861" spans="1:22" x14ac:dyDescent="0.25">
      <c r="A17861">
        <v>17859</v>
      </c>
      <c r="B17861">
        <v>2646</v>
      </c>
      <c r="C17861">
        <v>-165.1940002</v>
      </c>
      <c r="D17861">
        <v>71.269798300000005</v>
      </c>
      <c r="E17861">
        <v>2.5275799999999999</v>
      </c>
      <c r="F17861">
        <v>0.21817477047</v>
      </c>
      <c r="G17861">
        <v>14.449378013600001</v>
      </c>
      <c r="H17861">
        <v>14.2312032431</v>
      </c>
      <c r="I17861">
        <v>5.4388937714000001</v>
      </c>
      <c r="J17861">
        <v>3.2943587937599998</v>
      </c>
      <c r="K17861">
        <v>146.125</v>
      </c>
      <c r="L17861">
        <v>5.8000000000000003E-2</v>
      </c>
      <c r="M17861">
        <v>88.25</v>
      </c>
      <c r="N17861">
        <v>57.875</v>
      </c>
      <c r="O17861">
        <v>997.79100000000005</v>
      </c>
      <c r="P17861">
        <v>0.48299999999999998</v>
      </c>
      <c r="Q17861">
        <v>0</v>
      </c>
      <c r="R17861">
        <v>0</v>
      </c>
      <c r="S17861">
        <v>0</v>
      </c>
      <c r="T17861">
        <v>0.53990499999999997</v>
      </c>
      <c r="U17861">
        <v>0</v>
      </c>
      <c r="V17861">
        <v>0.54063700000000003</v>
      </c>
    </row>
    <row r="17862" spans="1:22" x14ac:dyDescent="0.25">
      <c r="A17862">
        <v>17860</v>
      </c>
      <c r="B17862">
        <v>2647</v>
      </c>
      <c r="C17862">
        <v>-157.19500729999999</v>
      </c>
      <c r="D17862">
        <v>69.318100000000001</v>
      </c>
      <c r="E17862">
        <v>2.8556298999999998</v>
      </c>
      <c r="F17862">
        <v>2.0952610969499998</v>
      </c>
      <c r="G17862">
        <v>26.255611419699999</v>
      </c>
      <c r="H17862">
        <v>24.160350322700001</v>
      </c>
      <c r="I17862">
        <v>11.3388915711</v>
      </c>
      <c r="J17862">
        <v>5.9506759761600003</v>
      </c>
      <c r="K17862">
        <v>372.5</v>
      </c>
      <c r="L17862">
        <v>0.13</v>
      </c>
      <c r="M17862">
        <v>359.75</v>
      </c>
      <c r="N17862">
        <v>12.75</v>
      </c>
      <c r="O17862">
        <v>0</v>
      </c>
      <c r="P17862">
        <v>0.35599999999999998</v>
      </c>
      <c r="Q17862">
        <v>0</v>
      </c>
      <c r="R17862">
        <v>0</v>
      </c>
      <c r="S17862">
        <v>0</v>
      </c>
      <c r="T17862">
        <v>0.569774</v>
      </c>
      <c r="U17862">
        <v>0</v>
      </c>
      <c r="V17862">
        <v>0.56516599999999995</v>
      </c>
    </row>
    <row r="17863" spans="1:22" x14ac:dyDescent="0.25">
      <c r="A17863">
        <v>17861</v>
      </c>
      <c r="B17863">
        <v>2648</v>
      </c>
      <c r="C17863">
        <v>-156.0899963</v>
      </c>
      <c r="D17863">
        <v>68.460403400000004</v>
      </c>
      <c r="E17863">
        <v>3.5650200999999999</v>
      </c>
      <c r="F17863">
        <v>0.77397626638000006</v>
      </c>
      <c r="G17863">
        <v>25.7822742462</v>
      </c>
      <c r="H17863">
        <v>25.008297979799998</v>
      </c>
      <c r="I17863">
        <v>11.1238841899</v>
      </c>
      <c r="J17863">
        <v>6.3699764554599998</v>
      </c>
      <c r="K17863">
        <v>365.25</v>
      </c>
      <c r="L17863">
        <v>0.10199999999999999</v>
      </c>
      <c r="M17863">
        <v>283.75</v>
      </c>
      <c r="N17863">
        <v>81.5</v>
      </c>
      <c r="O17863">
        <v>1950.999</v>
      </c>
      <c r="P17863">
        <v>0.95499999999999996</v>
      </c>
      <c r="Q17863">
        <v>0</v>
      </c>
      <c r="R17863">
        <v>0</v>
      </c>
      <c r="S17863">
        <v>0.235294</v>
      </c>
      <c r="T17863">
        <v>0.288883</v>
      </c>
      <c r="U17863">
        <v>0</v>
      </c>
      <c r="V17863">
        <v>0.28686600000000001</v>
      </c>
    </row>
    <row r="17864" spans="1:22" x14ac:dyDescent="0.25">
      <c r="A17864">
        <v>17862</v>
      </c>
      <c r="B17864">
        <v>2649</v>
      </c>
      <c r="C17864">
        <v>-158.128006</v>
      </c>
      <c r="D17864">
        <v>69.904800399999999</v>
      </c>
      <c r="E17864">
        <v>3.0826199000000001</v>
      </c>
      <c r="F17864">
        <v>1.1204254627200001</v>
      </c>
      <c r="G17864">
        <v>25.364036560100001</v>
      </c>
      <c r="H17864">
        <v>24.243611097300001</v>
      </c>
      <c r="I17864">
        <v>8.9646271873799996</v>
      </c>
      <c r="J17864">
        <v>4.8079067677399996</v>
      </c>
      <c r="K17864">
        <v>279.125</v>
      </c>
      <c r="L17864">
        <v>9.0999999999999998E-2</v>
      </c>
      <c r="M17864">
        <v>231.25</v>
      </c>
      <c r="N17864">
        <v>47.875</v>
      </c>
      <c r="O17864">
        <v>1184.819</v>
      </c>
      <c r="P17864">
        <v>0.60099999999999998</v>
      </c>
      <c r="Q17864">
        <v>52</v>
      </c>
      <c r="R17864">
        <v>1000</v>
      </c>
      <c r="S17864">
        <v>0</v>
      </c>
      <c r="T17864">
        <v>0.42556300000000002</v>
      </c>
      <c r="U17864">
        <v>0</v>
      </c>
      <c r="V17864">
        <v>0.42835099999999998</v>
      </c>
    </row>
    <row r="17865" spans="1:22" x14ac:dyDescent="0.25">
      <c r="A17865">
        <v>17863</v>
      </c>
      <c r="B17865">
        <v>2650</v>
      </c>
      <c r="C17865">
        <v>-160.7969971</v>
      </c>
      <c r="D17865">
        <v>68.860496499999996</v>
      </c>
      <c r="E17865">
        <v>2.8966899000000002</v>
      </c>
      <c r="F17865">
        <v>0.98065000771999999</v>
      </c>
      <c r="G17865">
        <v>21.1083965302</v>
      </c>
      <c r="H17865">
        <v>20.127746522399999</v>
      </c>
      <c r="I17865">
        <v>8.5826968999699993</v>
      </c>
      <c r="J17865">
        <v>4.7816995884400004</v>
      </c>
      <c r="K17865">
        <v>349.625</v>
      </c>
      <c r="L17865">
        <v>0.121</v>
      </c>
      <c r="M17865">
        <v>332.75</v>
      </c>
      <c r="N17865">
        <v>16.875</v>
      </c>
      <c r="O17865">
        <v>335</v>
      </c>
      <c r="P17865">
        <v>1.2999999999999999E-2</v>
      </c>
      <c r="Q17865">
        <v>0</v>
      </c>
      <c r="R17865">
        <v>0</v>
      </c>
      <c r="S17865">
        <v>0</v>
      </c>
      <c r="T17865">
        <v>0.492614</v>
      </c>
      <c r="U17865">
        <v>0</v>
      </c>
      <c r="V17865">
        <v>0.48905700000000002</v>
      </c>
    </row>
    <row r="17866" spans="1:22" x14ac:dyDescent="0.25">
      <c r="A17866">
        <v>17864</v>
      </c>
      <c r="B17866">
        <v>2651</v>
      </c>
      <c r="C17866">
        <v>-160.66900630000001</v>
      </c>
      <c r="D17866">
        <v>68.806899999999999</v>
      </c>
      <c r="E17866">
        <v>2.5870500000000001</v>
      </c>
      <c r="F17866">
        <v>0.51882117986999998</v>
      </c>
      <c r="G17866">
        <v>22.520036697399998</v>
      </c>
      <c r="H17866">
        <v>22.0012155175</v>
      </c>
      <c r="I17866">
        <v>11.759719854</v>
      </c>
      <c r="J17866">
        <v>4.7627918943000003</v>
      </c>
      <c r="K17866">
        <v>375.75</v>
      </c>
      <c r="L17866">
        <v>0.14499999999999999</v>
      </c>
      <c r="M17866">
        <v>361.5</v>
      </c>
      <c r="N17866">
        <v>14.25</v>
      </c>
      <c r="O17866">
        <v>734.46900000000005</v>
      </c>
      <c r="P17866">
        <v>0.66200000000000003</v>
      </c>
      <c r="Q17866">
        <v>0</v>
      </c>
      <c r="R17866">
        <v>0</v>
      </c>
      <c r="S17866">
        <v>0</v>
      </c>
      <c r="T17866">
        <v>0.58624500000000002</v>
      </c>
      <c r="U17866">
        <v>0</v>
      </c>
      <c r="V17866">
        <v>0.59786399999999995</v>
      </c>
    </row>
    <row r="17867" spans="1:22" x14ac:dyDescent="0.25">
      <c r="A17867">
        <v>17865</v>
      </c>
      <c r="B17867">
        <v>2652</v>
      </c>
      <c r="C17867">
        <v>-162.71000670000001</v>
      </c>
      <c r="D17867">
        <v>68.611999499999996</v>
      </c>
      <c r="E17867">
        <v>2.5825300000000002</v>
      </c>
      <c r="F17867">
        <v>1.4519987106300001</v>
      </c>
      <c r="G17867">
        <v>21.888374328600001</v>
      </c>
      <c r="H17867">
        <v>20.436375618</v>
      </c>
      <c r="I17867">
        <v>8.8772637979999995</v>
      </c>
      <c r="J17867">
        <v>3.6027670008400001</v>
      </c>
      <c r="K17867">
        <v>286.125</v>
      </c>
      <c r="L17867">
        <v>0.111</v>
      </c>
      <c r="M17867">
        <v>280.5</v>
      </c>
      <c r="N17867">
        <v>5.625</v>
      </c>
      <c r="O17867">
        <v>852.99599999999998</v>
      </c>
      <c r="P17867">
        <v>0.129</v>
      </c>
      <c r="Q17867">
        <v>0</v>
      </c>
      <c r="R17867">
        <v>0</v>
      </c>
      <c r="S17867">
        <v>0.18823500000000001</v>
      </c>
      <c r="T17867">
        <v>0.53133399999999997</v>
      </c>
      <c r="U17867">
        <v>0</v>
      </c>
      <c r="V17867">
        <v>0.51630699999999996</v>
      </c>
    </row>
    <row r="17868" spans="1:22" x14ac:dyDescent="0.25">
      <c r="A17868">
        <v>17866</v>
      </c>
      <c r="B17868">
        <v>2653</v>
      </c>
      <c r="C17868">
        <v>-159.1999969</v>
      </c>
      <c r="D17868">
        <v>67.811599700000002</v>
      </c>
      <c r="E17868">
        <v>3.0132599</v>
      </c>
      <c r="F17868">
        <v>0.14607582986000001</v>
      </c>
      <c r="G17868">
        <v>18.312906265300001</v>
      </c>
      <c r="H17868">
        <v>18.166830435400001</v>
      </c>
      <c r="I17868">
        <v>4.4280659420399999</v>
      </c>
      <c r="J17868">
        <v>3.3113765862700002</v>
      </c>
      <c r="K17868">
        <v>115.375</v>
      </c>
      <c r="L17868">
        <v>3.7999999999999999E-2</v>
      </c>
      <c r="M17868">
        <v>63.25</v>
      </c>
      <c r="N17868">
        <v>52.125</v>
      </c>
      <c r="O17868">
        <v>1116.2460000000001</v>
      </c>
      <c r="P17868">
        <v>8.7999999999999995E-2</v>
      </c>
      <c r="Q17868">
        <v>0</v>
      </c>
      <c r="R17868">
        <v>0</v>
      </c>
      <c r="S17868">
        <v>0.2</v>
      </c>
      <c r="T17868">
        <v>0.41145500000000002</v>
      </c>
      <c r="U17868">
        <v>0</v>
      </c>
      <c r="V17868">
        <v>0.41289599999999999</v>
      </c>
    </row>
    <row r="17869" spans="1:22" x14ac:dyDescent="0.25">
      <c r="A17869">
        <v>17867</v>
      </c>
      <c r="B17869">
        <v>2654</v>
      </c>
      <c r="C17869">
        <v>-156.47099299999999</v>
      </c>
      <c r="D17869">
        <v>67.559600799999998</v>
      </c>
      <c r="E17869">
        <v>3.6045001000000001</v>
      </c>
      <c r="F17869">
        <v>0.22918190061999999</v>
      </c>
      <c r="G17869">
        <v>18.361852645900001</v>
      </c>
      <c r="H17869">
        <v>18.1326707453</v>
      </c>
      <c r="I17869">
        <v>5.2994699369499996</v>
      </c>
      <c r="J17869">
        <v>3.6940967227999999</v>
      </c>
      <c r="K17869">
        <v>219.5</v>
      </c>
      <c r="L17869">
        <v>6.0999999999999999E-2</v>
      </c>
      <c r="M17869">
        <v>205.75</v>
      </c>
      <c r="N17869">
        <v>13.75</v>
      </c>
      <c r="O17869">
        <v>1129.098</v>
      </c>
      <c r="P17869">
        <v>2.1000000000000001E-2</v>
      </c>
      <c r="Q17869">
        <v>0</v>
      </c>
      <c r="R17869">
        <v>0</v>
      </c>
      <c r="S17869">
        <v>0.219608</v>
      </c>
      <c r="T17869">
        <v>0.41899199999999998</v>
      </c>
      <c r="U17869">
        <v>0.219608</v>
      </c>
      <c r="V17869">
        <v>0.41848000000000002</v>
      </c>
    </row>
    <row r="17870" spans="1:22" x14ac:dyDescent="0.25">
      <c r="A17870">
        <v>17868</v>
      </c>
      <c r="B17870">
        <v>2655</v>
      </c>
      <c r="C17870">
        <v>-142.35800169999999</v>
      </c>
      <c r="D17870">
        <v>66.970298799999995</v>
      </c>
      <c r="E17870">
        <v>3.1612</v>
      </c>
      <c r="F17870">
        <v>0.21817477047</v>
      </c>
      <c r="G17870">
        <v>15.6257276535</v>
      </c>
      <c r="H17870">
        <v>15.407552882999999</v>
      </c>
      <c r="I17870">
        <v>4.9227616082900001</v>
      </c>
      <c r="J17870">
        <v>3.25663607654</v>
      </c>
      <c r="K17870">
        <v>197</v>
      </c>
      <c r="L17870">
        <v>6.2E-2</v>
      </c>
      <c r="M17870">
        <v>155</v>
      </c>
      <c r="N17870">
        <v>42</v>
      </c>
      <c r="O17870">
        <v>1549.3230000000001</v>
      </c>
      <c r="P17870">
        <v>1.145</v>
      </c>
      <c r="Q17870">
        <v>0</v>
      </c>
      <c r="R17870">
        <v>0</v>
      </c>
      <c r="S17870">
        <v>0.258824</v>
      </c>
      <c r="T17870">
        <v>0.40275499999999997</v>
      </c>
      <c r="U17870">
        <v>0</v>
      </c>
      <c r="V17870">
        <v>0.40680300000000003</v>
      </c>
    </row>
    <row r="17871" spans="1:22" x14ac:dyDescent="0.25">
      <c r="A17871">
        <v>17869</v>
      </c>
      <c r="B17871">
        <v>2656</v>
      </c>
      <c r="C17871">
        <v>-143.61700440000001</v>
      </c>
      <c r="D17871">
        <v>67.045501700000003</v>
      </c>
      <c r="E17871">
        <v>2.8715099999999998</v>
      </c>
      <c r="F17871">
        <v>1.23200237751</v>
      </c>
      <c r="G17871">
        <v>22.118007659900002</v>
      </c>
      <c r="H17871">
        <v>20.886005282399999</v>
      </c>
      <c r="I17871">
        <v>8.5851271067300008</v>
      </c>
      <c r="J17871">
        <v>3.8038858272199998</v>
      </c>
      <c r="K17871">
        <v>291.125</v>
      </c>
      <c r="L17871">
        <v>0.10100000000000001</v>
      </c>
      <c r="M17871">
        <v>265.5</v>
      </c>
      <c r="N17871">
        <v>25.625</v>
      </c>
      <c r="O17871">
        <v>747.16899999999998</v>
      </c>
      <c r="P17871">
        <v>0.59299999999999997</v>
      </c>
      <c r="Q17871">
        <v>0</v>
      </c>
      <c r="R17871">
        <v>0</v>
      </c>
      <c r="S17871">
        <v>0</v>
      </c>
      <c r="T17871">
        <v>0.377444</v>
      </c>
      <c r="U17871">
        <v>0.21176500000000001</v>
      </c>
      <c r="V17871">
        <v>0.37514199999999998</v>
      </c>
    </row>
    <row r="17872" spans="1:22" x14ac:dyDescent="0.25">
      <c r="A17872">
        <v>17870</v>
      </c>
      <c r="B17872">
        <v>2657</v>
      </c>
      <c r="C17872">
        <v>-149.17700199999999</v>
      </c>
      <c r="D17872">
        <v>67.626998900000004</v>
      </c>
      <c r="E17872">
        <v>3.7811501000000001</v>
      </c>
      <c r="F17872">
        <v>0.27177569270000002</v>
      </c>
      <c r="G17872">
        <v>22.3166122437</v>
      </c>
      <c r="H17872">
        <v>22.044836551</v>
      </c>
      <c r="I17872">
        <v>7.0170530985599999</v>
      </c>
      <c r="J17872">
        <v>4.4332441345899998</v>
      </c>
      <c r="K17872">
        <v>289.875</v>
      </c>
      <c r="L17872">
        <v>7.6999999999999999E-2</v>
      </c>
      <c r="M17872">
        <v>271.75</v>
      </c>
      <c r="N17872">
        <v>18.125</v>
      </c>
      <c r="O17872">
        <v>307.09899999999999</v>
      </c>
      <c r="P17872">
        <v>2.0550000000000002</v>
      </c>
      <c r="Q17872">
        <v>0</v>
      </c>
      <c r="R17872">
        <v>0</v>
      </c>
      <c r="S17872">
        <v>0</v>
      </c>
      <c r="T17872">
        <v>0.54430100000000003</v>
      </c>
      <c r="U17872">
        <v>0</v>
      </c>
      <c r="V17872">
        <v>0.55725400000000003</v>
      </c>
    </row>
    <row r="17873" spans="1:22" x14ac:dyDescent="0.25">
      <c r="A17873">
        <v>17871</v>
      </c>
      <c r="B17873">
        <v>2658</v>
      </c>
      <c r="C17873">
        <v>-149.68800350000001</v>
      </c>
      <c r="D17873">
        <v>67.102096599999996</v>
      </c>
      <c r="E17873">
        <v>3.3731599000000001</v>
      </c>
      <c r="F17873">
        <v>0.25623279809999999</v>
      </c>
      <c r="G17873">
        <v>18.393537521399999</v>
      </c>
      <c r="H17873">
        <v>18.137304723300002</v>
      </c>
      <c r="I17873">
        <v>7.7495430839699999</v>
      </c>
      <c r="J17873">
        <v>3.77565647589</v>
      </c>
      <c r="K17873">
        <v>222.625</v>
      </c>
      <c r="L17873">
        <v>6.6000000000000003E-2</v>
      </c>
      <c r="M17873">
        <v>196.5</v>
      </c>
      <c r="N17873">
        <v>26.125</v>
      </c>
      <c r="O17873">
        <v>616.649</v>
      </c>
      <c r="P17873">
        <v>0.17899999999999999</v>
      </c>
      <c r="Q17873">
        <v>74.5</v>
      </c>
      <c r="R17873">
        <v>2125</v>
      </c>
      <c r="S17873">
        <v>0</v>
      </c>
      <c r="T17873">
        <v>0.57037899999999997</v>
      </c>
      <c r="U17873">
        <v>0</v>
      </c>
      <c r="V17873">
        <v>0.57650100000000004</v>
      </c>
    </row>
    <row r="17874" spans="1:22" x14ac:dyDescent="0.25">
      <c r="A17874">
        <v>17872</v>
      </c>
      <c r="B17874">
        <v>2659</v>
      </c>
      <c r="C17874">
        <v>-147.99600219999999</v>
      </c>
      <c r="D17874">
        <v>67.273002599999998</v>
      </c>
      <c r="E17874">
        <v>3.2373199000000001</v>
      </c>
      <c r="F17874">
        <v>0.75682431458999999</v>
      </c>
      <c r="G17874">
        <v>17.2991085052</v>
      </c>
      <c r="H17874">
        <v>16.542284190699998</v>
      </c>
      <c r="I17874">
        <v>5.2828054563100002</v>
      </c>
      <c r="J17874">
        <v>2.895790522</v>
      </c>
      <c r="K17874">
        <v>213</v>
      </c>
      <c r="L17874">
        <v>6.6000000000000003E-2</v>
      </c>
      <c r="M17874">
        <v>189.25</v>
      </c>
      <c r="N17874">
        <v>23.75</v>
      </c>
      <c r="O17874">
        <v>1242.748</v>
      </c>
      <c r="P17874">
        <v>8.1000000000000003E-2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.34327999999999997</v>
      </c>
    </row>
    <row r="17875" spans="1:22" x14ac:dyDescent="0.25">
      <c r="A17875">
        <v>17873</v>
      </c>
      <c r="B17875">
        <v>2660</v>
      </c>
      <c r="C17875">
        <v>-148.24600219999999</v>
      </c>
      <c r="D17875">
        <v>66.241401699999997</v>
      </c>
      <c r="E17875">
        <v>2.6454200999999999</v>
      </c>
      <c r="F17875">
        <v>0.29214975238000002</v>
      </c>
      <c r="G17875">
        <v>11.8679418564</v>
      </c>
      <c r="H17875">
        <v>11.575792104</v>
      </c>
      <c r="I17875">
        <v>4.8761465462500002</v>
      </c>
      <c r="J17875">
        <v>2.8097162457399998</v>
      </c>
      <c r="K17875">
        <v>161.75</v>
      </c>
      <c r="L17875">
        <v>6.0999999999999999E-2</v>
      </c>
      <c r="M17875">
        <v>146</v>
      </c>
      <c r="N17875">
        <v>15.75</v>
      </c>
      <c r="O17875">
        <v>878.40599999999995</v>
      </c>
      <c r="P17875">
        <v>8.6999999999999994E-2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.43442599999999998</v>
      </c>
    </row>
    <row r="17876" spans="1:22" x14ac:dyDescent="0.25">
      <c r="A17876">
        <v>17874</v>
      </c>
      <c r="B17876">
        <v>2661</v>
      </c>
      <c r="C17876">
        <v>-148.96299740000001</v>
      </c>
      <c r="D17876">
        <v>67.208000200000001</v>
      </c>
      <c r="E17876">
        <v>3.6141200000000002</v>
      </c>
      <c r="F17876">
        <v>0.20658197999</v>
      </c>
      <c r="G17876">
        <v>19.0139026642</v>
      </c>
      <c r="H17876">
        <v>18.8073206842</v>
      </c>
      <c r="I17876">
        <v>7.1266891593999997</v>
      </c>
      <c r="J17876">
        <v>3.6826119268399999</v>
      </c>
      <c r="K17876">
        <v>206.25</v>
      </c>
      <c r="L17876">
        <v>5.7000000000000002E-2</v>
      </c>
      <c r="M17876">
        <v>183.5</v>
      </c>
      <c r="N17876">
        <v>22.75</v>
      </c>
      <c r="O17876">
        <v>801.84699999999998</v>
      </c>
      <c r="P17876">
        <v>0.39600000000000002</v>
      </c>
      <c r="Q17876">
        <v>0</v>
      </c>
      <c r="R17876">
        <v>0</v>
      </c>
      <c r="S17876">
        <v>0.20392199999999999</v>
      </c>
      <c r="T17876">
        <v>0.45127200000000001</v>
      </c>
      <c r="U17876">
        <v>0.207843</v>
      </c>
      <c r="V17876">
        <v>0.44534499999999999</v>
      </c>
    </row>
    <row r="17877" spans="1:22" x14ac:dyDescent="0.25">
      <c r="A17877">
        <v>17875</v>
      </c>
      <c r="B17877">
        <v>2662</v>
      </c>
      <c r="C17877">
        <v>-145.69799800000001</v>
      </c>
      <c r="D17877">
        <v>70.335098299999999</v>
      </c>
      <c r="E17877">
        <v>3.13063</v>
      </c>
      <c r="F17877">
        <v>0.32663264870999997</v>
      </c>
      <c r="G17877">
        <v>19.175703048700001</v>
      </c>
      <c r="H17877">
        <v>18.849070399999999</v>
      </c>
      <c r="I17877">
        <v>6.8034165951499999</v>
      </c>
      <c r="J17877">
        <v>4.2138226836800001</v>
      </c>
      <c r="K17877">
        <v>216.5</v>
      </c>
      <c r="L17877">
        <v>6.9000000000000006E-2</v>
      </c>
      <c r="M17877">
        <v>198.25</v>
      </c>
      <c r="N17877">
        <v>18.25</v>
      </c>
      <c r="O17877">
        <v>1119.69</v>
      </c>
      <c r="P17877">
        <v>0.21299999999999999</v>
      </c>
      <c r="Q17877">
        <v>0</v>
      </c>
      <c r="R17877">
        <v>0</v>
      </c>
      <c r="S17877">
        <v>0.30745099999999997</v>
      </c>
      <c r="T17877">
        <v>0.44222899999999998</v>
      </c>
      <c r="U17877">
        <v>0</v>
      </c>
      <c r="V17877">
        <v>0.42300700000000002</v>
      </c>
    </row>
    <row r="17878" spans="1:22" x14ac:dyDescent="0.25">
      <c r="A17878">
        <v>17876</v>
      </c>
      <c r="B17878">
        <v>2663</v>
      </c>
      <c r="C17878">
        <v>-141.81199649999999</v>
      </c>
      <c r="D17878">
        <v>72.959602399999994</v>
      </c>
      <c r="E17878">
        <v>2.91682</v>
      </c>
      <c r="F17878">
        <v>0.43821990490000001</v>
      </c>
      <c r="G17878">
        <v>17.656118392900002</v>
      </c>
      <c r="H17878">
        <v>17.217898487999999</v>
      </c>
      <c r="I17878">
        <v>6.3154001302699996</v>
      </c>
      <c r="J17878">
        <v>3.5298193368000002</v>
      </c>
      <c r="K17878">
        <v>289.5</v>
      </c>
      <c r="L17878">
        <v>9.9000000000000005E-2</v>
      </c>
      <c r="M17878">
        <v>263.75</v>
      </c>
      <c r="N17878">
        <v>25.75</v>
      </c>
      <c r="O17878">
        <v>358.88200000000001</v>
      </c>
      <c r="P17878">
        <v>0.26500000000000001</v>
      </c>
      <c r="Q17878">
        <v>0</v>
      </c>
      <c r="R17878">
        <v>0</v>
      </c>
      <c r="S17878">
        <v>0</v>
      </c>
      <c r="T17878">
        <v>0.36522300000000002</v>
      </c>
      <c r="U17878">
        <v>0</v>
      </c>
      <c r="V17878">
        <v>0.35950500000000002</v>
      </c>
    </row>
    <row r="17879" spans="1:22" x14ac:dyDescent="0.25">
      <c r="A17879">
        <v>17877</v>
      </c>
      <c r="B17879">
        <v>2664</v>
      </c>
      <c r="C17879">
        <v>-137.05499270000001</v>
      </c>
      <c r="D17879">
        <v>66.142600999999999</v>
      </c>
      <c r="E17879">
        <v>3.6750600000000002</v>
      </c>
      <c r="F17879">
        <v>1.74204611778</v>
      </c>
      <c r="G17879">
        <v>27.097831726100001</v>
      </c>
      <c r="H17879">
        <v>25.3557856083</v>
      </c>
      <c r="I17879">
        <v>11.570862439500001</v>
      </c>
      <c r="J17879">
        <v>5.0229923875900004</v>
      </c>
      <c r="K17879">
        <v>571.875</v>
      </c>
      <c r="L17879">
        <v>0.156</v>
      </c>
      <c r="M17879">
        <v>569</v>
      </c>
      <c r="N17879">
        <v>2.875</v>
      </c>
      <c r="O17879">
        <v>0</v>
      </c>
      <c r="P17879">
        <v>0.105</v>
      </c>
      <c r="Q17879">
        <v>58</v>
      </c>
      <c r="R17879">
        <v>875</v>
      </c>
      <c r="S17879">
        <v>0</v>
      </c>
      <c r="T17879">
        <v>0</v>
      </c>
      <c r="U17879">
        <v>0</v>
      </c>
      <c r="V17879">
        <v>0.31428</v>
      </c>
    </row>
    <row r="17880" spans="1:22" x14ac:dyDescent="0.25">
      <c r="A17880">
        <v>17878</v>
      </c>
      <c r="B17880">
        <v>2666</v>
      </c>
      <c r="C17880">
        <v>-170.40899659999999</v>
      </c>
      <c r="D17880">
        <v>67.333999599999999</v>
      </c>
      <c r="E17880">
        <v>3.5077900999999998</v>
      </c>
      <c r="F17880">
        <v>0.32663264870999997</v>
      </c>
      <c r="G17880">
        <v>20.040822982800002</v>
      </c>
      <c r="H17880">
        <v>19.7141903341</v>
      </c>
      <c r="I17880">
        <v>6.6281132839300003</v>
      </c>
      <c r="J17880">
        <v>3.6632813316199999</v>
      </c>
      <c r="K17880">
        <v>321.875</v>
      </c>
      <c r="L17880">
        <v>9.1999999999999998E-2</v>
      </c>
      <c r="M17880">
        <v>267.5</v>
      </c>
      <c r="N17880">
        <v>54.375</v>
      </c>
      <c r="O17880">
        <v>1794.5229999999999</v>
      </c>
      <c r="P17880">
        <v>0.308</v>
      </c>
      <c r="Q17880">
        <v>0</v>
      </c>
      <c r="R17880">
        <v>0</v>
      </c>
      <c r="S17880">
        <v>0.231373</v>
      </c>
      <c r="T17880">
        <v>0.54434000000000005</v>
      </c>
      <c r="U17880">
        <v>0</v>
      </c>
      <c r="V17880">
        <v>0.53604300000000005</v>
      </c>
    </row>
    <row r="17881" spans="1:22" x14ac:dyDescent="0.25">
      <c r="A17881">
        <v>17879</v>
      </c>
      <c r="B17881">
        <v>2667</v>
      </c>
      <c r="C17881">
        <v>178.60099790000001</v>
      </c>
      <c r="D17881">
        <v>66.1703033</v>
      </c>
      <c r="E17881">
        <v>3.11937</v>
      </c>
      <c r="F17881">
        <v>0.1145914048</v>
      </c>
      <c r="G17881">
        <v>17.287195205700002</v>
      </c>
      <c r="H17881">
        <v>17.172603800899999</v>
      </c>
      <c r="I17881">
        <v>6.5633943003399997</v>
      </c>
      <c r="J17881">
        <v>3.6653918290699998</v>
      </c>
      <c r="K17881">
        <v>285.625</v>
      </c>
      <c r="L17881">
        <v>9.1999999999999998E-2</v>
      </c>
      <c r="M17881">
        <v>265.25</v>
      </c>
      <c r="N17881">
        <v>20.375</v>
      </c>
      <c r="O17881">
        <v>593.75</v>
      </c>
      <c r="P17881">
        <v>0.128</v>
      </c>
      <c r="Q17881">
        <v>0</v>
      </c>
      <c r="R17881">
        <v>0</v>
      </c>
      <c r="S17881">
        <v>0</v>
      </c>
      <c r="T17881">
        <v>0.30288599999999999</v>
      </c>
      <c r="U17881">
        <v>0</v>
      </c>
      <c r="V17881">
        <v>0.28946499999999997</v>
      </c>
    </row>
    <row r="17882" spans="1:22" x14ac:dyDescent="0.25">
      <c r="A17882">
        <v>17880</v>
      </c>
      <c r="B17882">
        <v>2668</v>
      </c>
      <c r="C17882">
        <v>179.48199460000001</v>
      </c>
      <c r="D17882">
        <v>66.4744034</v>
      </c>
      <c r="E17882">
        <v>3.5116200000000002</v>
      </c>
      <c r="F17882">
        <v>0</v>
      </c>
      <c r="G17882">
        <v>12.6026744843</v>
      </c>
      <c r="H17882">
        <v>12.6026744843</v>
      </c>
      <c r="I17882">
        <v>1.5015920489000001</v>
      </c>
      <c r="J17882">
        <v>1.5732537075599999</v>
      </c>
      <c r="K17882">
        <v>38.375</v>
      </c>
      <c r="L17882">
        <v>1.0999999999999999E-2</v>
      </c>
      <c r="M17882">
        <v>26.5</v>
      </c>
      <c r="N17882">
        <v>11.875</v>
      </c>
      <c r="O17882">
        <v>1544.595</v>
      </c>
      <c r="P17882">
        <v>0.123</v>
      </c>
      <c r="Q17882">
        <v>0</v>
      </c>
      <c r="R17882">
        <v>0</v>
      </c>
      <c r="S17882">
        <v>0.22352900000000001</v>
      </c>
      <c r="T17882">
        <v>0.40970600000000001</v>
      </c>
      <c r="U17882">
        <v>0</v>
      </c>
      <c r="V17882">
        <v>0.40726400000000001</v>
      </c>
    </row>
    <row r="17883" spans="1:22" x14ac:dyDescent="0.25">
      <c r="A17883">
        <v>17881</v>
      </c>
      <c r="B17883">
        <v>2669</v>
      </c>
      <c r="C17883">
        <v>179.21000670000001</v>
      </c>
      <c r="D17883">
        <v>66.5106964</v>
      </c>
      <c r="E17883">
        <v>3.6295899999999999</v>
      </c>
      <c r="F17883">
        <v>0.22918190061999999</v>
      </c>
      <c r="G17883">
        <v>18.055969238300001</v>
      </c>
      <c r="H17883">
        <v>17.826787337700001</v>
      </c>
      <c r="I17883">
        <v>6.02145831102</v>
      </c>
      <c r="J17883">
        <v>3.4832656318300002</v>
      </c>
      <c r="K17883">
        <v>154.375</v>
      </c>
      <c r="L17883">
        <v>4.2999999999999997E-2</v>
      </c>
      <c r="M17883">
        <v>127</v>
      </c>
      <c r="N17883">
        <v>27.375</v>
      </c>
      <c r="O17883">
        <v>1230.123</v>
      </c>
      <c r="P17883">
        <v>6.8000000000000005E-2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0.32491100000000001</v>
      </c>
    </row>
    <row r="17884" spans="1:22" x14ac:dyDescent="0.25">
      <c r="A17884">
        <v>17882</v>
      </c>
      <c r="B17884">
        <v>2670</v>
      </c>
      <c r="C17884">
        <v>-179.46600340000001</v>
      </c>
      <c r="D17884">
        <v>66.259002699999996</v>
      </c>
      <c r="E17884">
        <v>3.3103600000000002</v>
      </c>
      <c r="F17884">
        <v>0</v>
      </c>
      <c r="G17884">
        <v>1.9548661708799999</v>
      </c>
      <c r="H17884">
        <v>1.9548661708799999</v>
      </c>
      <c r="I17884">
        <v>0.97457081691000003</v>
      </c>
      <c r="J17884">
        <v>0.34883503086000001</v>
      </c>
      <c r="K17884">
        <v>16.75</v>
      </c>
      <c r="L17884">
        <v>5.0000000000000001E-3</v>
      </c>
      <c r="M17884">
        <v>1.5</v>
      </c>
      <c r="N17884">
        <v>15.25</v>
      </c>
      <c r="O17884">
        <v>2354.1669999999999</v>
      </c>
      <c r="P17884">
        <v>0.82699999999999996</v>
      </c>
      <c r="Q17884">
        <v>0</v>
      </c>
      <c r="R17884">
        <v>0</v>
      </c>
      <c r="S17884">
        <v>0.21568599999999999</v>
      </c>
      <c r="T17884">
        <v>0.32905499999999999</v>
      </c>
      <c r="U17884">
        <v>0</v>
      </c>
      <c r="V17884">
        <v>0.30013899999999999</v>
      </c>
    </row>
    <row r="17885" spans="1:22" x14ac:dyDescent="0.25">
      <c r="A17885">
        <v>17883</v>
      </c>
      <c r="B17885">
        <v>2671</v>
      </c>
      <c r="C17885">
        <v>-179.20500179999999</v>
      </c>
      <c r="D17885">
        <v>66.302497900000006</v>
      </c>
      <c r="E17885">
        <v>2.0882999999999998</v>
      </c>
      <c r="F17885">
        <v>0.68751633167000004</v>
      </c>
      <c r="G17885">
        <v>18.459129333500002</v>
      </c>
      <c r="H17885">
        <v>17.771613001799999</v>
      </c>
      <c r="I17885">
        <v>9.9289607135499995</v>
      </c>
      <c r="J17885">
        <v>4.0610631463200004</v>
      </c>
      <c r="K17885">
        <v>103.5</v>
      </c>
      <c r="L17885">
        <v>0.05</v>
      </c>
      <c r="M17885">
        <v>50.75</v>
      </c>
      <c r="N17885">
        <v>52.75</v>
      </c>
      <c r="O17885">
        <v>0</v>
      </c>
      <c r="P17885">
        <v>5.1929999999999996</v>
      </c>
      <c r="Q17885">
        <v>80.167000000000002</v>
      </c>
      <c r="R17885">
        <v>1083.3330000000001</v>
      </c>
      <c r="S17885">
        <v>0</v>
      </c>
      <c r="T17885">
        <v>0.40679399999999999</v>
      </c>
      <c r="U17885">
        <v>0</v>
      </c>
      <c r="V17885">
        <v>0.40607199999999999</v>
      </c>
    </row>
    <row r="17886" spans="1:22" x14ac:dyDescent="0.25">
      <c r="A17886">
        <v>17884</v>
      </c>
      <c r="B17886">
        <v>2672</v>
      </c>
      <c r="C17886">
        <v>178.31300350000001</v>
      </c>
      <c r="D17886">
        <v>61.823600800000001</v>
      </c>
      <c r="E17886">
        <v>3.6520000000000001</v>
      </c>
      <c r="F17886">
        <v>0.23623521625999999</v>
      </c>
      <c r="G17886">
        <v>16.128896713300001</v>
      </c>
      <c r="H17886">
        <v>15.892661497000001</v>
      </c>
      <c r="I17886">
        <v>5.7866124749600001</v>
      </c>
      <c r="J17886">
        <v>2.9042071487399999</v>
      </c>
      <c r="K17886">
        <v>188.375</v>
      </c>
      <c r="L17886">
        <v>5.1999999999999998E-2</v>
      </c>
      <c r="M17886">
        <v>146.5</v>
      </c>
      <c r="N17886">
        <v>41.875</v>
      </c>
      <c r="O17886">
        <v>1111.3689999999999</v>
      </c>
      <c r="P17886">
        <v>2.3220000000000001</v>
      </c>
      <c r="Q17886">
        <v>0</v>
      </c>
      <c r="R17886">
        <v>0</v>
      </c>
      <c r="S17886">
        <v>0.129412</v>
      </c>
      <c r="T17886">
        <v>0.32896700000000001</v>
      </c>
      <c r="U17886">
        <v>0</v>
      </c>
      <c r="V17886">
        <v>0.31230000000000002</v>
      </c>
    </row>
    <row r="17887" spans="1:22" x14ac:dyDescent="0.25">
      <c r="A17887">
        <v>17885</v>
      </c>
      <c r="B17887">
        <v>2673</v>
      </c>
      <c r="C17887">
        <v>162.7189941</v>
      </c>
      <c r="D17887">
        <v>77.428199800000002</v>
      </c>
      <c r="E17887">
        <v>2.6255000000000002</v>
      </c>
      <c r="F17887">
        <v>0.89491587877000001</v>
      </c>
      <c r="G17887">
        <v>34.852787017799997</v>
      </c>
      <c r="H17887">
        <v>33.957871138999998</v>
      </c>
      <c r="I17887">
        <v>11.6792497925</v>
      </c>
      <c r="J17887">
        <v>6.7983010911099999</v>
      </c>
      <c r="K17887">
        <v>562.75</v>
      </c>
      <c r="L17887">
        <v>0.214</v>
      </c>
      <c r="M17887">
        <v>541.25</v>
      </c>
      <c r="N17887">
        <v>21.5</v>
      </c>
      <c r="O17887">
        <v>405.07900000000001</v>
      </c>
      <c r="P17887">
        <v>0.94199999999999995</v>
      </c>
      <c r="Q17887">
        <v>66</v>
      </c>
      <c r="R17887">
        <v>1000</v>
      </c>
      <c r="S17887">
        <v>0</v>
      </c>
      <c r="T17887">
        <v>0.51471</v>
      </c>
      <c r="U17887">
        <v>0</v>
      </c>
      <c r="V17887">
        <v>0.51715699999999998</v>
      </c>
    </row>
    <row r="17888" spans="1:22" x14ac:dyDescent="0.25">
      <c r="A17888">
        <v>17886</v>
      </c>
      <c r="B17888">
        <v>2674</v>
      </c>
      <c r="C17888">
        <v>176.79400630000001</v>
      </c>
      <c r="D17888">
        <v>76.553100599999993</v>
      </c>
      <c r="E17888">
        <v>3.5766599000000001</v>
      </c>
      <c r="F17888">
        <v>0.1145914048</v>
      </c>
      <c r="G17888">
        <v>14.5509214401</v>
      </c>
      <c r="H17888">
        <v>14.436330035299999</v>
      </c>
      <c r="I17888">
        <v>5.3403043973899997</v>
      </c>
      <c r="J17888">
        <v>2.8824777093999998</v>
      </c>
      <c r="K17888">
        <v>188.625</v>
      </c>
      <c r="L17888">
        <v>5.2999999999999999E-2</v>
      </c>
      <c r="M17888">
        <v>155</v>
      </c>
      <c r="N17888">
        <v>33.625</v>
      </c>
      <c r="O17888">
        <v>0</v>
      </c>
      <c r="P17888">
        <v>0.29699999999999999</v>
      </c>
      <c r="Q17888">
        <v>0</v>
      </c>
      <c r="R17888">
        <v>0</v>
      </c>
      <c r="S17888">
        <v>0.101961</v>
      </c>
      <c r="T17888">
        <v>0.35152899999999998</v>
      </c>
      <c r="U17888">
        <v>0.101961</v>
      </c>
      <c r="V17888">
        <v>0.35803099999999999</v>
      </c>
    </row>
    <row r="17889" spans="1:22" x14ac:dyDescent="0.25">
      <c r="A17889">
        <v>17887</v>
      </c>
      <c r="B17889">
        <v>2675</v>
      </c>
      <c r="C17889">
        <v>-163.4219971</v>
      </c>
      <c r="D17889">
        <v>77.7720032</v>
      </c>
      <c r="E17889">
        <v>3.6822400000000002</v>
      </c>
      <c r="F17889">
        <v>0.54353916645</v>
      </c>
      <c r="G17889">
        <v>40.1312065125</v>
      </c>
      <c r="H17889">
        <v>39.587667346000003</v>
      </c>
      <c r="I17889">
        <v>10.1799980301</v>
      </c>
      <c r="J17889">
        <v>6.5149896637799998</v>
      </c>
      <c r="K17889">
        <v>201</v>
      </c>
      <c r="L17889">
        <v>5.5E-2</v>
      </c>
      <c r="M17889">
        <v>165</v>
      </c>
      <c r="N17889">
        <v>36</v>
      </c>
      <c r="O17889">
        <v>1502.7850000000001</v>
      </c>
      <c r="P17889">
        <v>1.3759999999999999</v>
      </c>
      <c r="Q17889">
        <v>137.5</v>
      </c>
      <c r="R17889">
        <v>1750</v>
      </c>
      <c r="S17889">
        <v>0.3</v>
      </c>
      <c r="T17889">
        <v>0.55709799999999998</v>
      </c>
      <c r="U17889">
        <v>0</v>
      </c>
      <c r="V17889">
        <v>0.53378300000000001</v>
      </c>
    </row>
    <row r="17890" spans="1:22" x14ac:dyDescent="0.25">
      <c r="A17890">
        <v>17888</v>
      </c>
      <c r="B17890">
        <v>2676</v>
      </c>
      <c r="C17890">
        <v>-168.63200380000001</v>
      </c>
      <c r="D17890">
        <v>77.515701300000003</v>
      </c>
      <c r="E17890">
        <v>2.9542400999999998</v>
      </c>
      <c r="F17890">
        <v>0</v>
      </c>
      <c r="G17890">
        <v>13.554276466399999</v>
      </c>
      <c r="H17890">
        <v>13.554276466399999</v>
      </c>
      <c r="I17890">
        <v>5.1012253324800003</v>
      </c>
      <c r="J17890">
        <v>2.9751663743900001</v>
      </c>
      <c r="K17890">
        <v>126.25</v>
      </c>
      <c r="L17890">
        <v>4.2999999999999997E-2</v>
      </c>
      <c r="M17890">
        <v>89.25</v>
      </c>
      <c r="N17890">
        <v>37</v>
      </c>
      <c r="O17890">
        <v>1098.2809999999999</v>
      </c>
      <c r="P17890">
        <v>0.23899999999999999</v>
      </c>
      <c r="Q17890">
        <v>58</v>
      </c>
      <c r="R17890">
        <v>1500</v>
      </c>
      <c r="S17890">
        <v>0</v>
      </c>
      <c r="T17890">
        <v>0</v>
      </c>
      <c r="U17890">
        <v>0</v>
      </c>
      <c r="V17890">
        <v>0.32494699999999999</v>
      </c>
    </row>
    <row r="17891" spans="1:22" x14ac:dyDescent="0.25">
      <c r="A17891">
        <v>17889</v>
      </c>
      <c r="B17891">
        <v>2677</v>
      </c>
      <c r="C17891">
        <v>-168.6190033</v>
      </c>
      <c r="D17891">
        <v>77.002601600000006</v>
      </c>
      <c r="E17891">
        <v>2.8167499999999999</v>
      </c>
      <c r="F17891">
        <v>0.1145914048</v>
      </c>
      <c r="G17891">
        <v>9.94544506073</v>
      </c>
      <c r="H17891">
        <v>9.8308536559299995</v>
      </c>
      <c r="I17891">
        <v>3.7045072697900001</v>
      </c>
      <c r="J17891">
        <v>2.1143462127000001</v>
      </c>
      <c r="K17891">
        <v>116.75</v>
      </c>
      <c r="L17891">
        <v>4.1000000000000002E-2</v>
      </c>
      <c r="M17891">
        <v>105</v>
      </c>
      <c r="N17891">
        <v>11.75</v>
      </c>
      <c r="O17891">
        <v>402.43900000000002</v>
      </c>
      <c r="P17891">
        <v>0.46500000000000002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v>0.337758</v>
      </c>
    </row>
    <row r="17892" spans="1:22" x14ac:dyDescent="0.25">
      <c r="A17892">
        <v>17890</v>
      </c>
      <c r="B17892">
        <v>2678</v>
      </c>
      <c r="C17892">
        <v>-118.8349991</v>
      </c>
      <c r="D17892">
        <v>75.400398300000006</v>
      </c>
      <c r="E17892">
        <v>3.5792999000000001</v>
      </c>
      <c r="F17892">
        <v>0.22918190061999999</v>
      </c>
      <c r="G17892">
        <v>21.126535415599999</v>
      </c>
      <c r="H17892">
        <v>20.897353514999999</v>
      </c>
      <c r="I17892">
        <v>7.4130635173200004</v>
      </c>
      <c r="J17892">
        <v>5.1419947820700003</v>
      </c>
      <c r="K17892">
        <v>199.625</v>
      </c>
      <c r="L17892">
        <v>5.6000000000000001E-2</v>
      </c>
      <c r="M17892">
        <v>103</v>
      </c>
      <c r="N17892">
        <v>96.625</v>
      </c>
      <c r="O17892">
        <v>1910.818</v>
      </c>
      <c r="P17892">
        <v>0.09</v>
      </c>
      <c r="Q17892">
        <v>0</v>
      </c>
      <c r="R17892">
        <v>0</v>
      </c>
      <c r="S17892">
        <v>0.14902000000000001</v>
      </c>
      <c r="T17892">
        <v>0.398343</v>
      </c>
      <c r="U17892">
        <v>0</v>
      </c>
      <c r="V17892">
        <v>0.41578599999999999</v>
      </c>
    </row>
    <row r="17893" spans="1:22" x14ac:dyDescent="0.25">
      <c r="A17893">
        <v>17891</v>
      </c>
      <c r="B17893">
        <v>2679</v>
      </c>
      <c r="C17893">
        <v>-119.5080032</v>
      </c>
      <c r="D17893">
        <v>73.511299100000002</v>
      </c>
      <c r="E17893">
        <v>3.3392601000000002</v>
      </c>
      <c r="F17893">
        <v>0.68870878219999998</v>
      </c>
      <c r="G17893">
        <v>22.4381961823</v>
      </c>
      <c r="H17893">
        <v>21.749487400100001</v>
      </c>
      <c r="I17893">
        <v>7.8954830013799997</v>
      </c>
      <c r="J17893">
        <v>4.7593201325500001</v>
      </c>
      <c r="K17893">
        <v>326.625</v>
      </c>
      <c r="L17893">
        <v>9.8000000000000004E-2</v>
      </c>
      <c r="M17893">
        <v>273</v>
      </c>
      <c r="N17893">
        <v>53.625</v>
      </c>
      <c r="O17893">
        <v>858.01800000000003</v>
      </c>
      <c r="P17893">
        <v>0.39300000000000002</v>
      </c>
      <c r="Q17893">
        <v>0</v>
      </c>
      <c r="R17893">
        <v>0</v>
      </c>
      <c r="S17893">
        <v>0.27450999999999998</v>
      </c>
      <c r="T17893">
        <v>0.60374899999999998</v>
      </c>
      <c r="U17893">
        <v>0</v>
      </c>
      <c r="V17893">
        <v>0.617259</v>
      </c>
    </row>
    <row r="17894" spans="1:22" x14ac:dyDescent="0.25">
      <c r="A17894">
        <v>17892</v>
      </c>
      <c r="B17894">
        <v>2680</v>
      </c>
      <c r="C17894">
        <v>-121.32900239999999</v>
      </c>
      <c r="D17894">
        <v>77.413497899999996</v>
      </c>
      <c r="E17894">
        <v>2.9798399999999998</v>
      </c>
      <c r="F17894">
        <v>0</v>
      </c>
      <c r="G17894">
        <v>23.845428466800001</v>
      </c>
      <c r="H17894">
        <v>23.845428466800001</v>
      </c>
      <c r="I17894">
        <v>9.8793726447699992</v>
      </c>
      <c r="J17894">
        <v>4.7838418761300003</v>
      </c>
      <c r="K17894">
        <v>233.875</v>
      </c>
      <c r="L17894">
        <v>7.8E-2</v>
      </c>
      <c r="M17894">
        <v>216.25</v>
      </c>
      <c r="N17894">
        <v>17.625</v>
      </c>
      <c r="O17894">
        <v>1101.1030000000001</v>
      </c>
      <c r="P17894">
        <v>2.9000000000000001E-2</v>
      </c>
      <c r="Q17894">
        <v>0</v>
      </c>
      <c r="R17894">
        <v>0</v>
      </c>
      <c r="S17894">
        <v>0</v>
      </c>
      <c r="T17894">
        <v>0.49109999999999998</v>
      </c>
      <c r="U17894">
        <v>0</v>
      </c>
      <c r="V17894">
        <v>0.49591299999999999</v>
      </c>
    </row>
    <row r="17895" spans="1:22" x14ac:dyDescent="0.25">
      <c r="A17895">
        <v>17893</v>
      </c>
      <c r="B17895">
        <v>2681</v>
      </c>
      <c r="C17895">
        <v>-120.56300349999999</v>
      </c>
      <c r="D17895">
        <v>77.497802699999994</v>
      </c>
      <c r="E17895">
        <v>2.8494799</v>
      </c>
      <c r="F17895">
        <v>0.34377056360000002</v>
      </c>
      <c r="G17895">
        <v>24.711679458599999</v>
      </c>
      <c r="H17895">
        <v>24.367908894999999</v>
      </c>
      <c r="I17895">
        <v>9.0869014463099997</v>
      </c>
      <c r="J17895">
        <v>5.5137450363999996</v>
      </c>
      <c r="K17895">
        <v>284.25</v>
      </c>
      <c r="L17895">
        <v>0.1</v>
      </c>
      <c r="M17895">
        <v>245.25</v>
      </c>
      <c r="N17895">
        <v>39</v>
      </c>
      <c r="O17895">
        <v>895.45799999999997</v>
      </c>
      <c r="P17895">
        <v>1.198</v>
      </c>
      <c r="Q17895">
        <v>178</v>
      </c>
      <c r="R17895">
        <v>750</v>
      </c>
      <c r="S17895">
        <v>0.16078400000000001</v>
      </c>
      <c r="T17895">
        <v>0.42272399999999999</v>
      </c>
      <c r="U17895">
        <v>0</v>
      </c>
      <c r="V17895">
        <v>0.41617199999999999</v>
      </c>
    </row>
    <row r="17896" spans="1:22" x14ac:dyDescent="0.25">
      <c r="A17896">
        <v>17894</v>
      </c>
      <c r="B17896">
        <v>2682</v>
      </c>
      <c r="C17896">
        <v>-118.54900360000001</v>
      </c>
      <c r="D17896">
        <v>76.884697000000003</v>
      </c>
      <c r="E17896">
        <v>2.8060801</v>
      </c>
      <c r="F17896">
        <v>0.22918190061999999</v>
      </c>
      <c r="G17896">
        <v>18.578552246099999</v>
      </c>
      <c r="H17896">
        <v>18.349370345499999</v>
      </c>
      <c r="I17896">
        <v>6.9949377262899999</v>
      </c>
      <c r="J17896">
        <v>4.1080994792599999</v>
      </c>
      <c r="K17896">
        <v>228.125</v>
      </c>
      <c r="L17896">
        <v>8.1000000000000003E-2</v>
      </c>
      <c r="M17896">
        <v>214.5</v>
      </c>
      <c r="N17896">
        <v>13.625</v>
      </c>
      <c r="O17896">
        <v>896.91300000000001</v>
      </c>
      <c r="P17896">
        <v>5.7000000000000002E-2</v>
      </c>
      <c r="Q17896">
        <v>0</v>
      </c>
      <c r="R17896">
        <v>0</v>
      </c>
      <c r="S17896">
        <v>0.109804</v>
      </c>
      <c r="T17896">
        <v>0.44328699999999999</v>
      </c>
      <c r="U17896">
        <v>0</v>
      </c>
      <c r="V17896">
        <v>0.444608</v>
      </c>
    </row>
    <row r="17897" spans="1:22" x14ac:dyDescent="0.25">
      <c r="A17897">
        <v>17895</v>
      </c>
      <c r="B17897">
        <v>2683</v>
      </c>
      <c r="C17897">
        <v>-119.2450027</v>
      </c>
      <c r="D17897">
        <v>76.871696499999999</v>
      </c>
      <c r="E17897">
        <v>2.0301399</v>
      </c>
      <c r="F17897">
        <v>0.34377056360000002</v>
      </c>
      <c r="G17897">
        <v>11.922829628000001</v>
      </c>
      <c r="H17897">
        <v>11.579059064400001</v>
      </c>
      <c r="I17897">
        <v>4.7141055722900003</v>
      </c>
      <c r="J17897">
        <v>2.7286495717500001</v>
      </c>
      <c r="K17897">
        <v>111.125</v>
      </c>
      <c r="L17897">
        <v>5.5E-2</v>
      </c>
      <c r="M17897">
        <v>109.75</v>
      </c>
      <c r="N17897">
        <v>1.375</v>
      </c>
      <c r="O17897">
        <v>541.01599999999996</v>
      </c>
      <c r="P17897">
        <v>0.28199999999999997</v>
      </c>
      <c r="Q17897">
        <v>0</v>
      </c>
      <c r="R17897">
        <v>0</v>
      </c>
      <c r="S17897">
        <v>0.12548999999999999</v>
      </c>
      <c r="T17897">
        <v>0.49629000000000001</v>
      </c>
      <c r="U17897">
        <v>0</v>
      </c>
      <c r="V17897">
        <v>0.49576199999999998</v>
      </c>
    </row>
    <row r="17898" spans="1:22" x14ac:dyDescent="0.25">
      <c r="A17898">
        <v>17896</v>
      </c>
      <c r="B17898">
        <v>2684</v>
      </c>
      <c r="C17898">
        <v>-120.8669968</v>
      </c>
      <c r="D17898">
        <v>76.810302699999994</v>
      </c>
      <c r="E17898">
        <v>2.8146998999999999</v>
      </c>
      <c r="F17898">
        <v>0.36236548423999998</v>
      </c>
      <c r="G17898">
        <v>16.641166686999998</v>
      </c>
      <c r="H17898">
        <v>16.2788012028</v>
      </c>
      <c r="I17898">
        <v>6.3768681206100002</v>
      </c>
      <c r="J17898">
        <v>3.4837263646999999</v>
      </c>
      <c r="K17898">
        <v>169.5</v>
      </c>
      <c r="L17898">
        <v>0.06</v>
      </c>
      <c r="M17898">
        <v>142.5</v>
      </c>
      <c r="N17898">
        <v>27</v>
      </c>
      <c r="O17898">
        <v>1050.4870000000001</v>
      </c>
      <c r="P17898">
        <v>0.69</v>
      </c>
      <c r="Q17898">
        <v>0</v>
      </c>
      <c r="R17898">
        <v>0</v>
      </c>
      <c r="S17898">
        <v>0</v>
      </c>
      <c r="T17898">
        <v>0.65448300000000004</v>
      </c>
      <c r="U17898">
        <v>0.13725499999999999</v>
      </c>
      <c r="V17898">
        <v>0.65182799999999996</v>
      </c>
    </row>
    <row r="17899" spans="1:22" x14ac:dyDescent="0.25">
      <c r="A17899">
        <v>17897</v>
      </c>
      <c r="B17899">
        <v>2685</v>
      </c>
      <c r="C17899">
        <v>-119.2799988</v>
      </c>
      <c r="D17899">
        <v>76.700798000000006</v>
      </c>
      <c r="E17899">
        <v>2.0785401000000001</v>
      </c>
      <c r="F17899">
        <v>0.32411041856</v>
      </c>
      <c r="G17899">
        <v>13.4164600372</v>
      </c>
      <c r="H17899">
        <v>13.0923496187</v>
      </c>
      <c r="I17899">
        <v>6.0312823246900003</v>
      </c>
      <c r="J17899">
        <v>2.8645089601599998</v>
      </c>
      <c r="K17899">
        <v>130.5</v>
      </c>
      <c r="L17899">
        <v>6.3E-2</v>
      </c>
      <c r="M17899">
        <v>123.5</v>
      </c>
      <c r="N17899">
        <v>7</v>
      </c>
      <c r="O17899">
        <v>672.101</v>
      </c>
      <c r="P17899">
        <v>9.1999999999999998E-2</v>
      </c>
      <c r="Q17899">
        <v>0</v>
      </c>
      <c r="R17899">
        <v>0</v>
      </c>
      <c r="S17899">
        <v>0.13333300000000001</v>
      </c>
      <c r="T17899">
        <v>0.52135100000000001</v>
      </c>
      <c r="U17899">
        <v>0</v>
      </c>
      <c r="V17899">
        <v>0.510463</v>
      </c>
    </row>
    <row r="17900" spans="1:22" x14ac:dyDescent="0.25">
      <c r="A17900">
        <v>17898</v>
      </c>
      <c r="B17900">
        <v>2686</v>
      </c>
      <c r="C17900">
        <v>-118.78199770000001</v>
      </c>
      <c r="D17900">
        <v>76.655799900000005</v>
      </c>
      <c r="E17900">
        <v>1.96536</v>
      </c>
      <c r="F17900">
        <v>0.20257033408</v>
      </c>
      <c r="G17900">
        <v>16.5190639496</v>
      </c>
      <c r="H17900">
        <v>16.316493615500001</v>
      </c>
      <c r="I17900">
        <v>6.3992552529399997</v>
      </c>
      <c r="J17900">
        <v>4.05176953451</v>
      </c>
      <c r="K17900">
        <v>109.625</v>
      </c>
      <c r="L17900">
        <v>5.6000000000000001E-2</v>
      </c>
      <c r="M17900">
        <v>102</v>
      </c>
      <c r="N17900">
        <v>7.625</v>
      </c>
      <c r="O17900">
        <v>513.48800000000006</v>
      </c>
      <c r="P17900">
        <v>6.8000000000000005E-2</v>
      </c>
      <c r="Q17900">
        <v>0</v>
      </c>
      <c r="R17900">
        <v>0</v>
      </c>
      <c r="S17900">
        <v>0</v>
      </c>
      <c r="T17900">
        <v>0.53895000000000004</v>
      </c>
      <c r="U17900">
        <v>0</v>
      </c>
      <c r="V17900">
        <v>0.53278000000000003</v>
      </c>
    </row>
    <row r="17901" spans="1:22" x14ac:dyDescent="0.25">
      <c r="A17901">
        <v>17899</v>
      </c>
      <c r="B17901">
        <v>2687</v>
      </c>
      <c r="C17901">
        <v>-125.1110001</v>
      </c>
      <c r="D17901">
        <v>76.330398599999995</v>
      </c>
      <c r="E17901">
        <v>3.6852100000000001</v>
      </c>
      <c r="F17901">
        <v>0</v>
      </c>
      <c r="G17901">
        <v>26.566610336299998</v>
      </c>
      <c r="H17901">
        <v>26.566610336299998</v>
      </c>
      <c r="I17901">
        <v>6.0796639585300003</v>
      </c>
      <c r="J17901">
        <v>3.78499385226</v>
      </c>
      <c r="K17901">
        <v>224.75</v>
      </c>
      <c r="L17901">
        <v>6.0999999999999999E-2</v>
      </c>
      <c r="M17901">
        <v>111.75</v>
      </c>
      <c r="N17901">
        <v>113</v>
      </c>
      <c r="O17901">
        <v>1575.777</v>
      </c>
      <c r="P17901">
        <v>1.4710000000000001</v>
      </c>
      <c r="Q17901">
        <v>0</v>
      </c>
      <c r="R17901">
        <v>0</v>
      </c>
      <c r="S17901">
        <v>0.28039199999999997</v>
      </c>
      <c r="T17901">
        <v>0.77341499999999996</v>
      </c>
      <c r="U17901">
        <v>0.388235</v>
      </c>
      <c r="V17901">
        <v>0.78111699999999995</v>
      </c>
    </row>
    <row r="17902" spans="1:22" x14ac:dyDescent="0.25">
      <c r="A17902">
        <v>17900</v>
      </c>
      <c r="B17902">
        <v>2688</v>
      </c>
      <c r="C17902">
        <v>-137.85099790000001</v>
      </c>
      <c r="D17902">
        <v>77.967300399999999</v>
      </c>
      <c r="E17902">
        <v>3.3282498999999999</v>
      </c>
      <c r="F17902">
        <v>9.0592503549999995E-2</v>
      </c>
      <c r="G17902">
        <v>22.813106536900001</v>
      </c>
      <c r="H17902">
        <v>22.722514033300001</v>
      </c>
      <c r="I17902">
        <v>8.1692406041099996</v>
      </c>
      <c r="J17902">
        <v>4.2218700031500003</v>
      </c>
      <c r="K17902">
        <v>264.25</v>
      </c>
      <c r="L17902">
        <v>7.9000000000000001E-2</v>
      </c>
      <c r="M17902">
        <v>150</v>
      </c>
      <c r="N17902">
        <v>114.25</v>
      </c>
      <c r="O17902">
        <v>1632.711</v>
      </c>
      <c r="P17902">
        <v>1.1850000000000001</v>
      </c>
      <c r="Q17902">
        <v>0</v>
      </c>
      <c r="R17902">
        <v>0</v>
      </c>
      <c r="S17902">
        <v>0.25686300000000001</v>
      </c>
      <c r="T17902">
        <v>0.54995700000000003</v>
      </c>
      <c r="U17902">
        <v>0</v>
      </c>
      <c r="V17902">
        <v>0.53913599999999995</v>
      </c>
    </row>
    <row r="17903" spans="1:22" x14ac:dyDescent="0.25">
      <c r="A17903">
        <v>17901</v>
      </c>
      <c r="B17903">
        <v>2689</v>
      </c>
      <c r="C17903">
        <v>-137.39900209999999</v>
      </c>
      <c r="D17903">
        <v>78.055999799999995</v>
      </c>
      <c r="E17903">
        <v>3.61043</v>
      </c>
      <c r="F17903">
        <v>0.25623279809999999</v>
      </c>
      <c r="G17903">
        <v>21.127017974899999</v>
      </c>
      <c r="H17903">
        <v>20.870785176799998</v>
      </c>
      <c r="I17903">
        <v>7.7517541148699998</v>
      </c>
      <c r="J17903">
        <v>4.7415141527099998</v>
      </c>
      <c r="K17903">
        <v>285.625</v>
      </c>
      <c r="L17903">
        <v>7.9000000000000001E-2</v>
      </c>
      <c r="M17903">
        <v>211</v>
      </c>
      <c r="N17903">
        <v>74.625</v>
      </c>
      <c r="O17903">
        <v>1561.3920000000001</v>
      </c>
      <c r="P17903">
        <v>4.0000000000000001E-3</v>
      </c>
      <c r="Q17903">
        <v>0</v>
      </c>
      <c r="R17903">
        <v>0</v>
      </c>
      <c r="S17903">
        <v>0.196078</v>
      </c>
      <c r="T17903">
        <v>0.42705700000000002</v>
      </c>
      <c r="U17903">
        <v>0</v>
      </c>
      <c r="V17903">
        <v>0.39702900000000002</v>
      </c>
    </row>
    <row r="17904" spans="1:22" x14ac:dyDescent="0.25">
      <c r="A17904">
        <v>17902</v>
      </c>
      <c r="B17904">
        <v>2690</v>
      </c>
      <c r="C17904">
        <v>-139.33900449999999</v>
      </c>
      <c r="D17904">
        <v>78.367301900000001</v>
      </c>
      <c r="E17904">
        <v>3.0392999999999999</v>
      </c>
      <c r="F17904">
        <v>0.20658197999</v>
      </c>
      <c r="G17904">
        <v>33.783260345499997</v>
      </c>
      <c r="H17904">
        <v>33.576678365500001</v>
      </c>
      <c r="I17904">
        <v>9.3728055656499993</v>
      </c>
      <c r="J17904">
        <v>5.84720008619</v>
      </c>
      <c r="K17904">
        <v>194.625</v>
      </c>
      <c r="L17904">
        <v>6.4000000000000001E-2</v>
      </c>
      <c r="M17904">
        <v>58.25</v>
      </c>
      <c r="N17904">
        <v>136.375</v>
      </c>
      <c r="O17904">
        <v>1859.5830000000001</v>
      </c>
      <c r="P17904">
        <v>3.0880000000000001</v>
      </c>
      <c r="Q17904">
        <v>0</v>
      </c>
      <c r="R17904">
        <v>0</v>
      </c>
      <c r="S17904">
        <v>0.30457499999999998</v>
      </c>
      <c r="T17904">
        <v>0.36251100000000003</v>
      </c>
      <c r="U17904">
        <v>0</v>
      </c>
      <c r="V17904">
        <v>0.35185899999999998</v>
      </c>
    </row>
    <row r="17905" spans="1:22" x14ac:dyDescent="0.25">
      <c r="A17905">
        <v>17903</v>
      </c>
      <c r="B17905">
        <v>2691</v>
      </c>
      <c r="C17905">
        <v>-138.3560028</v>
      </c>
      <c r="D17905">
        <v>78.368598899999995</v>
      </c>
      <c r="E17905">
        <v>3.77684</v>
      </c>
      <c r="F17905">
        <v>4.0514227E-2</v>
      </c>
      <c r="G17905">
        <v>21.8409042358</v>
      </c>
      <c r="H17905">
        <v>21.800390008800001</v>
      </c>
      <c r="I17905">
        <v>6.7302366463699999</v>
      </c>
      <c r="J17905">
        <v>4.7616889900099997</v>
      </c>
      <c r="K17905">
        <v>222.375</v>
      </c>
      <c r="L17905">
        <v>5.8999999999999997E-2</v>
      </c>
      <c r="M17905">
        <v>123.75</v>
      </c>
      <c r="N17905">
        <v>98.625</v>
      </c>
      <c r="O17905">
        <v>2012.153</v>
      </c>
      <c r="P17905">
        <v>0.6</v>
      </c>
      <c r="Q17905">
        <v>0</v>
      </c>
      <c r="R17905">
        <v>0</v>
      </c>
      <c r="S17905">
        <v>0.23627500000000001</v>
      </c>
      <c r="T17905">
        <v>0.35702299999999998</v>
      </c>
      <c r="U17905">
        <v>0</v>
      </c>
      <c r="V17905">
        <v>0.35427399999999998</v>
      </c>
    </row>
    <row r="17906" spans="1:22" x14ac:dyDescent="0.25">
      <c r="A17906">
        <v>17904</v>
      </c>
      <c r="B17906">
        <v>2692</v>
      </c>
      <c r="C17906">
        <v>-138.7590027</v>
      </c>
      <c r="D17906">
        <v>78.341903700000003</v>
      </c>
      <c r="E17906">
        <v>3.6880901000000001</v>
      </c>
      <c r="F17906">
        <v>0.16205650567999999</v>
      </c>
      <c r="G17906">
        <v>19.869857788099999</v>
      </c>
      <c r="H17906">
        <v>19.707801282399998</v>
      </c>
      <c r="I17906">
        <v>8.9179688792499991</v>
      </c>
      <c r="J17906">
        <v>5.0218521629300001</v>
      </c>
      <c r="K17906">
        <v>232.125</v>
      </c>
      <c r="L17906">
        <v>6.3E-2</v>
      </c>
      <c r="M17906">
        <v>198.75</v>
      </c>
      <c r="N17906">
        <v>33.375</v>
      </c>
      <c r="O17906">
        <v>1018.939</v>
      </c>
      <c r="P17906">
        <v>0.74099999999999999</v>
      </c>
      <c r="Q17906">
        <v>54.167000000000002</v>
      </c>
      <c r="R17906">
        <v>1583.3330000000001</v>
      </c>
      <c r="S17906">
        <v>0.248366</v>
      </c>
      <c r="T17906">
        <v>0.41093200000000002</v>
      </c>
      <c r="U17906">
        <v>0</v>
      </c>
      <c r="V17906">
        <v>0.41252499999999998</v>
      </c>
    </row>
    <row r="17907" spans="1:22" x14ac:dyDescent="0.25">
      <c r="A17907">
        <v>17905</v>
      </c>
      <c r="B17907">
        <v>2693</v>
      </c>
      <c r="C17907">
        <v>-143.84899899999999</v>
      </c>
      <c r="D17907">
        <v>77.994697599999995</v>
      </c>
      <c r="E17907">
        <v>3.5816800999999998</v>
      </c>
      <c r="F17907">
        <v>0.22918190061999999</v>
      </c>
      <c r="G17907">
        <v>24.301403045699999</v>
      </c>
      <c r="H17907">
        <v>24.072221145</v>
      </c>
      <c r="I17907">
        <v>8.0258185957899997</v>
      </c>
      <c r="J17907">
        <v>5.0259498515100001</v>
      </c>
      <c r="K17907">
        <v>329.25</v>
      </c>
      <c r="L17907">
        <v>9.1999999999999998E-2</v>
      </c>
      <c r="M17907">
        <v>247</v>
      </c>
      <c r="N17907">
        <v>82.25</v>
      </c>
      <c r="O17907">
        <v>997.58100000000002</v>
      </c>
      <c r="P17907">
        <v>8.4000000000000005E-2</v>
      </c>
      <c r="Q17907">
        <v>0</v>
      </c>
      <c r="R17907">
        <v>0</v>
      </c>
      <c r="S17907">
        <v>0.17254900000000001</v>
      </c>
      <c r="T17907">
        <v>0.381494</v>
      </c>
      <c r="U17907">
        <v>0</v>
      </c>
      <c r="V17907">
        <v>0.38177899999999998</v>
      </c>
    </row>
    <row r="17908" spans="1:22" x14ac:dyDescent="0.25">
      <c r="A17908">
        <v>17906</v>
      </c>
      <c r="B17908">
        <v>2694</v>
      </c>
      <c r="C17908">
        <v>-140.4029999</v>
      </c>
      <c r="D17908">
        <v>77.439300500000002</v>
      </c>
      <c r="E17908">
        <v>3.7585101000000001</v>
      </c>
      <c r="F17908">
        <v>0.36686697602000001</v>
      </c>
      <c r="G17908">
        <v>30.3264484406</v>
      </c>
      <c r="H17908">
        <v>29.959581464500001</v>
      </c>
      <c r="I17908">
        <v>10.249125730799999</v>
      </c>
      <c r="J17908">
        <v>6.8314239934799996</v>
      </c>
      <c r="K17908">
        <v>425.375</v>
      </c>
      <c r="L17908">
        <v>0.113</v>
      </c>
      <c r="M17908">
        <v>249.75</v>
      </c>
      <c r="N17908">
        <v>175.625</v>
      </c>
      <c r="O17908">
        <v>2968.8209999999999</v>
      </c>
      <c r="P17908">
        <v>0.98299999999999998</v>
      </c>
      <c r="Q17908">
        <v>0</v>
      </c>
      <c r="R17908">
        <v>0</v>
      </c>
      <c r="S17908">
        <v>0.34509800000000002</v>
      </c>
      <c r="T17908">
        <v>0.55592900000000001</v>
      </c>
      <c r="U17908">
        <v>0</v>
      </c>
      <c r="V17908">
        <v>0</v>
      </c>
    </row>
    <row r="17909" spans="1:22" x14ac:dyDescent="0.25">
      <c r="A17909">
        <v>17907</v>
      </c>
      <c r="B17909">
        <v>2695</v>
      </c>
      <c r="C17909">
        <v>-143.3099976</v>
      </c>
      <c r="D17909">
        <v>78.316299400000005</v>
      </c>
      <c r="E17909">
        <v>3.4928899000000002</v>
      </c>
      <c r="F17909">
        <v>0.18118456006</v>
      </c>
      <c r="G17909">
        <v>22.8532733917</v>
      </c>
      <c r="H17909">
        <v>22.672088831699998</v>
      </c>
      <c r="I17909">
        <v>7.3744406415799997</v>
      </c>
      <c r="J17909">
        <v>4.2979738615700001</v>
      </c>
      <c r="K17909">
        <v>313.125</v>
      </c>
      <c r="L17909">
        <v>0.09</v>
      </c>
      <c r="M17909">
        <v>224.25</v>
      </c>
      <c r="N17909">
        <v>88.875</v>
      </c>
      <c r="O17909">
        <v>1387.4079999999999</v>
      </c>
      <c r="P17909">
        <v>0.22700000000000001</v>
      </c>
      <c r="Q17909">
        <v>0</v>
      </c>
      <c r="R17909">
        <v>0</v>
      </c>
      <c r="S17909">
        <v>0.24444399999999999</v>
      </c>
      <c r="T17909">
        <v>0.61018399999999995</v>
      </c>
      <c r="U17909">
        <v>0</v>
      </c>
      <c r="V17909">
        <v>0.60497100000000004</v>
      </c>
    </row>
    <row r="17910" spans="1:22" x14ac:dyDescent="0.25">
      <c r="A17910">
        <v>17908</v>
      </c>
      <c r="B17910">
        <v>2696</v>
      </c>
      <c r="C17910">
        <v>-156.29899599999999</v>
      </c>
      <c r="D17910">
        <v>77.157600400000007</v>
      </c>
      <c r="E17910">
        <v>3.0975799999999998</v>
      </c>
      <c r="F17910">
        <v>0.1281170398</v>
      </c>
      <c r="G17910">
        <v>26.027753830000002</v>
      </c>
      <c r="H17910">
        <v>25.899636790199999</v>
      </c>
      <c r="I17910">
        <v>6.2703417910599999</v>
      </c>
      <c r="J17910">
        <v>4.5904903633399998</v>
      </c>
      <c r="K17910">
        <v>183.875</v>
      </c>
      <c r="L17910">
        <v>5.8999999999999997E-2</v>
      </c>
      <c r="M17910">
        <v>15.5</v>
      </c>
      <c r="N17910">
        <v>168.375</v>
      </c>
      <c r="O17910">
        <v>2920.076</v>
      </c>
      <c r="P17910">
        <v>0.67300000000000004</v>
      </c>
      <c r="Q17910">
        <v>0</v>
      </c>
      <c r="R17910">
        <v>0</v>
      </c>
      <c r="S17910">
        <v>0</v>
      </c>
      <c r="T17910">
        <v>0.56313299999999999</v>
      </c>
      <c r="U17910">
        <v>0</v>
      </c>
      <c r="V17910">
        <v>0</v>
      </c>
    </row>
    <row r="17911" spans="1:22" x14ac:dyDescent="0.25">
      <c r="A17911">
        <v>17909</v>
      </c>
      <c r="B17911">
        <v>2697</v>
      </c>
      <c r="C17911">
        <v>-157.4160004</v>
      </c>
      <c r="D17911">
        <v>77.570899999999995</v>
      </c>
      <c r="E17911">
        <v>3.01668</v>
      </c>
      <c r="F17911">
        <v>0.18118456006</v>
      </c>
      <c r="G17911">
        <v>18.535066604600001</v>
      </c>
      <c r="H17911">
        <v>18.353882044599999</v>
      </c>
      <c r="I17911">
        <v>8.0840544866100004</v>
      </c>
      <c r="J17911">
        <v>4.3154582187299999</v>
      </c>
      <c r="K17911">
        <v>238</v>
      </c>
      <c r="L17911">
        <v>7.9000000000000001E-2</v>
      </c>
      <c r="M17911">
        <v>209.25</v>
      </c>
      <c r="N17911">
        <v>28.75</v>
      </c>
      <c r="O17911">
        <v>604.91099999999994</v>
      </c>
      <c r="P17911">
        <v>4.2000000000000003E-2</v>
      </c>
      <c r="Q17911">
        <v>0</v>
      </c>
      <c r="R17911">
        <v>0</v>
      </c>
      <c r="S17911">
        <v>0.37451000000000001</v>
      </c>
      <c r="T17911">
        <v>0.27081499999999997</v>
      </c>
      <c r="U17911">
        <v>0</v>
      </c>
      <c r="V17911">
        <v>0.26601900000000001</v>
      </c>
    </row>
    <row r="17912" spans="1:22" x14ac:dyDescent="0.25">
      <c r="A17912">
        <v>17910</v>
      </c>
      <c r="B17912">
        <v>2698</v>
      </c>
      <c r="C17912">
        <v>-156.69799800000001</v>
      </c>
      <c r="D17912">
        <v>77.549400300000002</v>
      </c>
      <c r="E17912">
        <v>3.6192099999999998</v>
      </c>
      <c r="F17912">
        <v>0.24643695355</v>
      </c>
      <c r="G17912">
        <v>53.570186614999997</v>
      </c>
      <c r="H17912">
        <v>53.323749661400001</v>
      </c>
      <c r="I17912">
        <v>13.9363183203</v>
      </c>
      <c r="J17912">
        <v>9.8065858752500006</v>
      </c>
      <c r="K17912">
        <v>259.125</v>
      </c>
      <c r="L17912">
        <v>7.1999999999999995E-2</v>
      </c>
      <c r="M17912">
        <v>175.25</v>
      </c>
      <c r="N17912">
        <v>83.875</v>
      </c>
      <c r="O17912">
        <v>1214.0119999999999</v>
      </c>
      <c r="P17912">
        <v>2.7850000000000001</v>
      </c>
      <c r="Q17912">
        <v>112.333</v>
      </c>
      <c r="R17912">
        <v>2250</v>
      </c>
      <c r="S17912">
        <v>0</v>
      </c>
      <c r="T17912">
        <v>0.62479799999999996</v>
      </c>
      <c r="U17912">
        <v>0</v>
      </c>
      <c r="V17912">
        <v>0.62089000000000005</v>
      </c>
    </row>
    <row r="17913" spans="1:22" x14ac:dyDescent="0.25">
      <c r="A17913">
        <v>17911</v>
      </c>
      <c r="B17913">
        <v>2699</v>
      </c>
      <c r="C17913">
        <v>-154.1309967</v>
      </c>
      <c r="D17913">
        <v>77.753601099999997</v>
      </c>
      <c r="E17913">
        <v>3.5272701</v>
      </c>
      <c r="F17913">
        <v>0.22918190061999999</v>
      </c>
      <c r="G17913">
        <v>28.528707504300002</v>
      </c>
      <c r="H17913">
        <v>28.299525603700001</v>
      </c>
      <c r="I17913">
        <v>8.1249120586700005</v>
      </c>
      <c r="J17913">
        <v>4.9894218045200001</v>
      </c>
      <c r="K17913">
        <v>241.625</v>
      </c>
      <c r="L17913">
        <v>6.9000000000000006E-2</v>
      </c>
      <c r="M17913">
        <v>174.25</v>
      </c>
      <c r="N17913">
        <v>67.375</v>
      </c>
      <c r="O17913">
        <v>1209.307</v>
      </c>
      <c r="P17913">
        <v>5.6000000000000001E-2</v>
      </c>
      <c r="Q17913">
        <v>0</v>
      </c>
      <c r="R17913">
        <v>0</v>
      </c>
      <c r="S17913">
        <v>0.18235299999999999</v>
      </c>
      <c r="T17913">
        <v>0.40274399999999999</v>
      </c>
      <c r="U17913">
        <v>0</v>
      </c>
      <c r="V17913">
        <v>0.41111900000000001</v>
      </c>
    </row>
    <row r="17914" spans="1:22" x14ac:dyDescent="0.25">
      <c r="A17914">
        <v>17912</v>
      </c>
      <c r="B17914">
        <v>2700</v>
      </c>
      <c r="C17914">
        <v>-148.41099550000001</v>
      </c>
      <c r="D17914">
        <v>76.4115982</v>
      </c>
      <c r="E17914">
        <v>3.8036799000000001</v>
      </c>
      <c r="F17914">
        <v>0.22918190061999999</v>
      </c>
      <c r="G17914">
        <v>24.864683151200001</v>
      </c>
      <c r="H17914">
        <v>24.635501250600001</v>
      </c>
      <c r="I17914">
        <v>5.3698753864300004</v>
      </c>
      <c r="J17914">
        <v>4.1963988483600003</v>
      </c>
      <c r="K17914">
        <v>166.375</v>
      </c>
      <c r="L17914">
        <v>4.3999999999999997E-2</v>
      </c>
      <c r="M17914">
        <v>96</v>
      </c>
      <c r="N17914">
        <v>70.375</v>
      </c>
      <c r="O17914">
        <v>1389.2349999999999</v>
      </c>
      <c r="P17914">
        <v>0.13</v>
      </c>
      <c r="Q17914">
        <v>0</v>
      </c>
      <c r="R17914">
        <v>0</v>
      </c>
      <c r="S17914">
        <v>0</v>
      </c>
      <c r="T17914">
        <v>0.57355699999999998</v>
      </c>
      <c r="U17914">
        <v>0</v>
      </c>
      <c r="V17914">
        <v>0.56916699999999998</v>
      </c>
    </row>
    <row r="17915" spans="1:22" x14ac:dyDescent="0.25">
      <c r="A17915">
        <v>17913</v>
      </c>
      <c r="B17915">
        <v>2701</v>
      </c>
      <c r="C17915">
        <v>-148.23300169999999</v>
      </c>
      <c r="D17915">
        <v>75.775100699999996</v>
      </c>
      <c r="E17915">
        <v>2.2027800000000002</v>
      </c>
      <c r="F17915">
        <v>0.12154252082</v>
      </c>
      <c r="G17915">
        <v>4.6600937843299999</v>
      </c>
      <c r="H17915">
        <v>4.5385512635099996</v>
      </c>
      <c r="I17915">
        <v>1.5613875708</v>
      </c>
      <c r="J17915">
        <v>0.95661279455000003</v>
      </c>
      <c r="K17915">
        <v>18.875</v>
      </c>
      <c r="L17915">
        <v>8.9999999999999993E-3</v>
      </c>
      <c r="M17915">
        <v>1.75</v>
      </c>
      <c r="N17915">
        <v>17.125</v>
      </c>
      <c r="O17915">
        <v>476.56299999999999</v>
      </c>
      <c r="P17915">
        <v>1.4E-2</v>
      </c>
      <c r="Q17915">
        <v>0</v>
      </c>
      <c r="R17915">
        <v>0</v>
      </c>
      <c r="S17915">
        <v>0</v>
      </c>
      <c r="T17915">
        <v>0.60862499999999997</v>
      </c>
      <c r="U17915">
        <v>0</v>
      </c>
      <c r="V17915">
        <v>0.62540700000000005</v>
      </c>
    </row>
    <row r="17916" spans="1:22" x14ac:dyDescent="0.25">
      <c r="A17916">
        <v>17914</v>
      </c>
      <c r="B17916">
        <v>2702</v>
      </c>
      <c r="C17916">
        <v>-151.63600159999999</v>
      </c>
      <c r="D17916">
        <v>75.825996399999994</v>
      </c>
      <c r="E17916">
        <v>3.2230699</v>
      </c>
      <c r="F17916">
        <v>0.1145914048</v>
      </c>
      <c r="G17916">
        <v>25.247642517100001</v>
      </c>
      <c r="H17916">
        <v>25.133051112299999</v>
      </c>
      <c r="I17916">
        <v>7.0247792047499997</v>
      </c>
      <c r="J17916">
        <v>4.5631182557000001</v>
      </c>
      <c r="K17916">
        <v>188.5</v>
      </c>
      <c r="L17916">
        <v>5.8000000000000003E-2</v>
      </c>
      <c r="M17916">
        <v>104</v>
      </c>
      <c r="N17916">
        <v>84.5</v>
      </c>
      <c r="O17916">
        <v>1500.1610000000001</v>
      </c>
      <c r="P17916">
        <v>0.39100000000000001</v>
      </c>
      <c r="Q17916">
        <v>0</v>
      </c>
      <c r="R17916">
        <v>0</v>
      </c>
      <c r="S17916">
        <v>0.123529</v>
      </c>
      <c r="T17916">
        <v>0.432479</v>
      </c>
      <c r="U17916">
        <v>0</v>
      </c>
      <c r="V17916">
        <v>0.44268800000000003</v>
      </c>
    </row>
    <row r="17917" spans="1:22" x14ac:dyDescent="0.25">
      <c r="A17917">
        <v>17915</v>
      </c>
      <c r="B17917">
        <v>2703</v>
      </c>
      <c r="C17917">
        <v>-151.6089935</v>
      </c>
      <c r="D17917">
        <v>75.905502299999995</v>
      </c>
      <c r="E17917">
        <v>2.9774200999999998</v>
      </c>
      <c r="F17917">
        <v>0.1145914048</v>
      </c>
      <c r="G17917">
        <v>14.1752166748</v>
      </c>
      <c r="H17917">
        <v>14.060625269999999</v>
      </c>
      <c r="I17917">
        <v>4.9094861736100004</v>
      </c>
      <c r="J17917">
        <v>2.92886543424</v>
      </c>
      <c r="K17917">
        <v>152.75</v>
      </c>
      <c r="L17917">
        <v>5.0999999999999997E-2</v>
      </c>
      <c r="M17917">
        <v>30</v>
      </c>
      <c r="N17917">
        <v>122.75</v>
      </c>
      <c r="O17917">
        <v>4966.2700000000004</v>
      </c>
      <c r="P17917">
        <v>0.99399999999999999</v>
      </c>
      <c r="Q17917">
        <v>0</v>
      </c>
      <c r="R17917">
        <v>0</v>
      </c>
      <c r="S17917">
        <v>0</v>
      </c>
      <c r="T17917">
        <v>0.40113700000000002</v>
      </c>
      <c r="U17917">
        <v>0</v>
      </c>
      <c r="V17917">
        <v>0</v>
      </c>
    </row>
    <row r="17918" spans="1:22" x14ac:dyDescent="0.25">
      <c r="A17918">
        <v>17916</v>
      </c>
      <c r="B17918">
        <v>2704</v>
      </c>
      <c r="C17918">
        <v>-152.1340027</v>
      </c>
      <c r="D17918">
        <v>74.826698300000004</v>
      </c>
      <c r="E17918">
        <v>3.6570201</v>
      </c>
      <c r="F17918">
        <v>1.0127503871900001</v>
      </c>
      <c r="G17918">
        <v>29.132873535200002</v>
      </c>
      <c r="H17918">
        <v>28.120123148000001</v>
      </c>
      <c r="I17918">
        <v>10.0893958685</v>
      </c>
      <c r="J17918">
        <v>4.7250499380899997</v>
      </c>
      <c r="K17918">
        <v>341.25</v>
      </c>
      <c r="L17918">
        <v>9.2999999999999999E-2</v>
      </c>
      <c r="M17918">
        <v>266.5</v>
      </c>
      <c r="N17918">
        <v>74.75</v>
      </c>
      <c r="O17918">
        <v>1421.971</v>
      </c>
      <c r="P17918">
        <v>6.8000000000000005E-2</v>
      </c>
      <c r="Q17918">
        <v>0</v>
      </c>
      <c r="R17918">
        <v>0</v>
      </c>
      <c r="S17918">
        <v>0.258824</v>
      </c>
      <c r="T17918">
        <v>0.42250700000000002</v>
      </c>
      <c r="U17918">
        <v>0</v>
      </c>
      <c r="V17918">
        <v>0.42470000000000002</v>
      </c>
    </row>
    <row r="17919" spans="1:22" x14ac:dyDescent="0.25">
      <c r="A17919">
        <v>17917</v>
      </c>
      <c r="B17919">
        <v>2705</v>
      </c>
      <c r="C17919">
        <v>-152.5659943</v>
      </c>
      <c r="D17919">
        <v>74.9717026</v>
      </c>
      <c r="E17919">
        <v>2.2925200000000001</v>
      </c>
      <c r="F17919">
        <v>0.43066409230000002</v>
      </c>
      <c r="G17919">
        <v>36.145629882800002</v>
      </c>
      <c r="H17919">
        <v>35.714965790500003</v>
      </c>
      <c r="I17919">
        <v>12.526756453300001</v>
      </c>
      <c r="J17919">
        <v>7.8301708244099997</v>
      </c>
      <c r="K17919">
        <v>423.375</v>
      </c>
      <c r="L17919">
        <v>0.185</v>
      </c>
      <c r="M17919">
        <v>365.25</v>
      </c>
      <c r="N17919">
        <v>58.125</v>
      </c>
      <c r="O17919">
        <v>2125</v>
      </c>
      <c r="P17919">
        <v>1.8129999999999999</v>
      </c>
      <c r="Q17919">
        <v>0</v>
      </c>
      <c r="R17919">
        <v>0</v>
      </c>
      <c r="S17919">
        <v>0.168627</v>
      </c>
      <c r="T17919">
        <v>0.35441099999999998</v>
      </c>
      <c r="U17919">
        <v>0</v>
      </c>
      <c r="V17919">
        <v>0</v>
      </c>
    </row>
    <row r="17920" spans="1:22" x14ac:dyDescent="0.25">
      <c r="A17920">
        <v>17918</v>
      </c>
      <c r="B17920">
        <v>2706</v>
      </c>
      <c r="C17920">
        <v>-160.97300720000001</v>
      </c>
      <c r="D17920">
        <v>74.915901199999993</v>
      </c>
      <c r="E17920">
        <v>2.1354799</v>
      </c>
      <c r="F17920">
        <v>0.58005571364999997</v>
      </c>
      <c r="G17920">
        <v>24.494277954099999</v>
      </c>
      <c r="H17920">
        <v>23.914222240400001</v>
      </c>
      <c r="I17920">
        <v>8.67035049413</v>
      </c>
      <c r="J17920">
        <v>5.1151837677599996</v>
      </c>
      <c r="K17920">
        <v>287</v>
      </c>
      <c r="L17920">
        <v>0.13400000000000001</v>
      </c>
      <c r="M17920">
        <v>279.5</v>
      </c>
      <c r="N17920">
        <v>7.5</v>
      </c>
      <c r="O17920">
        <v>741.43200000000002</v>
      </c>
      <c r="P17920">
        <v>0.47299999999999998</v>
      </c>
      <c r="Q17920">
        <v>0</v>
      </c>
      <c r="R17920">
        <v>0</v>
      </c>
      <c r="S17920">
        <v>0</v>
      </c>
      <c r="T17920">
        <v>0.71359899999999998</v>
      </c>
      <c r="U17920">
        <v>0</v>
      </c>
      <c r="V17920">
        <v>0.72839500000000001</v>
      </c>
    </row>
    <row r="17921" spans="1:22" x14ac:dyDescent="0.25">
      <c r="A17921">
        <v>17919</v>
      </c>
      <c r="B17921">
        <v>2707</v>
      </c>
      <c r="C17921">
        <v>-158.1029968</v>
      </c>
      <c r="D17921">
        <v>73.481102000000007</v>
      </c>
      <c r="E17921">
        <v>2.6814798999999998</v>
      </c>
      <c r="F17921">
        <v>0.68751633167000004</v>
      </c>
      <c r="G17921">
        <v>20.1566448212</v>
      </c>
      <c r="H17921">
        <v>19.469128489500001</v>
      </c>
      <c r="I17921">
        <v>8.5558244968100006</v>
      </c>
      <c r="J17921">
        <v>4.2800209409000001</v>
      </c>
      <c r="K17921">
        <v>188.25</v>
      </c>
      <c r="L17921">
        <v>7.0000000000000007E-2</v>
      </c>
      <c r="M17921">
        <v>142.25</v>
      </c>
      <c r="N17921">
        <v>46</v>
      </c>
      <c r="O17921">
        <v>1320.318</v>
      </c>
      <c r="P17921">
        <v>0.84399999999999997</v>
      </c>
      <c r="Q17921">
        <v>0</v>
      </c>
      <c r="R17921">
        <v>0</v>
      </c>
      <c r="S17921">
        <v>0.247059</v>
      </c>
      <c r="T17921">
        <v>0.50390699999999999</v>
      </c>
      <c r="U17921">
        <v>0</v>
      </c>
      <c r="V17921">
        <v>0.491373</v>
      </c>
    </row>
    <row r="17922" spans="1:22" x14ac:dyDescent="0.25">
      <c r="A17922">
        <v>17920</v>
      </c>
      <c r="B17922">
        <v>2708</v>
      </c>
      <c r="C17922">
        <v>-168.3809967</v>
      </c>
      <c r="D17922">
        <v>71.985603299999994</v>
      </c>
      <c r="E17922">
        <v>3.4179699000000001</v>
      </c>
      <c r="F17922">
        <v>9.0592503549999995E-2</v>
      </c>
      <c r="G17922">
        <v>13.650241851800001</v>
      </c>
      <c r="H17922">
        <v>13.559649348300001</v>
      </c>
      <c r="I17922">
        <v>4.6386391389700004</v>
      </c>
      <c r="J17922">
        <v>2.6965009158100002</v>
      </c>
      <c r="K17922">
        <v>175.125</v>
      </c>
      <c r="L17922">
        <v>5.0999999999999997E-2</v>
      </c>
      <c r="M17922">
        <v>109.75</v>
      </c>
      <c r="N17922">
        <v>65.375</v>
      </c>
      <c r="O17922">
        <v>1884.83</v>
      </c>
      <c r="P17922">
        <v>1.637</v>
      </c>
      <c r="Q17922">
        <v>0</v>
      </c>
      <c r="R17922">
        <v>0</v>
      </c>
      <c r="S17922">
        <v>0</v>
      </c>
      <c r="T17922">
        <v>0.53431799999999996</v>
      </c>
      <c r="U17922">
        <v>0</v>
      </c>
      <c r="V17922">
        <v>0.57220000000000004</v>
      </c>
    </row>
    <row r="17923" spans="1:22" x14ac:dyDescent="0.25">
      <c r="A17923">
        <v>17921</v>
      </c>
      <c r="B17923">
        <v>2709</v>
      </c>
      <c r="C17923">
        <v>-168.34800720000001</v>
      </c>
      <c r="D17923">
        <v>72.577499399999994</v>
      </c>
      <c r="E17923">
        <v>3.0711601000000002</v>
      </c>
      <c r="F17923">
        <v>9.0592503549999995E-2</v>
      </c>
      <c r="G17923">
        <v>27.823209762600001</v>
      </c>
      <c r="H17923">
        <v>27.732617259000001</v>
      </c>
      <c r="I17923">
        <v>5.6328593901300001</v>
      </c>
      <c r="J17923">
        <v>4.2413363126999997</v>
      </c>
      <c r="K17923">
        <v>157</v>
      </c>
      <c r="L17923">
        <v>5.0999999999999997E-2</v>
      </c>
      <c r="M17923">
        <v>118.5</v>
      </c>
      <c r="N17923">
        <v>38.5</v>
      </c>
      <c r="O17923">
        <v>1231.25</v>
      </c>
      <c r="P17923">
        <v>0.14499999999999999</v>
      </c>
      <c r="Q17923">
        <v>0</v>
      </c>
      <c r="R17923">
        <v>0</v>
      </c>
      <c r="S17923">
        <v>0.49215700000000001</v>
      </c>
      <c r="T17923">
        <v>0.25065599999999999</v>
      </c>
      <c r="U17923">
        <v>0.47450999999999999</v>
      </c>
      <c r="V17923">
        <v>0.250504</v>
      </c>
    </row>
    <row r="17924" spans="1:22" x14ac:dyDescent="0.25">
      <c r="A17924">
        <v>17922</v>
      </c>
      <c r="B17924">
        <v>2710</v>
      </c>
      <c r="C17924">
        <v>102.822998</v>
      </c>
      <c r="D17924">
        <v>67.231300399999995</v>
      </c>
      <c r="E17924">
        <v>2.5949198999999998</v>
      </c>
      <c r="F17924">
        <v>0.23623521625999999</v>
      </c>
      <c r="G17924">
        <v>17.316286087000002</v>
      </c>
      <c r="H17924">
        <v>17.080050870800001</v>
      </c>
      <c r="I17924">
        <v>7.5475453836600002</v>
      </c>
      <c r="J17924">
        <v>3.7423606325000001</v>
      </c>
      <c r="K17924">
        <v>191.375</v>
      </c>
      <c r="L17924">
        <v>7.3999999999999996E-2</v>
      </c>
      <c r="M17924">
        <v>180.5</v>
      </c>
      <c r="N17924">
        <v>10.875</v>
      </c>
      <c r="O17924">
        <v>1032.6089999999999</v>
      </c>
      <c r="P17924">
        <v>0.188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.26725500000000002</v>
      </c>
    </row>
    <row r="17925" spans="1:22" x14ac:dyDescent="0.25">
      <c r="A17925">
        <v>17923</v>
      </c>
      <c r="B17925">
        <v>2711</v>
      </c>
      <c r="C17925">
        <v>102.8720016</v>
      </c>
      <c r="D17925">
        <v>67.410697900000002</v>
      </c>
      <c r="E17925">
        <v>2.9662700000000002</v>
      </c>
      <c r="F17925">
        <v>0.18118456006</v>
      </c>
      <c r="G17925">
        <v>17.478799819900001</v>
      </c>
      <c r="H17925">
        <v>17.297615259899999</v>
      </c>
      <c r="I17925">
        <v>6.1200009682000003</v>
      </c>
      <c r="J17925">
        <v>3.7318948753700001</v>
      </c>
      <c r="K17925">
        <v>219.375</v>
      </c>
      <c r="L17925">
        <v>7.3999999999999996E-2</v>
      </c>
      <c r="M17925">
        <v>204.25</v>
      </c>
      <c r="N17925">
        <v>15.125</v>
      </c>
      <c r="O17925">
        <v>969.23500000000001</v>
      </c>
      <c r="P17925">
        <v>0.503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.20311100000000001</v>
      </c>
    </row>
    <row r="17926" spans="1:22" x14ac:dyDescent="0.25">
      <c r="A17926">
        <v>17924</v>
      </c>
      <c r="B17926">
        <v>2712</v>
      </c>
      <c r="C17926">
        <v>71.747001600000004</v>
      </c>
      <c r="D17926">
        <v>75.459800700000002</v>
      </c>
      <c r="E17926">
        <v>3.3846599999999998</v>
      </c>
      <c r="F17926">
        <v>0.39901247621000002</v>
      </c>
      <c r="G17926">
        <v>31.487953185999999</v>
      </c>
      <c r="H17926">
        <v>31.088940709799999</v>
      </c>
      <c r="I17926">
        <v>8.2876012584099996</v>
      </c>
      <c r="J17926">
        <v>5.2741944049600002</v>
      </c>
      <c r="K17926">
        <v>326.5</v>
      </c>
      <c r="L17926">
        <v>9.6000000000000002E-2</v>
      </c>
      <c r="M17926">
        <v>261.5</v>
      </c>
      <c r="N17926">
        <v>65</v>
      </c>
      <c r="O17926">
        <v>820.65200000000004</v>
      </c>
      <c r="P17926">
        <v>0.64900000000000002</v>
      </c>
      <c r="Q17926">
        <v>0</v>
      </c>
      <c r="R17926">
        <v>0</v>
      </c>
      <c r="S17926">
        <v>0.231373</v>
      </c>
      <c r="T17926">
        <v>0.30809199999999998</v>
      </c>
      <c r="U17926">
        <v>0</v>
      </c>
      <c r="V17926">
        <v>0.30446499999999999</v>
      </c>
    </row>
    <row r="17927" spans="1:22" x14ac:dyDescent="0.25">
      <c r="A17927">
        <v>17925</v>
      </c>
      <c r="B17927">
        <v>2713</v>
      </c>
      <c r="C17927">
        <v>77.023300199999994</v>
      </c>
      <c r="D17927">
        <v>78.335403400000004</v>
      </c>
      <c r="E17927">
        <v>3.7285298999999998</v>
      </c>
      <c r="F17927">
        <v>0</v>
      </c>
      <c r="G17927">
        <v>16.965057373</v>
      </c>
      <c r="H17927">
        <v>16.965057373</v>
      </c>
      <c r="I17927">
        <v>7.1992225438400004</v>
      </c>
      <c r="J17927">
        <v>4.0709273259299996</v>
      </c>
      <c r="K17927">
        <v>216.25</v>
      </c>
      <c r="L17927">
        <v>5.8000000000000003E-2</v>
      </c>
      <c r="M17927">
        <v>168.75</v>
      </c>
      <c r="N17927">
        <v>47.5</v>
      </c>
      <c r="O17927">
        <v>1267.239</v>
      </c>
      <c r="P17927">
        <v>0.68799999999999994</v>
      </c>
      <c r="Q17927">
        <v>0</v>
      </c>
      <c r="R17927">
        <v>0</v>
      </c>
      <c r="S17927">
        <v>0.121569</v>
      </c>
      <c r="T17927">
        <v>0.49029400000000001</v>
      </c>
      <c r="U17927">
        <v>0.117647</v>
      </c>
      <c r="V17927">
        <v>0.414636</v>
      </c>
    </row>
    <row r="17928" spans="1:22" x14ac:dyDescent="0.25">
      <c r="A17928">
        <v>17926</v>
      </c>
      <c r="B17928">
        <v>2714</v>
      </c>
      <c r="C17928">
        <v>76.269996599999999</v>
      </c>
      <c r="D17928">
        <v>76.330703700000001</v>
      </c>
      <c r="E17928">
        <v>3.44455</v>
      </c>
      <c r="F17928">
        <v>0</v>
      </c>
      <c r="G17928">
        <v>20.109148025500001</v>
      </c>
      <c r="H17928">
        <v>20.109148025500001</v>
      </c>
      <c r="I17928">
        <v>7.77356461843</v>
      </c>
      <c r="J17928">
        <v>4.0618717119500003</v>
      </c>
      <c r="K17928">
        <v>342.25</v>
      </c>
      <c r="L17928">
        <v>9.9000000000000005E-2</v>
      </c>
      <c r="M17928">
        <v>319.75</v>
      </c>
      <c r="N17928">
        <v>22.5</v>
      </c>
      <c r="O17928">
        <v>1022.222</v>
      </c>
      <c r="P17928">
        <v>0.67600000000000005</v>
      </c>
      <c r="Q17928">
        <v>72</v>
      </c>
      <c r="R17928">
        <v>750</v>
      </c>
      <c r="S17928">
        <v>9.4117699999999999E-2</v>
      </c>
      <c r="T17928">
        <v>0.47780699999999998</v>
      </c>
      <c r="U17928">
        <v>9.0196100000000001E-2</v>
      </c>
      <c r="V17928">
        <v>0.49116500000000002</v>
      </c>
    </row>
    <row r="17929" spans="1:22" x14ac:dyDescent="0.25">
      <c r="A17929">
        <v>17927</v>
      </c>
      <c r="B17929">
        <v>2715</v>
      </c>
      <c r="C17929">
        <v>79.521499599999999</v>
      </c>
      <c r="D17929">
        <v>69.639396700000006</v>
      </c>
      <c r="E17929">
        <v>3.1237298999999998</v>
      </c>
      <c r="F17929">
        <v>0.44748523830999998</v>
      </c>
      <c r="G17929">
        <v>25.628826141400001</v>
      </c>
      <c r="H17929">
        <v>25.181340902999999</v>
      </c>
      <c r="I17929">
        <v>9.6650581629100003</v>
      </c>
      <c r="J17929">
        <v>5.2821173464999998</v>
      </c>
      <c r="K17929">
        <v>377.625</v>
      </c>
      <c r="L17929">
        <v>0.121</v>
      </c>
      <c r="M17929">
        <v>336.75</v>
      </c>
      <c r="N17929">
        <v>40.875</v>
      </c>
      <c r="O17929">
        <v>387.755</v>
      </c>
      <c r="P17929">
        <v>0.98099999999999998</v>
      </c>
      <c r="Q17929">
        <v>0</v>
      </c>
      <c r="R17929">
        <v>0</v>
      </c>
      <c r="S17929">
        <v>9.8039200000000007E-2</v>
      </c>
      <c r="T17929">
        <v>0.671624</v>
      </c>
      <c r="U17929">
        <v>0</v>
      </c>
      <c r="V17929">
        <v>0.67014600000000002</v>
      </c>
    </row>
    <row r="17930" spans="1:22" x14ac:dyDescent="0.25">
      <c r="A17930">
        <v>17928</v>
      </c>
      <c r="B17930">
        <v>2716</v>
      </c>
      <c r="C17930">
        <v>79.743896500000005</v>
      </c>
      <c r="D17930">
        <v>69.635902400000006</v>
      </c>
      <c r="E17930">
        <v>3.57409</v>
      </c>
      <c r="F17930">
        <v>0.44748523830999998</v>
      </c>
      <c r="G17930">
        <v>19.394132614099998</v>
      </c>
      <c r="H17930">
        <v>18.946647375800001</v>
      </c>
      <c r="I17930">
        <v>8.3902391741500004</v>
      </c>
      <c r="J17930">
        <v>3.8167061818699999</v>
      </c>
      <c r="K17930">
        <v>311</v>
      </c>
      <c r="L17930">
        <v>8.6999999999999994E-2</v>
      </c>
      <c r="M17930">
        <v>295.25</v>
      </c>
      <c r="N17930">
        <v>15.75</v>
      </c>
      <c r="O17930">
        <v>624.96100000000001</v>
      </c>
      <c r="P17930">
        <v>0.26400000000000001</v>
      </c>
      <c r="Q17930">
        <v>0</v>
      </c>
      <c r="R17930">
        <v>0</v>
      </c>
      <c r="S17930">
        <v>0.105882</v>
      </c>
      <c r="T17930">
        <v>0.71702600000000005</v>
      </c>
      <c r="U17930">
        <v>0</v>
      </c>
      <c r="V17930">
        <v>0.71941500000000003</v>
      </c>
    </row>
    <row r="17931" spans="1:22" x14ac:dyDescent="0.25">
      <c r="A17931">
        <v>17929</v>
      </c>
      <c r="B17931">
        <v>2717</v>
      </c>
      <c r="C17931">
        <v>80.048301699999996</v>
      </c>
      <c r="D17931">
        <v>69.325202899999994</v>
      </c>
      <c r="E17931">
        <v>3.4622600000000001</v>
      </c>
      <c r="F17931">
        <v>1.05636227131</v>
      </c>
      <c r="G17931">
        <v>36.149974823000001</v>
      </c>
      <c r="H17931">
        <v>35.093612551699998</v>
      </c>
      <c r="I17931">
        <v>11.9127830367</v>
      </c>
      <c r="J17931">
        <v>7.0574805952600004</v>
      </c>
      <c r="K17931">
        <v>528.125</v>
      </c>
      <c r="L17931">
        <v>0.153</v>
      </c>
      <c r="M17931">
        <v>496</v>
      </c>
      <c r="N17931">
        <v>32.125</v>
      </c>
      <c r="O17931">
        <v>1089.7139999999999</v>
      </c>
      <c r="P17931">
        <v>0.27800000000000002</v>
      </c>
      <c r="Q17931">
        <v>53.25</v>
      </c>
      <c r="R17931">
        <v>1500</v>
      </c>
      <c r="S17931">
        <v>0.11372599999999999</v>
      </c>
      <c r="T17931">
        <v>0.62934900000000005</v>
      </c>
      <c r="U17931">
        <v>0</v>
      </c>
      <c r="V17931">
        <v>0.63622800000000002</v>
      </c>
    </row>
    <row r="17932" spans="1:22" x14ac:dyDescent="0.25">
      <c r="A17932">
        <v>17930</v>
      </c>
      <c r="B17932">
        <v>2718</v>
      </c>
      <c r="C17932">
        <v>-12.693699799999999</v>
      </c>
      <c r="D17932">
        <v>75.529296900000006</v>
      </c>
      <c r="E17932">
        <v>2.7615199000000001</v>
      </c>
      <c r="F17932">
        <v>0.22918190061999999</v>
      </c>
      <c r="G17932">
        <v>18.2896785736</v>
      </c>
      <c r="H17932">
        <v>18.060496672999999</v>
      </c>
      <c r="I17932">
        <v>7.5932107902699997</v>
      </c>
      <c r="J17932">
        <v>4.1155896488600003</v>
      </c>
      <c r="K17932">
        <v>296.375</v>
      </c>
      <c r="L17932">
        <v>0.107</v>
      </c>
      <c r="M17932">
        <v>288</v>
      </c>
      <c r="N17932">
        <v>8.375</v>
      </c>
      <c r="O17932">
        <v>0</v>
      </c>
      <c r="P17932">
        <v>0.40400000000000003</v>
      </c>
      <c r="Q17932">
        <v>0</v>
      </c>
      <c r="R17932">
        <v>0</v>
      </c>
      <c r="S17932">
        <v>0</v>
      </c>
      <c r="T17932">
        <v>0.431502</v>
      </c>
      <c r="U17932">
        <v>0</v>
      </c>
      <c r="V17932">
        <v>0.43436799999999998</v>
      </c>
    </row>
    <row r="17933" spans="1:22" x14ac:dyDescent="0.25">
      <c r="A17933">
        <v>17931</v>
      </c>
      <c r="B17933">
        <v>2719</v>
      </c>
      <c r="C17933">
        <v>-11.9348001</v>
      </c>
      <c r="D17933">
        <v>75.387603799999994</v>
      </c>
      <c r="E17933">
        <v>2.1396799</v>
      </c>
      <c r="F17933">
        <v>0.22918190061999999</v>
      </c>
      <c r="G17933">
        <v>15.8128490448</v>
      </c>
      <c r="H17933">
        <v>15.5836671442</v>
      </c>
      <c r="I17933">
        <v>5.7060207013099999</v>
      </c>
      <c r="J17933">
        <v>3.04136076709</v>
      </c>
      <c r="K17933">
        <v>186.75</v>
      </c>
      <c r="L17933">
        <v>8.6999999999999994E-2</v>
      </c>
      <c r="M17933">
        <v>186.5</v>
      </c>
      <c r="N17933">
        <v>0.25</v>
      </c>
      <c r="O17933">
        <v>818.452</v>
      </c>
      <c r="P17933">
        <v>0.56299999999999994</v>
      </c>
      <c r="Q17933">
        <v>0</v>
      </c>
      <c r="R17933">
        <v>0</v>
      </c>
      <c r="S17933">
        <v>0.11372599999999999</v>
      </c>
      <c r="T17933">
        <v>0.30677399999999999</v>
      </c>
      <c r="U17933">
        <v>0</v>
      </c>
      <c r="V17933">
        <v>0.312114</v>
      </c>
    </row>
    <row r="17934" spans="1:22" x14ac:dyDescent="0.25">
      <c r="A17934">
        <v>17932</v>
      </c>
      <c r="B17934">
        <v>2720</v>
      </c>
      <c r="C17934">
        <v>34.876399999999997</v>
      </c>
      <c r="D17934">
        <v>77.442398100000005</v>
      </c>
      <c r="E17934">
        <v>3.5075900999999998</v>
      </c>
      <c r="F17934">
        <v>0.20257033408</v>
      </c>
      <c r="G17934">
        <v>44.245449066200003</v>
      </c>
      <c r="H17934">
        <v>44.0428787321</v>
      </c>
      <c r="I17934">
        <v>8.5713636154599993</v>
      </c>
      <c r="J17934">
        <v>7.4435356614300003</v>
      </c>
      <c r="K17934">
        <v>422.5</v>
      </c>
      <c r="L17934">
        <v>0.12</v>
      </c>
      <c r="M17934">
        <v>390</v>
      </c>
      <c r="N17934">
        <v>32.5</v>
      </c>
      <c r="O17934">
        <v>1387.2529999999999</v>
      </c>
      <c r="P17934">
        <v>0.187</v>
      </c>
      <c r="Q17934">
        <v>0</v>
      </c>
      <c r="R17934">
        <v>0</v>
      </c>
      <c r="S17934">
        <v>0.14313699999999999</v>
      </c>
      <c r="T17934">
        <v>0.51285000000000003</v>
      </c>
      <c r="U17934">
        <v>0.145098</v>
      </c>
      <c r="V17934">
        <v>0.50245799999999996</v>
      </c>
    </row>
    <row r="17935" spans="1:22" x14ac:dyDescent="0.25">
      <c r="A17935">
        <v>17933</v>
      </c>
      <c r="B17935">
        <v>2721</v>
      </c>
      <c r="C17935">
        <v>12.802599900000001</v>
      </c>
      <c r="D17935">
        <v>77.316398599999999</v>
      </c>
      <c r="E17935">
        <v>2.5265300000000002</v>
      </c>
      <c r="F17935">
        <v>0.89124125241999996</v>
      </c>
      <c r="G17935">
        <v>27.7816352844</v>
      </c>
      <c r="H17935">
        <v>26.890394032</v>
      </c>
      <c r="I17935">
        <v>9.6362702910000007</v>
      </c>
      <c r="J17935">
        <v>4.9506581723999998</v>
      </c>
      <c r="K17935">
        <v>209.875</v>
      </c>
      <c r="L17935">
        <v>8.3000000000000004E-2</v>
      </c>
      <c r="M17935">
        <v>104.25</v>
      </c>
      <c r="N17935">
        <v>105.625</v>
      </c>
      <c r="O17935">
        <v>1843.288</v>
      </c>
      <c r="P17935">
        <v>0.95899999999999996</v>
      </c>
      <c r="Q17935">
        <v>0</v>
      </c>
      <c r="R17935">
        <v>0</v>
      </c>
      <c r="S17935">
        <v>9.8039200000000007E-2</v>
      </c>
      <c r="T17935">
        <v>0.48422999999999999</v>
      </c>
      <c r="U17935">
        <v>0</v>
      </c>
      <c r="V17935">
        <v>0.48577599999999999</v>
      </c>
    </row>
    <row r="17936" spans="1:22" x14ac:dyDescent="0.25">
      <c r="A17936">
        <v>17934</v>
      </c>
      <c r="B17936">
        <v>2722</v>
      </c>
      <c r="C17936">
        <v>47.911098500000001</v>
      </c>
      <c r="D17936">
        <v>77.929496799999995</v>
      </c>
      <c r="E17936">
        <v>3.2596400000000001</v>
      </c>
      <c r="F17936">
        <v>0.24308395386000001</v>
      </c>
      <c r="G17936">
        <v>23.170925140400001</v>
      </c>
      <c r="H17936">
        <v>22.9278411865</v>
      </c>
      <c r="I17936">
        <v>7.46871476893</v>
      </c>
      <c r="J17936">
        <v>4.2445870463000004</v>
      </c>
      <c r="K17936">
        <v>211.125</v>
      </c>
      <c r="L17936">
        <v>6.5000000000000002E-2</v>
      </c>
      <c r="M17936">
        <v>198.75</v>
      </c>
      <c r="N17936">
        <v>12.375</v>
      </c>
      <c r="O17936">
        <v>1061.3330000000001</v>
      </c>
      <c r="P17936">
        <v>0.27100000000000002</v>
      </c>
      <c r="Q17936">
        <v>0</v>
      </c>
      <c r="R17936">
        <v>0</v>
      </c>
      <c r="S17936">
        <v>0</v>
      </c>
      <c r="T17936">
        <v>0.53155799999999997</v>
      </c>
      <c r="U17936">
        <v>0.11372599999999999</v>
      </c>
      <c r="V17936">
        <v>0.53010400000000002</v>
      </c>
    </row>
    <row r="17937" spans="1:22" x14ac:dyDescent="0.25">
      <c r="A17937">
        <v>17935</v>
      </c>
      <c r="B17937">
        <v>2723</v>
      </c>
      <c r="C17937">
        <v>56.697799699999997</v>
      </c>
      <c r="D17937">
        <v>74.678802500000003</v>
      </c>
      <c r="E17937">
        <v>3.4712399999999999</v>
      </c>
      <c r="F17937">
        <v>0.27177569270000002</v>
      </c>
      <c r="G17937">
        <v>28.514953613300001</v>
      </c>
      <c r="H17937">
        <v>28.243177920600001</v>
      </c>
      <c r="I17937">
        <v>8.5171630033400003</v>
      </c>
      <c r="J17937">
        <v>5.2576309748199996</v>
      </c>
      <c r="K17937">
        <v>280.5</v>
      </c>
      <c r="L17937">
        <v>8.1000000000000003E-2</v>
      </c>
      <c r="M17937">
        <v>181.75</v>
      </c>
      <c r="N17937">
        <v>98.75</v>
      </c>
      <c r="O17937">
        <v>1652.6579999999999</v>
      </c>
      <c r="P17937">
        <v>0.19700000000000001</v>
      </c>
      <c r="Q17937">
        <v>0</v>
      </c>
      <c r="R17937">
        <v>0</v>
      </c>
      <c r="S17937">
        <v>0.117647</v>
      </c>
      <c r="T17937">
        <v>0.44590099999999999</v>
      </c>
      <c r="U17937">
        <v>0</v>
      </c>
      <c r="V17937">
        <v>0.45721899999999999</v>
      </c>
    </row>
    <row r="17938" spans="1:22" x14ac:dyDescent="0.25">
      <c r="A17938">
        <v>17936</v>
      </c>
      <c r="B17938">
        <v>2724</v>
      </c>
      <c r="C17938">
        <v>56.730899800000003</v>
      </c>
      <c r="D17938">
        <v>74.554702800000001</v>
      </c>
      <c r="E17938">
        <v>2.8370600000000001</v>
      </c>
      <c r="F17938">
        <v>0.24643695355</v>
      </c>
      <c r="G17938">
        <v>19.694601059</v>
      </c>
      <c r="H17938">
        <v>19.4481641054</v>
      </c>
      <c r="I17938">
        <v>7.1406116314799997</v>
      </c>
      <c r="J17938">
        <v>4.4287056927900004</v>
      </c>
      <c r="K17938">
        <v>187.625</v>
      </c>
      <c r="L17938">
        <v>6.6000000000000003E-2</v>
      </c>
      <c r="M17938">
        <v>180.75</v>
      </c>
      <c r="N17938">
        <v>6.875</v>
      </c>
      <c r="O17938">
        <v>1453.4570000000001</v>
      </c>
      <c r="P17938">
        <v>0.39900000000000002</v>
      </c>
      <c r="Q17938">
        <v>0</v>
      </c>
      <c r="R17938">
        <v>0</v>
      </c>
      <c r="S17938">
        <v>0</v>
      </c>
      <c r="T17938">
        <v>0.39811299999999999</v>
      </c>
      <c r="U17938">
        <v>0</v>
      </c>
      <c r="V17938">
        <v>0.39444200000000001</v>
      </c>
    </row>
    <row r="17939" spans="1:22" x14ac:dyDescent="0.25">
      <c r="A17939">
        <v>17937</v>
      </c>
      <c r="B17939">
        <v>2725</v>
      </c>
      <c r="C17939">
        <v>56.4485016</v>
      </c>
      <c r="D17939">
        <v>74.524497999999994</v>
      </c>
      <c r="E17939">
        <v>2.5682000999999999</v>
      </c>
      <c r="F17939">
        <v>0.22918190061999999</v>
      </c>
      <c r="G17939">
        <v>18.288232803300001</v>
      </c>
      <c r="H17939">
        <v>18.059050902700001</v>
      </c>
      <c r="I17939">
        <v>6.6996947625300001</v>
      </c>
      <c r="J17939">
        <v>3.67126941767</v>
      </c>
      <c r="K17939">
        <v>203.75</v>
      </c>
      <c r="L17939">
        <v>7.9000000000000001E-2</v>
      </c>
      <c r="M17939">
        <v>195</v>
      </c>
      <c r="N17939">
        <v>8.75</v>
      </c>
      <c r="O17939">
        <v>915.84799999999996</v>
      </c>
      <c r="P17939">
        <v>5.3999999999999999E-2</v>
      </c>
      <c r="Q17939">
        <v>0</v>
      </c>
      <c r="R17939">
        <v>0</v>
      </c>
      <c r="S17939">
        <v>0</v>
      </c>
      <c r="T17939">
        <v>0.49116799999999999</v>
      </c>
      <c r="U17939">
        <v>0</v>
      </c>
      <c r="V17939">
        <v>0.511351</v>
      </c>
    </row>
    <row r="17940" spans="1:22" x14ac:dyDescent="0.25">
      <c r="A17940">
        <v>17938</v>
      </c>
      <c r="B17940">
        <v>2726</v>
      </c>
      <c r="C17940">
        <v>55.489601100000002</v>
      </c>
      <c r="D17940">
        <v>74.818901100000005</v>
      </c>
      <c r="E17940">
        <v>3.1985199</v>
      </c>
      <c r="F17940">
        <v>0.68989920616</v>
      </c>
      <c r="G17940">
        <v>21.041891098000001</v>
      </c>
      <c r="H17940">
        <v>20.351991891899999</v>
      </c>
      <c r="I17940">
        <v>9.1360727301699995</v>
      </c>
      <c r="J17940">
        <v>4.4345414392300002</v>
      </c>
      <c r="K17940">
        <v>285.25</v>
      </c>
      <c r="L17940">
        <v>8.8999999999999996E-2</v>
      </c>
      <c r="M17940">
        <v>250.75</v>
      </c>
      <c r="N17940">
        <v>34.5</v>
      </c>
      <c r="O17940">
        <v>1115.5640000000001</v>
      </c>
      <c r="P17940">
        <v>0.41499999999999998</v>
      </c>
      <c r="Q17940">
        <v>0</v>
      </c>
      <c r="R17940">
        <v>0</v>
      </c>
      <c r="S17940">
        <v>0.10784299999999999</v>
      </c>
      <c r="T17940">
        <v>0.62666599999999995</v>
      </c>
      <c r="U17940">
        <v>0</v>
      </c>
      <c r="V17940">
        <v>0.63255799999999995</v>
      </c>
    </row>
    <row r="17941" spans="1:22" x14ac:dyDescent="0.25">
      <c r="A17941">
        <v>17939</v>
      </c>
      <c r="B17941">
        <v>2727</v>
      </c>
      <c r="C17941">
        <v>-160.0899963</v>
      </c>
      <c r="D17941">
        <v>73.564102199999994</v>
      </c>
      <c r="E17941">
        <v>3.5126900999999999</v>
      </c>
      <c r="F17941">
        <v>9.0592503549999995E-2</v>
      </c>
      <c r="G17941">
        <v>20.706857681300001</v>
      </c>
      <c r="H17941">
        <v>20.616265177700001</v>
      </c>
      <c r="I17941">
        <v>7.9477563577700003</v>
      </c>
      <c r="J17941">
        <v>4.2933548732100002</v>
      </c>
      <c r="K17941">
        <v>269.875</v>
      </c>
      <c r="L17941">
        <v>7.6999999999999999E-2</v>
      </c>
      <c r="M17941">
        <v>171.75</v>
      </c>
      <c r="N17941">
        <v>98.125</v>
      </c>
      <c r="O17941">
        <v>1406.721</v>
      </c>
      <c r="P17941">
        <v>0.76400000000000001</v>
      </c>
      <c r="Q17941">
        <v>0</v>
      </c>
      <c r="R17941">
        <v>0</v>
      </c>
      <c r="S17941">
        <v>0.42745100000000003</v>
      </c>
      <c r="T17941">
        <v>0.53012199999999998</v>
      </c>
      <c r="U17941">
        <v>0.41960799999999998</v>
      </c>
      <c r="V17941">
        <v>0.52418200000000004</v>
      </c>
    </row>
    <row r="17942" spans="1:22" x14ac:dyDescent="0.25">
      <c r="A17942">
        <v>17940</v>
      </c>
      <c r="B17942">
        <v>2728</v>
      </c>
      <c r="C17942">
        <v>-165.7039948</v>
      </c>
      <c r="D17942">
        <v>73.406997700000005</v>
      </c>
      <c r="E17942">
        <v>3.46509</v>
      </c>
      <c r="F17942">
        <v>0.24643695355</v>
      </c>
      <c r="G17942">
        <v>22.557518005399999</v>
      </c>
      <c r="H17942">
        <v>22.311081051799999</v>
      </c>
      <c r="I17942">
        <v>5.9264240215899999</v>
      </c>
      <c r="J17942">
        <v>4.0063907476100002</v>
      </c>
      <c r="K17942">
        <v>254</v>
      </c>
      <c r="L17942">
        <v>7.2999999999999995E-2</v>
      </c>
      <c r="M17942">
        <v>245.5</v>
      </c>
      <c r="N17942">
        <v>8.5</v>
      </c>
      <c r="O17942">
        <v>465.90899999999999</v>
      </c>
      <c r="P17942">
        <v>0.754</v>
      </c>
      <c r="Q17942">
        <v>0</v>
      </c>
      <c r="R17942">
        <v>0</v>
      </c>
      <c r="S17942">
        <v>0</v>
      </c>
      <c r="T17942">
        <v>0.335283</v>
      </c>
      <c r="U17942">
        <v>0</v>
      </c>
      <c r="V17942">
        <v>0.32465500000000003</v>
      </c>
    </row>
    <row r="17943" spans="1:22" x14ac:dyDescent="0.25">
      <c r="A17943">
        <v>17941</v>
      </c>
      <c r="B17943">
        <v>2729</v>
      </c>
      <c r="C17943">
        <v>-163.19500729999999</v>
      </c>
      <c r="D17943">
        <v>67.900497400000006</v>
      </c>
      <c r="E17943">
        <v>3.7317499999999999</v>
      </c>
      <c r="F17943">
        <v>0.16704399884000001</v>
      </c>
      <c r="G17943">
        <v>27.764749526999999</v>
      </c>
      <c r="H17943">
        <v>27.597705528100001</v>
      </c>
      <c r="I17943">
        <v>9.6618907893900001</v>
      </c>
      <c r="J17943">
        <v>5.8616710802699998</v>
      </c>
      <c r="K17943">
        <v>240.75</v>
      </c>
      <c r="L17943">
        <v>6.5000000000000002E-2</v>
      </c>
      <c r="M17943">
        <v>163.25</v>
      </c>
      <c r="N17943">
        <v>77.5</v>
      </c>
      <c r="O17943">
        <v>1746.0509999999999</v>
      </c>
      <c r="P17943">
        <v>0.23899999999999999</v>
      </c>
      <c r="Q17943">
        <v>0</v>
      </c>
      <c r="R17943">
        <v>0</v>
      </c>
      <c r="S17943">
        <v>0.235294</v>
      </c>
      <c r="T17943">
        <v>0.35912699999999997</v>
      </c>
      <c r="U17943">
        <v>0</v>
      </c>
      <c r="V17943">
        <v>0.35332200000000002</v>
      </c>
    </row>
    <row r="17944" spans="1:22" x14ac:dyDescent="0.25">
      <c r="A17944">
        <v>17942</v>
      </c>
      <c r="B17944">
        <v>2730</v>
      </c>
      <c r="C17944">
        <v>-160.88000489999999</v>
      </c>
      <c r="D17944">
        <v>69.721000700000005</v>
      </c>
      <c r="E17944">
        <v>2.8049200000000001</v>
      </c>
      <c r="F17944">
        <v>9.0592503549999995E-2</v>
      </c>
      <c r="G17944">
        <v>23.288270950299999</v>
      </c>
      <c r="H17944">
        <v>23.197678446800001</v>
      </c>
      <c r="I17944">
        <v>7.9254967905799996</v>
      </c>
      <c r="J17944">
        <v>5.8373579572500001</v>
      </c>
      <c r="K17944">
        <v>158.625</v>
      </c>
      <c r="L17944">
        <v>5.7000000000000002E-2</v>
      </c>
      <c r="M17944">
        <v>121.5</v>
      </c>
      <c r="N17944">
        <v>37.125</v>
      </c>
      <c r="O17944">
        <v>1865.154</v>
      </c>
      <c r="P17944">
        <v>0.90500000000000003</v>
      </c>
      <c r="Q17944">
        <v>0</v>
      </c>
      <c r="R17944">
        <v>0</v>
      </c>
      <c r="S17944">
        <v>0.162745</v>
      </c>
      <c r="T17944">
        <v>0.53390000000000004</v>
      </c>
      <c r="U17944">
        <v>0</v>
      </c>
      <c r="V17944">
        <v>0.53505899999999995</v>
      </c>
    </row>
    <row r="17945" spans="1:22" x14ac:dyDescent="0.25">
      <c r="A17945">
        <v>17943</v>
      </c>
      <c r="B17945">
        <v>2731</v>
      </c>
      <c r="C17945">
        <v>-170.4909973</v>
      </c>
      <c r="D17945">
        <v>67.211601299999998</v>
      </c>
      <c r="E17945">
        <v>3.7593500999999998</v>
      </c>
      <c r="F17945">
        <v>0.54353916645</v>
      </c>
      <c r="G17945">
        <v>14.450003624000001</v>
      </c>
      <c r="H17945">
        <v>13.9064644575</v>
      </c>
      <c r="I17945">
        <v>6.0438050280200004</v>
      </c>
      <c r="J17945">
        <v>2.67911515105</v>
      </c>
      <c r="K17945">
        <v>252.75</v>
      </c>
      <c r="L17945">
        <v>6.7000000000000004E-2</v>
      </c>
      <c r="M17945">
        <v>236.5</v>
      </c>
      <c r="N17945">
        <v>16.25</v>
      </c>
      <c r="O17945">
        <v>881.053</v>
      </c>
      <c r="P17945">
        <v>0.27700000000000002</v>
      </c>
      <c r="Q17945">
        <v>0</v>
      </c>
      <c r="R17945">
        <v>0</v>
      </c>
      <c r="S17945">
        <v>0.2</v>
      </c>
      <c r="T17945">
        <v>0.53447199999999995</v>
      </c>
      <c r="U17945">
        <v>0.18431400000000001</v>
      </c>
      <c r="V17945">
        <v>0.53303199999999995</v>
      </c>
    </row>
    <row r="17946" spans="1:22" x14ac:dyDescent="0.25">
      <c r="A17946">
        <v>17944</v>
      </c>
      <c r="B17946">
        <v>2732</v>
      </c>
      <c r="C17946">
        <v>176.50199889999999</v>
      </c>
      <c r="D17946">
        <v>63.763000499999997</v>
      </c>
      <c r="E17946">
        <v>3.6417000000000002</v>
      </c>
      <c r="F17946">
        <v>0.31642305851000002</v>
      </c>
      <c r="G17946">
        <v>19.471256256099998</v>
      </c>
      <c r="H17946">
        <v>19.154833197599999</v>
      </c>
      <c r="I17946">
        <v>7.4529794944600001</v>
      </c>
      <c r="J17946">
        <v>3.9470496666499999</v>
      </c>
      <c r="K17946">
        <v>324.375</v>
      </c>
      <c r="L17946">
        <v>8.8999999999999996E-2</v>
      </c>
      <c r="M17946">
        <v>302.5</v>
      </c>
      <c r="N17946">
        <v>21.875</v>
      </c>
      <c r="O17946">
        <v>2810.973</v>
      </c>
      <c r="P17946">
        <v>1.0049999999999999</v>
      </c>
      <c r="Q17946">
        <v>0</v>
      </c>
      <c r="R17946">
        <v>0</v>
      </c>
      <c r="S17946">
        <v>0.31568600000000002</v>
      </c>
      <c r="T17946">
        <v>0.48329899999999998</v>
      </c>
      <c r="U17946">
        <v>0</v>
      </c>
      <c r="V17946">
        <v>0.48513400000000001</v>
      </c>
    </row>
    <row r="17947" spans="1:22" x14ac:dyDescent="0.25">
      <c r="A17947">
        <v>17945</v>
      </c>
      <c r="B17947">
        <v>2733</v>
      </c>
      <c r="C17947">
        <v>-121.0999985</v>
      </c>
      <c r="D17947">
        <v>85.343696600000001</v>
      </c>
      <c r="E17947">
        <v>2.9172201000000002</v>
      </c>
      <c r="F17947">
        <v>0</v>
      </c>
      <c r="G17947">
        <v>19.804862976100001</v>
      </c>
      <c r="H17947">
        <v>19.804862976100001</v>
      </c>
      <c r="I17947">
        <v>6.2707229077999997</v>
      </c>
      <c r="J17947">
        <v>4.6401546631499997</v>
      </c>
      <c r="K17947">
        <v>155</v>
      </c>
      <c r="L17947">
        <v>5.2999999999999999E-2</v>
      </c>
      <c r="M17947">
        <v>108</v>
      </c>
      <c r="N17947">
        <v>47</v>
      </c>
      <c r="O17947">
        <v>890.70500000000004</v>
      </c>
      <c r="P17947">
        <v>0.63400000000000001</v>
      </c>
      <c r="Q17947">
        <v>0</v>
      </c>
      <c r="R17947">
        <v>0</v>
      </c>
      <c r="S17947">
        <v>0.10065399999999999</v>
      </c>
      <c r="T17947">
        <v>0.32094</v>
      </c>
      <c r="U17947">
        <v>0</v>
      </c>
      <c r="V17947">
        <v>0.32830900000000002</v>
      </c>
    </row>
    <row r="17948" spans="1:22" x14ac:dyDescent="0.25">
      <c r="A17948">
        <v>17946</v>
      </c>
      <c r="B17948">
        <v>2734</v>
      </c>
      <c r="C17948">
        <v>-111.76599880000001</v>
      </c>
      <c r="D17948">
        <v>83.189598099999998</v>
      </c>
      <c r="E17948">
        <v>3.7884799999999998</v>
      </c>
      <c r="F17948">
        <v>9.0592503549999995E-2</v>
      </c>
      <c r="G17948">
        <v>30.628435134899998</v>
      </c>
      <c r="H17948">
        <v>30.537842631299998</v>
      </c>
      <c r="I17948">
        <v>7.3492887308099997</v>
      </c>
      <c r="J17948">
        <v>7.0771028074100002</v>
      </c>
      <c r="K17948">
        <v>174.875</v>
      </c>
      <c r="L17948">
        <v>4.5999999999999999E-2</v>
      </c>
      <c r="M17948">
        <v>115.25</v>
      </c>
      <c r="N17948">
        <v>59.625</v>
      </c>
      <c r="O17948">
        <v>2539.7420000000002</v>
      </c>
      <c r="P17948">
        <v>1.2490000000000001</v>
      </c>
      <c r="Q17948">
        <v>59</v>
      </c>
      <c r="R17948">
        <v>2083.3330000000001</v>
      </c>
      <c r="S17948">
        <v>0.183333</v>
      </c>
      <c r="T17948">
        <v>0.57936900000000002</v>
      </c>
      <c r="U17948">
        <v>0</v>
      </c>
      <c r="V17948">
        <v>0.58137799999999995</v>
      </c>
    </row>
    <row r="17949" spans="1:22" x14ac:dyDescent="0.25">
      <c r="A17949">
        <v>17947</v>
      </c>
      <c r="B17949">
        <v>2735</v>
      </c>
      <c r="C17949">
        <v>-110.2369995</v>
      </c>
      <c r="D17949">
        <v>83.194900500000003</v>
      </c>
      <c r="E17949">
        <v>2.8426900000000002</v>
      </c>
      <c r="F17949">
        <v>0</v>
      </c>
      <c r="G17949">
        <v>24.796937942500001</v>
      </c>
      <c r="H17949">
        <v>24.796937942500001</v>
      </c>
      <c r="I17949">
        <v>6.3426693380600003</v>
      </c>
      <c r="J17949">
        <v>5.4550378074100001</v>
      </c>
      <c r="K17949">
        <v>104.5</v>
      </c>
      <c r="L17949">
        <v>3.6999999999999998E-2</v>
      </c>
      <c r="M17949">
        <v>72.5</v>
      </c>
      <c r="N17949">
        <v>32</v>
      </c>
      <c r="O17949">
        <v>263.88900000000001</v>
      </c>
      <c r="P17949">
        <v>3.6999999999999998E-2</v>
      </c>
      <c r="Q17949">
        <v>0</v>
      </c>
      <c r="R17949">
        <v>0</v>
      </c>
      <c r="S17949">
        <v>0.20522899999999999</v>
      </c>
      <c r="T17949">
        <v>0.59797</v>
      </c>
      <c r="U17949">
        <v>0.20392199999999999</v>
      </c>
      <c r="V17949">
        <v>0.60561799999999999</v>
      </c>
    </row>
    <row r="17950" spans="1:22" x14ac:dyDescent="0.25">
      <c r="A17950">
        <v>17948</v>
      </c>
      <c r="B17950">
        <v>2736</v>
      </c>
      <c r="C17950">
        <v>-114.3700027</v>
      </c>
      <c r="D17950">
        <v>85.432403600000001</v>
      </c>
      <c r="E17950">
        <v>3.17699</v>
      </c>
      <c r="F17950">
        <v>0</v>
      </c>
      <c r="G17950">
        <v>23.170925140400001</v>
      </c>
      <c r="H17950">
        <v>23.170925140400001</v>
      </c>
      <c r="I17950">
        <v>5.4941519760300004</v>
      </c>
      <c r="J17950">
        <v>4.0100410325700002</v>
      </c>
      <c r="K17950">
        <v>192.75</v>
      </c>
      <c r="L17950">
        <v>6.0999999999999999E-2</v>
      </c>
      <c r="M17950">
        <v>154.75</v>
      </c>
      <c r="N17950">
        <v>38</v>
      </c>
      <c r="O17950">
        <v>967.69799999999998</v>
      </c>
      <c r="P17950">
        <v>0.26600000000000001</v>
      </c>
      <c r="Q17950">
        <v>0</v>
      </c>
      <c r="R17950">
        <v>0</v>
      </c>
      <c r="S17950">
        <v>7.0588200000000004E-2</v>
      </c>
      <c r="T17950">
        <v>0.47183199999999997</v>
      </c>
      <c r="U17950">
        <v>7.0588200000000004E-2</v>
      </c>
      <c r="V17950">
        <v>0.45891500000000002</v>
      </c>
    </row>
    <row r="17951" spans="1:22" x14ac:dyDescent="0.25">
      <c r="A17951">
        <v>17949</v>
      </c>
      <c r="B17951">
        <v>2737</v>
      </c>
      <c r="C17951">
        <v>-115.1429977</v>
      </c>
      <c r="D17951">
        <v>85.431800800000005</v>
      </c>
      <c r="E17951">
        <v>2.0146999000000001</v>
      </c>
      <c r="F17951">
        <v>0</v>
      </c>
      <c r="G17951">
        <v>13.2009019852</v>
      </c>
      <c r="H17951">
        <v>13.2009019852</v>
      </c>
      <c r="I17951">
        <v>4.0054410311600002</v>
      </c>
      <c r="J17951">
        <v>2.8916230491000001</v>
      </c>
      <c r="K17951">
        <v>101.625</v>
      </c>
      <c r="L17951">
        <v>0.05</v>
      </c>
      <c r="M17951">
        <v>80.25</v>
      </c>
      <c r="N17951">
        <v>21.375</v>
      </c>
      <c r="O17951">
        <v>1109.8789999999999</v>
      </c>
      <c r="P17951">
        <v>0.28199999999999997</v>
      </c>
      <c r="Q17951">
        <v>0</v>
      </c>
      <c r="R17951">
        <v>0</v>
      </c>
      <c r="S17951">
        <v>0</v>
      </c>
      <c r="T17951">
        <v>0.63188</v>
      </c>
      <c r="U17951">
        <v>0</v>
      </c>
      <c r="V17951">
        <v>0.63957200000000003</v>
      </c>
    </row>
    <row r="17952" spans="1:22" x14ac:dyDescent="0.25">
      <c r="A17952">
        <v>17950</v>
      </c>
      <c r="B17952">
        <v>2738</v>
      </c>
      <c r="C17952">
        <v>-93.229301500000005</v>
      </c>
      <c r="D17952">
        <v>82.654296900000006</v>
      </c>
      <c r="E17952">
        <v>2.4532498999999999</v>
      </c>
      <c r="F17952">
        <v>0.1145914048</v>
      </c>
      <c r="G17952">
        <v>23.625791549700001</v>
      </c>
      <c r="H17952">
        <v>23.511200144899998</v>
      </c>
      <c r="I17952">
        <v>5.9782850220699997</v>
      </c>
      <c r="J17952">
        <v>5.0872027807900002</v>
      </c>
      <c r="K17952">
        <v>155</v>
      </c>
      <c r="L17952">
        <v>6.3E-2</v>
      </c>
      <c r="M17952">
        <v>100.25</v>
      </c>
      <c r="N17952">
        <v>54.75</v>
      </c>
      <c r="O17952">
        <v>700.53099999999995</v>
      </c>
      <c r="P17952">
        <v>0.46200000000000002</v>
      </c>
      <c r="Q17952">
        <v>0</v>
      </c>
      <c r="R17952">
        <v>0</v>
      </c>
      <c r="S17952">
        <v>0</v>
      </c>
      <c r="T17952">
        <v>0.57405799999999996</v>
      </c>
      <c r="U17952">
        <v>0</v>
      </c>
      <c r="V17952">
        <v>0.58480600000000005</v>
      </c>
    </row>
    <row r="17953" spans="1:22" x14ac:dyDescent="0.25">
      <c r="A17953">
        <v>17951</v>
      </c>
      <c r="B17953">
        <v>2739</v>
      </c>
      <c r="C17953">
        <v>-87.133499099999995</v>
      </c>
      <c r="D17953">
        <v>81.610298200000003</v>
      </c>
      <c r="E17953">
        <v>3.0955701000000002</v>
      </c>
      <c r="F17953">
        <v>0</v>
      </c>
      <c r="G17953">
        <v>22.797473907499999</v>
      </c>
      <c r="H17953">
        <v>22.797473907499999</v>
      </c>
      <c r="I17953">
        <v>6.2949090126899998</v>
      </c>
      <c r="J17953">
        <v>5.3013692962499999</v>
      </c>
      <c r="K17953">
        <v>254.375</v>
      </c>
      <c r="L17953">
        <v>8.2000000000000003E-2</v>
      </c>
      <c r="M17953">
        <v>195.5</v>
      </c>
      <c r="N17953">
        <v>58.875</v>
      </c>
      <c r="O17953">
        <v>1517.45</v>
      </c>
      <c r="P17953">
        <v>0.50800000000000001</v>
      </c>
      <c r="Q17953">
        <v>0</v>
      </c>
      <c r="R17953">
        <v>0</v>
      </c>
      <c r="S17953">
        <v>0.138235</v>
      </c>
      <c r="T17953">
        <v>0.46973300000000001</v>
      </c>
      <c r="U17953">
        <v>0</v>
      </c>
      <c r="V17953">
        <v>0.48505199999999998</v>
      </c>
    </row>
    <row r="17954" spans="1:22" x14ac:dyDescent="0.25">
      <c r="A17954">
        <v>17952</v>
      </c>
      <c r="B17954">
        <v>2740</v>
      </c>
      <c r="C17954">
        <v>-86.146896400000003</v>
      </c>
      <c r="D17954">
        <v>82.927398699999998</v>
      </c>
      <c r="E17954">
        <v>3.32057</v>
      </c>
      <c r="F17954">
        <v>0.45835646987000001</v>
      </c>
      <c r="G17954">
        <v>30.604324340800002</v>
      </c>
      <c r="H17954">
        <v>30.145967871</v>
      </c>
      <c r="I17954">
        <v>11.7486029611</v>
      </c>
      <c r="J17954">
        <v>6.4251370487699999</v>
      </c>
      <c r="K17954">
        <v>225</v>
      </c>
      <c r="L17954">
        <v>6.8000000000000005E-2</v>
      </c>
      <c r="M17954">
        <v>106.75</v>
      </c>
      <c r="N17954">
        <v>118.25</v>
      </c>
      <c r="O17954">
        <v>2391.904</v>
      </c>
      <c r="P17954">
        <v>0.64400000000000002</v>
      </c>
      <c r="Q17954">
        <v>91</v>
      </c>
      <c r="R17954">
        <v>1250</v>
      </c>
      <c r="S17954">
        <v>0</v>
      </c>
      <c r="T17954">
        <v>0.46856599999999998</v>
      </c>
      <c r="U17954">
        <v>0</v>
      </c>
      <c r="V17954">
        <v>0.45826899999999998</v>
      </c>
    </row>
    <row r="17955" spans="1:22" x14ac:dyDescent="0.25">
      <c r="A17955">
        <v>17953</v>
      </c>
      <c r="B17955">
        <v>2741</v>
      </c>
      <c r="C17955">
        <v>-87.533203099999994</v>
      </c>
      <c r="D17955">
        <v>83.289901700000001</v>
      </c>
      <c r="E17955">
        <v>2.0614400000000002</v>
      </c>
      <c r="F17955">
        <v>0.34377056360000002</v>
      </c>
      <c r="G17955">
        <v>19.775327682499999</v>
      </c>
      <c r="H17955">
        <v>19.431557118899999</v>
      </c>
      <c r="I17955">
        <v>9.7226329877000008</v>
      </c>
      <c r="J17955">
        <v>5.3216731038800003</v>
      </c>
      <c r="K17955">
        <v>213.125</v>
      </c>
      <c r="L17955">
        <v>0.10299999999999999</v>
      </c>
      <c r="M17955">
        <v>205</v>
      </c>
      <c r="N17955">
        <v>8.125</v>
      </c>
      <c r="O17955">
        <v>1125</v>
      </c>
      <c r="P17955">
        <v>0.75600000000000001</v>
      </c>
      <c r="Q17955">
        <v>0</v>
      </c>
      <c r="R17955">
        <v>0</v>
      </c>
      <c r="S17955">
        <v>0</v>
      </c>
      <c r="T17955">
        <v>0.33155800000000002</v>
      </c>
      <c r="U17955">
        <v>0</v>
      </c>
      <c r="V17955">
        <v>0.32316899999999998</v>
      </c>
    </row>
    <row r="17956" spans="1:22" x14ac:dyDescent="0.25">
      <c r="A17956">
        <v>17954</v>
      </c>
      <c r="B17956">
        <v>2742</v>
      </c>
      <c r="C17956">
        <v>-89.983001700000003</v>
      </c>
      <c r="D17956">
        <v>83.521598800000007</v>
      </c>
      <c r="E17956">
        <v>2.2778800000000001</v>
      </c>
      <c r="F17956">
        <v>0</v>
      </c>
      <c r="G17956">
        <v>18.201734542800001</v>
      </c>
      <c r="H17956">
        <v>18.201734542800001</v>
      </c>
      <c r="I17956">
        <v>7.67004823102</v>
      </c>
      <c r="J17956">
        <v>4.6145199628500002</v>
      </c>
      <c r="K17956">
        <v>168.875</v>
      </c>
      <c r="L17956">
        <v>7.3999999999999996E-2</v>
      </c>
      <c r="M17956">
        <v>146.75</v>
      </c>
      <c r="N17956">
        <v>22.125</v>
      </c>
      <c r="O17956">
        <v>811.61300000000006</v>
      </c>
      <c r="P17956">
        <v>0.60399999999999998</v>
      </c>
      <c r="Q17956">
        <v>0</v>
      </c>
      <c r="R17956">
        <v>0</v>
      </c>
      <c r="S17956">
        <v>0</v>
      </c>
      <c r="T17956">
        <v>0.56436399999999998</v>
      </c>
      <c r="U17956">
        <v>0</v>
      </c>
      <c r="V17956">
        <v>0.522262</v>
      </c>
    </row>
    <row r="17957" spans="1:22" x14ac:dyDescent="0.25">
      <c r="A17957">
        <v>17955</v>
      </c>
      <c r="B17957">
        <v>2743</v>
      </c>
      <c r="C17957">
        <v>-84.761901899999998</v>
      </c>
      <c r="D17957">
        <v>83.089401199999998</v>
      </c>
      <c r="E17957">
        <v>3.20926</v>
      </c>
      <c r="F17957">
        <v>0</v>
      </c>
      <c r="G17957">
        <v>31.9039134979</v>
      </c>
      <c r="H17957">
        <v>31.9039134979</v>
      </c>
      <c r="I17957">
        <v>7.4638520592099997</v>
      </c>
      <c r="J17957">
        <v>6.1270325620500001</v>
      </c>
      <c r="K17957">
        <v>303.5</v>
      </c>
      <c r="L17957">
        <v>9.5000000000000001E-2</v>
      </c>
      <c r="M17957">
        <v>189.75</v>
      </c>
      <c r="N17957">
        <v>113.75</v>
      </c>
      <c r="O17957">
        <v>1148.5650000000001</v>
      </c>
      <c r="P17957">
        <v>1.0900000000000001</v>
      </c>
      <c r="Q17957">
        <v>0</v>
      </c>
      <c r="R17957">
        <v>0</v>
      </c>
      <c r="S17957">
        <v>0.24901999999999999</v>
      </c>
      <c r="T17957">
        <v>0.41550799999999999</v>
      </c>
      <c r="U17957">
        <v>0</v>
      </c>
      <c r="V17957">
        <v>0.416659</v>
      </c>
    </row>
    <row r="17958" spans="1:22" x14ac:dyDescent="0.25">
      <c r="A17958">
        <v>17956</v>
      </c>
      <c r="B17958">
        <v>2744</v>
      </c>
      <c r="C17958">
        <v>-85.486701999999994</v>
      </c>
      <c r="D17958">
        <v>82.787803600000004</v>
      </c>
      <c r="E17958">
        <v>2.9054899000000001</v>
      </c>
      <c r="F17958">
        <v>0.32663264870999997</v>
      </c>
      <c r="G17958">
        <v>52.217380523700001</v>
      </c>
      <c r="H17958">
        <v>51.890747875000002</v>
      </c>
      <c r="I17958">
        <v>14.1407173184</v>
      </c>
      <c r="J17958">
        <v>9.3030228086100006</v>
      </c>
      <c r="K17958">
        <v>383.5</v>
      </c>
      <c r="L17958">
        <v>0.13200000000000001</v>
      </c>
      <c r="M17958">
        <v>331.5</v>
      </c>
      <c r="N17958">
        <v>52</v>
      </c>
      <c r="O17958">
        <v>521.31100000000004</v>
      </c>
      <c r="P17958">
        <v>0.91800000000000004</v>
      </c>
      <c r="Q17958">
        <v>214</v>
      </c>
      <c r="R17958">
        <v>1500</v>
      </c>
      <c r="S17958">
        <v>0</v>
      </c>
      <c r="T17958">
        <v>0.467254</v>
      </c>
      <c r="U17958">
        <v>0.33725500000000003</v>
      </c>
      <c r="V17958">
        <v>0.48823299999999997</v>
      </c>
    </row>
    <row r="17959" spans="1:22" x14ac:dyDescent="0.25">
      <c r="A17959">
        <v>17957</v>
      </c>
      <c r="B17959">
        <v>2745</v>
      </c>
      <c r="C17959">
        <v>-81.378501900000003</v>
      </c>
      <c r="D17959">
        <v>82.064903299999997</v>
      </c>
      <c r="E17959">
        <v>2.7743399000000002</v>
      </c>
      <c r="F17959">
        <v>0.1145914048</v>
      </c>
      <c r="G17959">
        <v>15.216326713600001</v>
      </c>
      <c r="H17959">
        <v>15.1017353088</v>
      </c>
      <c r="I17959">
        <v>4.0099742196900001</v>
      </c>
      <c r="J17959">
        <v>2.7110197299199998</v>
      </c>
      <c r="K17959">
        <v>117.125</v>
      </c>
      <c r="L17959">
        <v>4.2000000000000003E-2</v>
      </c>
      <c r="M17959">
        <v>98.25</v>
      </c>
      <c r="N17959">
        <v>18.875</v>
      </c>
      <c r="O17959">
        <v>1131.6489999999999</v>
      </c>
      <c r="P17959">
        <v>0.114</v>
      </c>
      <c r="Q17959">
        <v>0</v>
      </c>
      <c r="R17959">
        <v>0</v>
      </c>
      <c r="S17959">
        <v>0.17843100000000001</v>
      </c>
      <c r="T17959">
        <v>0.53942599999999996</v>
      </c>
      <c r="U17959">
        <v>0</v>
      </c>
      <c r="V17959">
        <v>0.54818699999999998</v>
      </c>
    </row>
    <row r="17960" spans="1:22" x14ac:dyDescent="0.25">
      <c r="A17960">
        <v>17958</v>
      </c>
      <c r="B17960">
        <v>2746</v>
      </c>
      <c r="C17960">
        <v>-81.607399000000001</v>
      </c>
      <c r="D17960">
        <v>82.104400600000005</v>
      </c>
      <c r="E17960">
        <v>2.0517498999999999</v>
      </c>
      <c r="F17960">
        <v>0.22918190061999999</v>
      </c>
      <c r="G17960">
        <v>20.426731109599999</v>
      </c>
      <c r="H17960">
        <v>20.197549209000002</v>
      </c>
      <c r="I17960">
        <v>5.0878676270399996</v>
      </c>
      <c r="J17960">
        <v>3.60832425631</v>
      </c>
      <c r="K17960">
        <v>161.125</v>
      </c>
      <c r="L17960">
        <v>7.9000000000000001E-2</v>
      </c>
      <c r="M17960">
        <v>155.25</v>
      </c>
      <c r="N17960">
        <v>5.875</v>
      </c>
      <c r="O17960">
        <v>352.67899999999997</v>
      </c>
      <c r="P17960">
        <v>0.25600000000000001</v>
      </c>
      <c r="Q17960">
        <v>0</v>
      </c>
      <c r="R17960">
        <v>0</v>
      </c>
      <c r="S17960">
        <v>0.18823500000000001</v>
      </c>
      <c r="T17960">
        <v>0.552145</v>
      </c>
      <c r="U17960">
        <v>0</v>
      </c>
      <c r="V17960">
        <v>0.55270799999999998</v>
      </c>
    </row>
    <row r="17961" spans="1:22" x14ac:dyDescent="0.25">
      <c r="A17961">
        <v>17959</v>
      </c>
      <c r="B17961">
        <v>2747</v>
      </c>
      <c r="C17961">
        <v>-77.660102800000004</v>
      </c>
      <c r="D17961">
        <v>81.9889984</v>
      </c>
      <c r="E17961">
        <v>3.6587999</v>
      </c>
      <c r="F17961">
        <v>0.1145914048</v>
      </c>
      <c r="G17961">
        <v>25.796453476</v>
      </c>
      <c r="H17961">
        <v>25.681862071200001</v>
      </c>
      <c r="I17961">
        <v>6.9703569591200001</v>
      </c>
      <c r="J17961">
        <v>4.3813099373100002</v>
      </c>
      <c r="K17961">
        <v>105.5</v>
      </c>
      <c r="L17961">
        <v>2.9000000000000001E-2</v>
      </c>
      <c r="M17961">
        <v>22.25</v>
      </c>
      <c r="N17961">
        <v>83.25</v>
      </c>
      <c r="O17961">
        <v>1764.319</v>
      </c>
      <c r="P17961">
        <v>0.71699999999999997</v>
      </c>
      <c r="Q17961">
        <v>78.25</v>
      </c>
      <c r="R17961">
        <v>1875</v>
      </c>
      <c r="S17961">
        <v>0.32352900000000001</v>
      </c>
      <c r="T17961">
        <v>0.45760299999999998</v>
      </c>
      <c r="U17961">
        <v>0</v>
      </c>
      <c r="V17961">
        <v>0.424848</v>
      </c>
    </row>
    <row r="17962" spans="1:22" x14ac:dyDescent="0.25">
      <c r="A17962">
        <v>17960</v>
      </c>
      <c r="B17962">
        <v>2748</v>
      </c>
      <c r="C17962">
        <v>-76.824600200000006</v>
      </c>
      <c r="D17962">
        <v>81.947601300000002</v>
      </c>
      <c r="E17962">
        <v>2.9711599</v>
      </c>
      <c r="F17962">
        <v>0</v>
      </c>
      <c r="G17962">
        <v>22.315208435100001</v>
      </c>
      <c r="H17962">
        <v>22.315208435100001</v>
      </c>
      <c r="I17962">
        <v>5.4589567693900003</v>
      </c>
      <c r="J17962">
        <v>4.5538810819300002</v>
      </c>
      <c r="K17962">
        <v>67.25</v>
      </c>
      <c r="L17962">
        <v>2.3E-2</v>
      </c>
      <c r="M17962">
        <v>47.75</v>
      </c>
      <c r="N17962">
        <v>19.5</v>
      </c>
      <c r="O17962">
        <v>1856.019</v>
      </c>
      <c r="P17962">
        <v>0.56999999999999995</v>
      </c>
      <c r="Q17962">
        <v>0</v>
      </c>
      <c r="R17962">
        <v>0</v>
      </c>
      <c r="S17962">
        <v>0.19215699999999999</v>
      </c>
      <c r="T17962">
        <v>0.66787700000000005</v>
      </c>
      <c r="U17962">
        <v>0</v>
      </c>
      <c r="V17962">
        <v>0.68414299999999995</v>
      </c>
    </row>
    <row r="17963" spans="1:22" x14ac:dyDescent="0.25">
      <c r="A17963">
        <v>17961</v>
      </c>
      <c r="B17963">
        <v>2749</v>
      </c>
      <c r="C17963">
        <v>-77.625900299999998</v>
      </c>
      <c r="D17963">
        <v>82.425399799999994</v>
      </c>
      <c r="E17963">
        <v>3.2574500999999998</v>
      </c>
      <c r="F17963">
        <v>0</v>
      </c>
      <c r="G17963">
        <v>31.311052322399998</v>
      </c>
      <c r="H17963">
        <v>31.311052322399998</v>
      </c>
      <c r="I17963">
        <v>9.4893947039699995</v>
      </c>
      <c r="J17963">
        <v>6.5386409242700001</v>
      </c>
      <c r="K17963">
        <v>238.875</v>
      </c>
      <c r="L17963">
        <v>7.2999999999999995E-2</v>
      </c>
      <c r="M17963">
        <v>89.5</v>
      </c>
      <c r="N17963">
        <v>149.375</v>
      </c>
      <c r="O17963">
        <v>2286.6280000000002</v>
      </c>
      <c r="P17963">
        <v>0.78300000000000003</v>
      </c>
      <c r="Q17963">
        <v>0</v>
      </c>
      <c r="R17963">
        <v>0</v>
      </c>
      <c r="S17963">
        <v>0</v>
      </c>
      <c r="T17963">
        <v>0.38421300000000003</v>
      </c>
      <c r="U17963">
        <v>0</v>
      </c>
      <c r="V17963">
        <v>0.381494</v>
      </c>
    </row>
    <row r="17964" spans="1:22" x14ac:dyDescent="0.25">
      <c r="A17964">
        <v>17962</v>
      </c>
      <c r="B17964">
        <v>2750</v>
      </c>
      <c r="C17964">
        <v>-77.374099700000002</v>
      </c>
      <c r="D17964">
        <v>82.327102699999998</v>
      </c>
      <c r="E17964">
        <v>3.1702001000000002</v>
      </c>
      <c r="F17964">
        <v>0</v>
      </c>
      <c r="G17964">
        <v>22.316881179799999</v>
      </c>
      <c r="H17964">
        <v>22.316881179799999</v>
      </c>
      <c r="I17964">
        <v>5.6860016373300004</v>
      </c>
      <c r="J17964">
        <v>4.4979657783200002</v>
      </c>
      <c r="K17964">
        <v>151.875</v>
      </c>
      <c r="L17964">
        <v>4.8000000000000001E-2</v>
      </c>
      <c r="M17964">
        <v>21.75</v>
      </c>
      <c r="N17964">
        <v>130.125</v>
      </c>
      <c r="O17964">
        <v>2356.752</v>
      </c>
      <c r="P17964">
        <v>0.34300000000000003</v>
      </c>
      <c r="Q17964">
        <v>0</v>
      </c>
      <c r="R17964">
        <v>0</v>
      </c>
      <c r="S17964">
        <v>0.17058799999999999</v>
      </c>
      <c r="T17964">
        <v>0.458401</v>
      </c>
      <c r="U17964">
        <v>0</v>
      </c>
      <c r="V17964">
        <v>0.42460399999999998</v>
      </c>
    </row>
    <row r="17965" spans="1:22" x14ac:dyDescent="0.25">
      <c r="A17965">
        <v>17963</v>
      </c>
      <c r="B17965">
        <v>2751</v>
      </c>
      <c r="C17965">
        <v>-78.775199900000004</v>
      </c>
      <c r="D17965">
        <v>82.502799999999993</v>
      </c>
      <c r="E17965">
        <v>3.2405400000000002</v>
      </c>
      <c r="F17965">
        <v>0.1145914048</v>
      </c>
      <c r="G17965">
        <v>29.1249885559</v>
      </c>
      <c r="H17965">
        <v>29.010397151100001</v>
      </c>
      <c r="I17965">
        <v>8.1891279208800007</v>
      </c>
      <c r="J17965">
        <v>5.3349233271000003</v>
      </c>
      <c r="K17965">
        <v>142.5</v>
      </c>
      <c r="L17965">
        <v>4.3999999999999997E-2</v>
      </c>
      <c r="M17965">
        <v>82.75</v>
      </c>
      <c r="N17965">
        <v>59.75</v>
      </c>
      <c r="O17965">
        <v>2028.585</v>
      </c>
      <c r="P17965">
        <v>0.39600000000000002</v>
      </c>
      <c r="Q17965">
        <v>0</v>
      </c>
      <c r="R17965">
        <v>0</v>
      </c>
      <c r="S17965">
        <v>0.27450999999999998</v>
      </c>
      <c r="T17965">
        <v>0.424535</v>
      </c>
      <c r="U17965">
        <v>0</v>
      </c>
      <c r="V17965">
        <v>0.38084499999999999</v>
      </c>
    </row>
    <row r="17966" spans="1:22" x14ac:dyDescent="0.25">
      <c r="A17966">
        <v>17964</v>
      </c>
      <c r="B17966">
        <v>2752</v>
      </c>
      <c r="C17966">
        <v>-82.208702099999996</v>
      </c>
      <c r="D17966">
        <v>81.031997700000005</v>
      </c>
      <c r="E17966">
        <v>2.5338398999999998</v>
      </c>
      <c r="F17966">
        <v>0.1145914048</v>
      </c>
      <c r="G17966">
        <v>28.451848983800001</v>
      </c>
      <c r="H17966">
        <v>28.337257578999999</v>
      </c>
      <c r="I17966">
        <v>9.3172146236100009</v>
      </c>
      <c r="J17966">
        <v>6.5476501600899999</v>
      </c>
      <c r="K17966">
        <v>159.375</v>
      </c>
      <c r="L17966">
        <v>6.3E-2</v>
      </c>
      <c r="M17966">
        <v>148.25</v>
      </c>
      <c r="N17966">
        <v>11.125</v>
      </c>
      <c r="O17966">
        <v>1293.2460000000001</v>
      </c>
      <c r="P17966">
        <v>0.77800000000000002</v>
      </c>
      <c r="Q17966">
        <v>0</v>
      </c>
      <c r="R17966">
        <v>0</v>
      </c>
      <c r="S17966">
        <v>0</v>
      </c>
      <c r="T17966">
        <v>0.46363500000000002</v>
      </c>
      <c r="U17966">
        <v>0</v>
      </c>
      <c r="V17966">
        <v>0.47960799999999998</v>
      </c>
    </row>
    <row r="17967" spans="1:22" x14ac:dyDescent="0.25">
      <c r="A17967">
        <v>17965</v>
      </c>
      <c r="B17967">
        <v>2753</v>
      </c>
      <c r="C17967">
        <v>-81.462600699999996</v>
      </c>
      <c r="D17967">
        <v>81.264999399999994</v>
      </c>
      <c r="E17967">
        <v>2.2371599999999998</v>
      </c>
      <c r="F17967">
        <v>0.16704399884000001</v>
      </c>
      <c r="G17967">
        <v>13.524197578400001</v>
      </c>
      <c r="H17967">
        <v>13.3571535796</v>
      </c>
      <c r="I17967">
        <v>4.8838803451599997</v>
      </c>
      <c r="J17967">
        <v>2.8545798870799999</v>
      </c>
      <c r="K17967">
        <v>106.25</v>
      </c>
      <c r="L17967">
        <v>4.7E-2</v>
      </c>
      <c r="M17967">
        <v>81.75</v>
      </c>
      <c r="N17967">
        <v>24.5</v>
      </c>
      <c r="O17967">
        <v>601.35699999999997</v>
      </c>
      <c r="P17967">
        <v>0.33300000000000002</v>
      </c>
      <c r="Q17967">
        <v>0</v>
      </c>
      <c r="R17967">
        <v>0</v>
      </c>
      <c r="S17967">
        <v>0</v>
      </c>
      <c r="T17967">
        <v>0.432701</v>
      </c>
      <c r="U17967">
        <v>0</v>
      </c>
      <c r="V17967">
        <v>0.48951699999999998</v>
      </c>
    </row>
    <row r="17968" spans="1:22" x14ac:dyDescent="0.25">
      <c r="A17968">
        <v>17966</v>
      </c>
      <c r="B17968">
        <v>2754</v>
      </c>
      <c r="C17968">
        <v>-80.750701899999996</v>
      </c>
      <c r="D17968">
        <v>81.750503499999994</v>
      </c>
      <c r="E17968">
        <v>2.4144399000000001</v>
      </c>
      <c r="F17968">
        <v>0</v>
      </c>
      <c r="G17968">
        <v>23.074005127</v>
      </c>
      <c r="H17968">
        <v>23.074005127</v>
      </c>
      <c r="I17968">
        <v>6.9731632983600003</v>
      </c>
      <c r="J17968">
        <v>4.8417550288099998</v>
      </c>
      <c r="K17968">
        <v>146</v>
      </c>
      <c r="L17968">
        <v>0.06</v>
      </c>
      <c r="M17968">
        <v>95</v>
      </c>
      <c r="N17968">
        <v>51</v>
      </c>
      <c r="O17968">
        <v>1021.615</v>
      </c>
      <c r="P17968">
        <v>0.75</v>
      </c>
      <c r="Q17968">
        <v>0</v>
      </c>
      <c r="R17968">
        <v>0</v>
      </c>
      <c r="S17968">
        <v>0.190196</v>
      </c>
      <c r="T17968">
        <v>0.36965799999999999</v>
      </c>
      <c r="U17968">
        <v>0</v>
      </c>
      <c r="V17968">
        <v>0.35124100000000003</v>
      </c>
    </row>
    <row r="17969" spans="1:22" x14ac:dyDescent="0.25">
      <c r="A17969">
        <v>17967</v>
      </c>
      <c r="B17969">
        <v>2755</v>
      </c>
      <c r="C17969">
        <v>-80.944198600000007</v>
      </c>
      <c r="D17969">
        <v>80.933197000000007</v>
      </c>
      <c r="E17969">
        <v>3.1586799999999999</v>
      </c>
      <c r="F17969">
        <v>0</v>
      </c>
      <c r="G17969">
        <v>17.535259246799999</v>
      </c>
      <c r="H17969">
        <v>17.535259246799999</v>
      </c>
      <c r="I17969">
        <v>5.8062009792799998</v>
      </c>
      <c r="J17969">
        <v>4.0540547547800001</v>
      </c>
      <c r="K17969">
        <v>101.25</v>
      </c>
      <c r="L17969">
        <v>3.2000000000000001E-2</v>
      </c>
      <c r="M17969">
        <v>72.75</v>
      </c>
      <c r="N17969">
        <v>28.5</v>
      </c>
      <c r="O17969">
        <v>0</v>
      </c>
      <c r="P17969">
        <v>0.32300000000000001</v>
      </c>
      <c r="Q17969">
        <v>0</v>
      </c>
      <c r="R17969">
        <v>0</v>
      </c>
      <c r="S17969">
        <v>0</v>
      </c>
      <c r="T17969">
        <v>0.36369099999999999</v>
      </c>
      <c r="U17969">
        <v>0.19215699999999999</v>
      </c>
      <c r="V17969">
        <v>0.32234699999999999</v>
      </c>
    </row>
    <row r="17970" spans="1:22" x14ac:dyDescent="0.25">
      <c r="A17970">
        <v>17968</v>
      </c>
      <c r="B17970">
        <v>2756</v>
      </c>
      <c r="C17970">
        <v>-81.207199099999997</v>
      </c>
      <c r="D17970">
        <v>80.674797100000006</v>
      </c>
      <c r="E17970">
        <v>2.3194499</v>
      </c>
      <c r="F17970">
        <v>0</v>
      </c>
      <c r="G17970">
        <v>21.338043212900001</v>
      </c>
      <c r="H17970">
        <v>21.338043212900001</v>
      </c>
      <c r="I17970">
        <v>4.4234556630800004</v>
      </c>
      <c r="J17970">
        <v>3.81610931695</v>
      </c>
      <c r="K17970">
        <v>120.625</v>
      </c>
      <c r="L17970">
        <v>5.1999999999999998E-2</v>
      </c>
      <c r="M17970">
        <v>93.25</v>
      </c>
      <c r="N17970">
        <v>27.375</v>
      </c>
      <c r="O17970">
        <v>886.36400000000003</v>
      </c>
      <c r="P17970">
        <v>3.6999999999999998E-2</v>
      </c>
      <c r="Q17970">
        <v>0</v>
      </c>
      <c r="R17970">
        <v>0</v>
      </c>
      <c r="S17970">
        <v>0</v>
      </c>
      <c r="T17970">
        <v>0.47811999999999999</v>
      </c>
      <c r="U17970">
        <v>0</v>
      </c>
      <c r="V17970">
        <v>0.47677599999999998</v>
      </c>
    </row>
    <row r="17971" spans="1:22" x14ac:dyDescent="0.25">
      <c r="A17971">
        <v>17969</v>
      </c>
      <c r="B17971">
        <v>2757</v>
      </c>
      <c r="C17971">
        <v>-98.014099099999996</v>
      </c>
      <c r="D17971">
        <v>83.149002100000004</v>
      </c>
      <c r="E17971">
        <v>3.7307301000000002</v>
      </c>
      <c r="F17971">
        <v>0</v>
      </c>
      <c r="G17971">
        <v>19.7988758087</v>
      </c>
      <c r="H17971">
        <v>19.7988758087</v>
      </c>
      <c r="I17971">
        <v>5.47727849293</v>
      </c>
      <c r="J17971">
        <v>4.5508123677199999</v>
      </c>
      <c r="K17971">
        <v>157.75</v>
      </c>
      <c r="L17971">
        <v>4.2000000000000003E-2</v>
      </c>
      <c r="M17971">
        <v>100</v>
      </c>
      <c r="N17971">
        <v>57.75</v>
      </c>
      <c r="O17971">
        <v>1007.953</v>
      </c>
      <c r="P17971">
        <v>0.16400000000000001</v>
      </c>
      <c r="Q17971">
        <v>0</v>
      </c>
      <c r="R17971">
        <v>0</v>
      </c>
      <c r="S17971">
        <v>0.15</v>
      </c>
      <c r="T17971">
        <v>0.65583899999999995</v>
      </c>
      <c r="U17971">
        <v>0</v>
      </c>
      <c r="V17971">
        <v>0.66647800000000001</v>
      </c>
    </row>
    <row r="17972" spans="1:22" x14ac:dyDescent="0.25">
      <c r="A17972">
        <v>17970</v>
      </c>
      <c r="B17972">
        <v>2758</v>
      </c>
      <c r="C17972">
        <v>-98.176299999999998</v>
      </c>
      <c r="D17972">
        <v>82.951797499999998</v>
      </c>
      <c r="E17972">
        <v>2.6974198999999999</v>
      </c>
      <c r="F17972">
        <v>0.1145914048</v>
      </c>
      <c r="G17972">
        <v>17.432289123499999</v>
      </c>
      <c r="H17972">
        <v>17.3176977187</v>
      </c>
      <c r="I17972">
        <v>6.54465561579</v>
      </c>
      <c r="J17972">
        <v>4.08040888807</v>
      </c>
      <c r="K17972">
        <v>181</v>
      </c>
      <c r="L17972">
        <v>6.7000000000000004E-2</v>
      </c>
      <c r="M17972">
        <v>163</v>
      </c>
      <c r="N17972">
        <v>18</v>
      </c>
      <c r="O17972">
        <v>1001.804</v>
      </c>
      <c r="P17972">
        <v>0.308</v>
      </c>
      <c r="Q17972">
        <v>104</v>
      </c>
      <c r="R17972">
        <v>1000</v>
      </c>
      <c r="S17972">
        <v>0.14902000000000001</v>
      </c>
      <c r="T17972">
        <v>0.68417399999999995</v>
      </c>
      <c r="U17972">
        <v>0</v>
      </c>
      <c r="V17972">
        <v>0.69181599999999999</v>
      </c>
    </row>
    <row r="17973" spans="1:22" x14ac:dyDescent="0.25">
      <c r="A17973">
        <v>17971</v>
      </c>
      <c r="B17973">
        <v>2759</v>
      </c>
      <c r="C17973">
        <v>-97.5625</v>
      </c>
      <c r="D17973">
        <v>83.101097100000004</v>
      </c>
      <c r="E17973">
        <v>2.3848099999999999</v>
      </c>
      <c r="F17973">
        <v>0.22918190061999999</v>
      </c>
      <c r="G17973">
        <v>23.320049285900001</v>
      </c>
      <c r="H17973">
        <v>23.090867385300001</v>
      </c>
      <c r="I17973">
        <v>8.5980713522799999</v>
      </c>
      <c r="J17973">
        <v>4.9751878233499998</v>
      </c>
      <c r="K17973">
        <v>139</v>
      </c>
      <c r="L17973">
        <v>5.8000000000000003E-2</v>
      </c>
      <c r="M17973">
        <v>109</v>
      </c>
      <c r="N17973">
        <v>30</v>
      </c>
      <c r="O17973">
        <v>980.39599999999996</v>
      </c>
      <c r="P17973">
        <v>4.2000000000000003E-2</v>
      </c>
      <c r="Q17973">
        <v>0</v>
      </c>
      <c r="R17973">
        <v>0</v>
      </c>
      <c r="S17973">
        <v>0.147059</v>
      </c>
      <c r="T17973">
        <v>0.64897899999999997</v>
      </c>
      <c r="U17973">
        <v>0</v>
      </c>
      <c r="V17973">
        <v>0.65805800000000003</v>
      </c>
    </row>
    <row r="17974" spans="1:22" x14ac:dyDescent="0.25">
      <c r="A17974">
        <v>17972</v>
      </c>
      <c r="B17974">
        <v>2760</v>
      </c>
      <c r="C17974">
        <v>-35.7865982</v>
      </c>
      <c r="D17974">
        <v>79.232902499999994</v>
      </c>
      <c r="E17974">
        <v>3.6069600999999998</v>
      </c>
      <c r="F17974">
        <v>0.1145914048</v>
      </c>
      <c r="G17974">
        <v>21.0549888611</v>
      </c>
      <c r="H17974">
        <v>20.940397456300001</v>
      </c>
      <c r="I17974">
        <v>5.1062151491099996</v>
      </c>
      <c r="J17974">
        <v>4.1070014135699999</v>
      </c>
      <c r="K17974">
        <v>208.125</v>
      </c>
      <c r="L17974">
        <v>5.8000000000000003E-2</v>
      </c>
      <c r="M17974">
        <v>195.75</v>
      </c>
      <c r="N17974">
        <v>12.375</v>
      </c>
      <c r="O17974">
        <v>767.10199999999998</v>
      </c>
      <c r="P17974">
        <v>0.64900000000000002</v>
      </c>
      <c r="Q17974">
        <v>0</v>
      </c>
      <c r="R17974">
        <v>0</v>
      </c>
      <c r="S17974">
        <v>0</v>
      </c>
      <c r="T17974">
        <v>0.57508400000000004</v>
      </c>
      <c r="U17974">
        <v>0</v>
      </c>
      <c r="V17974">
        <v>0.58077599999999996</v>
      </c>
    </row>
    <row r="17975" spans="1:22" x14ac:dyDescent="0.25">
      <c r="A17975">
        <v>17973</v>
      </c>
      <c r="B17975">
        <v>2761</v>
      </c>
      <c r="C17975">
        <v>-26.2870007</v>
      </c>
      <c r="D17975">
        <v>80.291900600000005</v>
      </c>
      <c r="E17975">
        <v>3.2151201</v>
      </c>
      <c r="F17975">
        <v>8.1028416749999999E-2</v>
      </c>
      <c r="G17975">
        <v>21.6545734406</v>
      </c>
      <c r="H17975">
        <v>21.573545023800001</v>
      </c>
      <c r="I17975">
        <v>6.24067894587</v>
      </c>
      <c r="J17975">
        <v>4.8886811466799998</v>
      </c>
      <c r="K17975">
        <v>220.625</v>
      </c>
      <c r="L17975">
        <v>6.9000000000000006E-2</v>
      </c>
      <c r="M17975">
        <v>184.75</v>
      </c>
      <c r="N17975">
        <v>35.875</v>
      </c>
      <c r="O17975">
        <v>1080.971</v>
      </c>
      <c r="P17975">
        <v>0.31</v>
      </c>
      <c r="Q17975">
        <v>0</v>
      </c>
      <c r="R17975">
        <v>0</v>
      </c>
      <c r="S17975">
        <v>0</v>
      </c>
      <c r="T17975">
        <v>0.46811000000000003</v>
      </c>
      <c r="U17975">
        <v>0</v>
      </c>
      <c r="V17975">
        <v>0.49225400000000002</v>
      </c>
    </row>
    <row r="17976" spans="1:22" x14ac:dyDescent="0.25">
      <c r="A17976">
        <v>17974</v>
      </c>
      <c r="B17976">
        <v>2762</v>
      </c>
      <c r="C17976">
        <v>-27.097799299999998</v>
      </c>
      <c r="D17976">
        <v>80.005302400000005</v>
      </c>
      <c r="E17976">
        <v>2.5015299</v>
      </c>
      <c r="F17976">
        <v>0.1145914048</v>
      </c>
      <c r="G17976">
        <v>24.985519409199998</v>
      </c>
      <c r="H17976">
        <v>24.8709280044</v>
      </c>
      <c r="I17976">
        <v>10.179890500300001</v>
      </c>
      <c r="J17976">
        <v>5.9370037776700002</v>
      </c>
      <c r="K17976">
        <v>286</v>
      </c>
      <c r="L17976">
        <v>0.114</v>
      </c>
      <c r="M17976">
        <v>249.5</v>
      </c>
      <c r="N17976">
        <v>36.5</v>
      </c>
      <c r="O17976">
        <v>587.5</v>
      </c>
      <c r="P17976">
        <v>0.27</v>
      </c>
      <c r="Q17976">
        <v>0</v>
      </c>
      <c r="R17976">
        <v>0</v>
      </c>
      <c r="S17976">
        <v>8.4313700000000005E-2</v>
      </c>
      <c r="T17976">
        <v>0.39059700000000003</v>
      </c>
      <c r="U17976">
        <v>0</v>
      </c>
      <c r="V17976">
        <v>0.383494</v>
      </c>
    </row>
    <row r="17977" spans="1:22" x14ac:dyDescent="0.25">
      <c r="A17977">
        <v>17975</v>
      </c>
      <c r="B17977">
        <v>2763</v>
      </c>
      <c r="C17977">
        <v>-47.897201500000001</v>
      </c>
      <c r="D17977">
        <v>75.038398700000002</v>
      </c>
      <c r="E17977">
        <v>2.9681498999999998</v>
      </c>
      <c r="F17977">
        <v>0.14607582986000001</v>
      </c>
      <c r="G17977">
        <v>21.643817901599999</v>
      </c>
      <c r="H17977">
        <v>21.497742071699999</v>
      </c>
      <c r="I17977">
        <v>5.5750911680100002</v>
      </c>
      <c r="J17977">
        <v>4.3768403129399998</v>
      </c>
      <c r="K17977">
        <v>187.875</v>
      </c>
      <c r="L17977">
        <v>6.3E-2</v>
      </c>
      <c r="M17977">
        <v>181</v>
      </c>
      <c r="N17977">
        <v>6.875</v>
      </c>
      <c r="O17977">
        <v>451.572</v>
      </c>
      <c r="P17977">
        <v>0.629</v>
      </c>
      <c r="Q17977">
        <v>0</v>
      </c>
      <c r="R17977">
        <v>0</v>
      </c>
      <c r="S17977">
        <v>0</v>
      </c>
      <c r="T17977">
        <v>0.51708600000000005</v>
      </c>
      <c r="U17977">
        <v>0</v>
      </c>
      <c r="V17977">
        <v>0.51461400000000002</v>
      </c>
    </row>
    <row r="17978" spans="1:22" x14ac:dyDescent="0.25">
      <c r="A17978">
        <v>17976</v>
      </c>
      <c r="B17978">
        <v>2764</v>
      </c>
      <c r="C17978">
        <v>-55.903198199999999</v>
      </c>
      <c r="D17978">
        <v>73.619499200000007</v>
      </c>
      <c r="E17978">
        <v>3.4847701</v>
      </c>
      <c r="F17978">
        <v>0.28359732032000001</v>
      </c>
      <c r="G17978">
        <v>14.278676033</v>
      </c>
      <c r="H17978">
        <v>13.9950787127</v>
      </c>
      <c r="I17978">
        <v>3.9088538078799999</v>
      </c>
      <c r="J17978">
        <v>2.3882568923899998</v>
      </c>
      <c r="K17978">
        <v>171.625</v>
      </c>
      <c r="L17978">
        <v>4.9000000000000002E-2</v>
      </c>
      <c r="M17978">
        <v>142.25</v>
      </c>
      <c r="N17978">
        <v>29.375</v>
      </c>
      <c r="O17978">
        <v>1856.25</v>
      </c>
      <c r="P17978">
        <v>0.11799999999999999</v>
      </c>
      <c r="Q17978">
        <v>0</v>
      </c>
      <c r="R17978">
        <v>0</v>
      </c>
      <c r="S17978">
        <v>0.103922</v>
      </c>
      <c r="T17978">
        <v>0.42185099999999998</v>
      </c>
      <c r="U17978">
        <v>0</v>
      </c>
      <c r="V17978">
        <v>0.42805100000000001</v>
      </c>
    </row>
    <row r="17979" spans="1:22" x14ac:dyDescent="0.25">
      <c r="A17979">
        <v>17977</v>
      </c>
      <c r="B17979">
        <v>2765</v>
      </c>
      <c r="C17979">
        <v>-55.873798399999998</v>
      </c>
      <c r="D17979">
        <v>73.561203000000006</v>
      </c>
      <c r="E17979">
        <v>2.8795299999999999</v>
      </c>
      <c r="F17979">
        <v>0.57293868064999998</v>
      </c>
      <c r="G17979">
        <v>9.5489826202400003</v>
      </c>
      <c r="H17979">
        <v>8.9760439395899994</v>
      </c>
      <c r="I17979">
        <v>3.3684844106399998</v>
      </c>
      <c r="J17979">
        <v>1.8619086084700001</v>
      </c>
      <c r="K17979">
        <v>108.25</v>
      </c>
      <c r="L17979">
        <v>3.7999999999999999E-2</v>
      </c>
      <c r="M17979">
        <v>77.5</v>
      </c>
      <c r="N17979">
        <v>30.75</v>
      </c>
      <c r="O17979">
        <v>1066.9639999999999</v>
      </c>
      <c r="P17979">
        <v>1.1220000000000001</v>
      </c>
      <c r="Q17979">
        <v>0</v>
      </c>
      <c r="R17979">
        <v>0</v>
      </c>
      <c r="S17979">
        <v>0</v>
      </c>
      <c r="T17979">
        <v>0.435554</v>
      </c>
      <c r="U17979">
        <v>0.105882</v>
      </c>
      <c r="V17979">
        <v>0.43622100000000003</v>
      </c>
    </row>
    <row r="17980" spans="1:22" x14ac:dyDescent="0.25">
      <c r="A17980">
        <v>17978</v>
      </c>
      <c r="B17980">
        <v>2766</v>
      </c>
      <c r="C17980">
        <v>-17.2521992</v>
      </c>
      <c r="D17980">
        <v>69.055099499999997</v>
      </c>
      <c r="E17980">
        <v>2.9978099</v>
      </c>
      <c r="F17980">
        <v>0.66814756392999997</v>
      </c>
      <c r="G17980">
        <v>36.722370147699998</v>
      </c>
      <c r="H17980">
        <v>36.054222583799998</v>
      </c>
      <c r="I17980">
        <v>12.6725740359</v>
      </c>
      <c r="J17980">
        <v>8.0823982892699995</v>
      </c>
      <c r="K17980">
        <v>395.25</v>
      </c>
      <c r="L17980">
        <v>0.13200000000000001</v>
      </c>
      <c r="M17980">
        <v>373.25</v>
      </c>
      <c r="N17980">
        <v>22</v>
      </c>
      <c r="O17980">
        <v>677.70600000000002</v>
      </c>
      <c r="P17980">
        <v>0.11700000000000001</v>
      </c>
      <c r="Q17980">
        <v>0</v>
      </c>
      <c r="R17980">
        <v>0</v>
      </c>
      <c r="S17980">
        <v>0</v>
      </c>
      <c r="T17980">
        <v>0</v>
      </c>
      <c r="U17980">
        <v>0.121569</v>
      </c>
      <c r="V17980">
        <v>0.50596399999999997</v>
      </c>
    </row>
    <row r="17981" spans="1:22" x14ac:dyDescent="0.25">
      <c r="A17981">
        <v>17979</v>
      </c>
      <c r="B17981">
        <v>2767</v>
      </c>
      <c r="C17981">
        <v>-18.863899199999999</v>
      </c>
      <c r="D17981">
        <v>69.701599099999996</v>
      </c>
      <c r="E17981">
        <v>3.7990898999999998</v>
      </c>
      <c r="F17981">
        <v>0.20257033408</v>
      </c>
      <c r="G17981">
        <v>31.319404602100001</v>
      </c>
      <c r="H17981">
        <v>31.116834268000002</v>
      </c>
      <c r="I17981">
        <v>7.6099792269600002</v>
      </c>
      <c r="J17981">
        <v>5.8700292941600001</v>
      </c>
      <c r="K17981">
        <v>329.875</v>
      </c>
      <c r="L17981">
        <v>8.6999999999999994E-2</v>
      </c>
      <c r="M17981">
        <v>297.25</v>
      </c>
      <c r="N17981">
        <v>32.625</v>
      </c>
      <c r="O17981">
        <v>1590.2909999999999</v>
      </c>
      <c r="P17981">
        <v>8.0000000000000002E-3</v>
      </c>
      <c r="Q17981">
        <v>0</v>
      </c>
      <c r="R17981">
        <v>0</v>
      </c>
      <c r="S17981">
        <v>0</v>
      </c>
      <c r="T17981">
        <v>0</v>
      </c>
      <c r="U17981">
        <v>9.8039200000000007E-2</v>
      </c>
      <c r="V17981">
        <v>0.48930000000000001</v>
      </c>
    </row>
    <row r="17982" spans="1:22" x14ac:dyDescent="0.25">
      <c r="A17982">
        <v>17980</v>
      </c>
      <c r="B17982">
        <v>2768</v>
      </c>
      <c r="C17982">
        <v>-17.488899199999999</v>
      </c>
      <c r="D17982">
        <v>67.570800800000001</v>
      </c>
      <c r="E17982">
        <v>3.5969801000000001</v>
      </c>
      <c r="F17982">
        <v>0.50762861966999995</v>
      </c>
      <c r="G17982">
        <v>22.779216766400001</v>
      </c>
      <c r="H17982">
        <v>22.271588146700001</v>
      </c>
      <c r="I17982">
        <v>9.2587056917399995</v>
      </c>
      <c r="J17982">
        <v>5.1125825110600003</v>
      </c>
      <c r="K17982">
        <v>333.5</v>
      </c>
      <c r="L17982">
        <v>9.2999999999999999E-2</v>
      </c>
      <c r="M17982">
        <v>295.75</v>
      </c>
      <c r="N17982">
        <v>37.75</v>
      </c>
      <c r="O17982">
        <v>1845.15</v>
      </c>
      <c r="P17982">
        <v>2.8000000000000001E-2</v>
      </c>
      <c r="Q17982">
        <v>0</v>
      </c>
      <c r="R17982">
        <v>0</v>
      </c>
      <c r="S17982">
        <v>0.11960800000000001</v>
      </c>
      <c r="T17982">
        <v>0.58894000000000002</v>
      </c>
      <c r="U17982">
        <v>0.121569</v>
      </c>
      <c r="V17982">
        <v>0.58815799999999996</v>
      </c>
    </row>
    <row r="17983" spans="1:22" x14ac:dyDescent="0.25">
      <c r="A17983">
        <v>17981</v>
      </c>
      <c r="B17983">
        <v>2769</v>
      </c>
      <c r="C17983">
        <v>-2.0620099999999999</v>
      </c>
      <c r="D17983">
        <v>63.2201004</v>
      </c>
      <c r="E17983">
        <v>3.5617299</v>
      </c>
      <c r="F17983">
        <v>0.46192333101999999</v>
      </c>
      <c r="G17983">
        <v>39.357788085899998</v>
      </c>
      <c r="H17983">
        <v>38.895864754900003</v>
      </c>
      <c r="I17983">
        <v>11.595933109800001</v>
      </c>
      <c r="J17983">
        <v>6.5197871601799999</v>
      </c>
      <c r="K17983">
        <v>415</v>
      </c>
      <c r="L17983">
        <v>0.11700000000000001</v>
      </c>
      <c r="M17983">
        <v>381</v>
      </c>
      <c r="N17983">
        <v>34</v>
      </c>
      <c r="O17983">
        <v>891.11699999999996</v>
      </c>
      <c r="P17983">
        <v>0.36099999999999999</v>
      </c>
      <c r="Q17983">
        <v>0</v>
      </c>
      <c r="R17983">
        <v>0</v>
      </c>
      <c r="S17983">
        <v>0</v>
      </c>
      <c r="T17983">
        <v>0.58118899999999996</v>
      </c>
      <c r="U17983">
        <v>0</v>
      </c>
      <c r="V17983">
        <v>0.58911899999999995</v>
      </c>
    </row>
    <row r="17984" spans="1:22" x14ac:dyDescent="0.25">
      <c r="A17984">
        <v>17982</v>
      </c>
      <c r="B17984">
        <v>2770</v>
      </c>
      <c r="C17984">
        <v>-2.9856601</v>
      </c>
      <c r="D17984">
        <v>63.458400699999999</v>
      </c>
      <c r="E17984">
        <v>3.2844601</v>
      </c>
      <c r="F17984">
        <v>1.39907670021</v>
      </c>
      <c r="G17984">
        <v>24.453899383500001</v>
      </c>
      <c r="H17984">
        <v>23.054822683299999</v>
      </c>
      <c r="I17984">
        <v>10.9426014051</v>
      </c>
      <c r="J17984">
        <v>5.6319521984999996</v>
      </c>
      <c r="K17984">
        <v>402.875</v>
      </c>
      <c r="L17984">
        <v>0.123</v>
      </c>
      <c r="M17984">
        <v>364.25</v>
      </c>
      <c r="N17984">
        <v>38.625</v>
      </c>
      <c r="O17984">
        <v>1177.778</v>
      </c>
      <c r="P17984">
        <v>3.5000000000000003E-2</v>
      </c>
      <c r="Q17984">
        <v>0</v>
      </c>
      <c r="R17984">
        <v>0</v>
      </c>
      <c r="S17984">
        <v>9.8039200000000007E-2</v>
      </c>
      <c r="T17984">
        <v>0.58089199999999996</v>
      </c>
      <c r="U17984">
        <v>9.4117699999999999E-2</v>
      </c>
      <c r="V17984">
        <v>0.58153500000000002</v>
      </c>
    </row>
    <row r="17985" spans="1:22" x14ac:dyDescent="0.25">
      <c r="A17985">
        <v>17983</v>
      </c>
      <c r="B17985">
        <v>2771</v>
      </c>
      <c r="C17985">
        <v>-14.944600100000001</v>
      </c>
      <c r="D17985">
        <v>65.692398100000005</v>
      </c>
      <c r="E17985">
        <v>3.4966300000000001</v>
      </c>
      <c r="F17985">
        <v>1.1371394395800001</v>
      </c>
      <c r="G17985">
        <v>36.575736999500002</v>
      </c>
      <c r="H17985">
        <v>35.438597559900003</v>
      </c>
      <c r="I17985">
        <v>8.69669374379</v>
      </c>
      <c r="J17985">
        <v>6.0950545223199999</v>
      </c>
      <c r="K17985">
        <v>388.5</v>
      </c>
      <c r="L17985">
        <v>0.111</v>
      </c>
      <c r="M17985">
        <v>369</v>
      </c>
      <c r="N17985">
        <v>19.5</v>
      </c>
      <c r="O17985">
        <v>716.84500000000003</v>
      </c>
      <c r="P17985">
        <v>0.249</v>
      </c>
      <c r="Q17985">
        <v>0</v>
      </c>
      <c r="R17985">
        <v>0</v>
      </c>
      <c r="S17985">
        <v>0</v>
      </c>
      <c r="T17985">
        <v>0.45028899999999999</v>
      </c>
      <c r="U17985">
        <v>0</v>
      </c>
      <c r="V17985">
        <v>0.45322400000000002</v>
      </c>
    </row>
    <row r="17986" spans="1:22" x14ac:dyDescent="0.25">
      <c r="A17986">
        <v>17984</v>
      </c>
      <c r="B17986">
        <v>2772</v>
      </c>
      <c r="C17986">
        <v>-15.0745001</v>
      </c>
      <c r="D17986">
        <v>65.385002099999994</v>
      </c>
      <c r="E17986">
        <v>3.0474100000000002</v>
      </c>
      <c r="F17986">
        <v>1.6856067180600001</v>
      </c>
      <c r="G17986">
        <v>23.8948554993</v>
      </c>
      <c r="H17986">
        <v>22.209248781199999</v>
      </c>
      <c r="I17986">
        <v>9.9750541482900008</v>
      </c>
      <c r="J17986">
        <v>4.0246100543100001</v>
      </c>
      <c r="K17986">
        <v>288.625</v>
      </c>
      <c r="L17986">
        <v>9.5000000000000001E-2</v>
      </c>
      <c r="M17986">
        <v>271.75</v>
      </c>
      <c r="N17986">
        <v>16.875</v>
      </c>
      <c r="O17986">
        <v>501.22399999999999</v>
      </c>
      <c r="P17986">
        <v>0.34499999999999997</v>
      </c>
      <c r="Q17986">
        <v>0</v>
      </c>
      <c r="R17986">
        <v>0</v>
      </c>
      <c r="S17986">
        <v>0</v>
      </c>
      <c r="T17986">
        <v>0.48524</v>
      </c>
      <c r="U17986">
        <v>0</v>
      </c>
      <c r="V17986">
        <v>0.48682599999999998</v>
      </c>
    </row>
    <row r="17987" spans="1:22" x14ac:dyDescent="0.25">
      <c r="A17987">
        <v>17985</v>
      </c>
      <c r="B17987">
        <v>2773</v>
      </c>
      <c r="C17987">
        <v>-15.1830997</v>
      </c>
      <c r="D17987">
        <v>65.4005966</v>
      </c>
      <c r="E17987">
        <v>2.6128098999999998</v>
      </c>
      <c r="F17987">
        <v>0.76114857196999997</v>
      </c>
      <c r="G17987">
        <v>8.7900409698500006</v>
      </c>
      <c r="H17987">
        <v>8.02889239788</v>
      </c>
      <c r="I17987">
        <v>3.7446075488899999</v>
      </c>
      <c r="J17987">
        <v>1.67795336522</v>
      </c>
      <c r="K17987">
        <v>84.75</v>
      </c>
      <c r="L17987">
        <v>3.2000000000000001E-2</v>
      </c>
      <c r="M17987">
        <v>62.75</v>
      </c>
      <c r="N17987">
        <v>22</v>
      </c>
      <c r="O17987">
        <v>1418.3009999999999</v>
      </c>
      <c r="P17987">
        <v>0.81499999999999995</v>
      </c>
      <c r="Q17987">
        <v>0</v>
      </c>
      <c r="R17987">
        <v>0</v>
      </c>
      <c r="S17987">
        <v>0</v>
      </c>
      <c r="T17987">
        <v>0.47589599999999999</v>
      </c>
      <c r="U17987">
        <v>0</v>
      </c>
      <c r="V17987">
        <v>0.48164099999999999</v>
      </c>
    </row>
    <row r="17988" spans="1:22" x14ac:dyDescent="0.25">
      <c r="A17988">
        <v>17986</v>
      </c>
      <c r="B17988">
        <v>2774</v>
      </c>
      <c r="C17988">
        <v>-15.1718998</v>
      </c>
      <c r="D17988">
        <v>64.862503099999998</v>
      </c>
      <c r="E17988">
        <v>2.6700001000000002</v>
      </c>
      <c r="F17988">
        <v>0.54353916645</v>
      </c>
      <c r="G17988">
        <v>16.763788223300001</v>
      </c>
      <c r="H17988">
        <v>16.2202490568</v>
      </c>
      <c r="I17988">
        <v>6.4414383476700001</v>
      </c>
      <c r="J17988">
        <v>2.8411660883200001</v>
      </c>
      <c r="K17988">
        <v>178.875</v>
      </c>
      <c r="L17988">
        <v>6.7000000000000004E-2</v>
      </c>
      <c r="M17988">
        <v>168.5</v>
      </c>
      <c r="N17988">
        <v>10.375</v>
      </c>
      <c r="O17988">
        <v>845.48599999999999</v>
      </c>
      <c r="P17988">
        <v>0.41</v>
      </c>
      <c r="Q17988">
        <v>0</v>
      </c>
      <c r="R17988">
        <v>0</v>
      </c>
      <c r="S17988">
        <v>0.20392199999999999</v>
      </c>
      <c r="T17988">
        <v>0.53073700000000001</v>
      </c>
      <c r="U17988">
        <v>0</v>
      </c>
      <c r="V17988">
        <v>0.52668400000000004</v>
      </c>
    </row>
    <row r="17989" spans="1:22" x14ac:dyDescent="0.25">
      <c r="A17989">
        <v>17987</v>
      </c>
      <c r="B17989">
        <v>2775</v>
      </c>
      <c r="C17989">
        <v>-16.266199100000001</v>
      </c>
      <c r="D17989">
        <v>66.450302100000002</v>
      </c>
      <c r="E17989">
        <v>3.5526900000000001</v>
      </c>
      <c r="F17989">
        <v>1.21524477005</v>
      </c>
      <c r="G17989">
        <v>23.755821227999999</v>
      </c>
      <c r="H17989">
        <v>22.540576458</v>
      </c>
      <c r="I17989">
        <v>12.162435540100001</v>
      </c>
      <c r="J17989">
        <v>4.8483123791100002</v>
      </c>
      <c r="K17989">
        <v>360.5</v>
      </c>
      <c r="L17989">
        <v>0.10100000000000001</v>
      </c>
      <c r="M17989">
        <v>323.5</v>
      </c>
      <c r="N17989">
        <v>37</v>
      </c>
      <c r="O17989">
        <v>1215.5530000000001</v>
      </c>
      <c r="P17989">
        <v>0.442</v>
      </c>
      <c r="Q17989">
        <v>0</v>
      </c>
      <c r="R17989">
        <v>0</v>
      </c>
      <c r="S17989">
        <v>0.17254900000000001</v>
      </c>
      <c r="T17989">
        <v>0.335233</v>
      </c>
      <c r="U17989">
        <v>0</v>
      </c>
      <c r="V17989">
        <v>0.31733</v>
      </c>
    </row>
    <row r="17990" spans="1:22" x14ac:dyDescent="0.25">
      <c r="A17990">
        <v>17988</v>
      </c>
      <c r="B17990">
        <v>2776</v>
      </c>
      <c r="C17990">
        <v>-16.156999599999999</v>
      </c>
      <c r="D17990">
        <v>66.213798499999996</v>
      </c>
      <c r="E17990">
        <v>3.1675</v>
      </c>
      <c r="F17990">
        <v>0.65949481726000003</v>
      </c>
      <c r="G17990">
        <v>17.557168960599999</v>
      </c>
      <c r="H17990">
        <v>16.897674143300002</v>
      </c>
      <c r="I17990">
        <v>6.8336367732000003</v>
      </c>
      <c r="J17990">
        <v>3.2154251481</v>
      </c>
      <c r="K17990">
        <v>260.125</v>
      </c>
      <c r="L17990">
        <v>8.2000000000000003E-2</v>
      </c>
      <c r="M17990">
        <v>227.25</v>
      </c>
      <c r="N17990">
        <v>32.875</v>
      </c>
      <c r="O17990">
        <v>706.82500000000005</v>
      </c>
      <c r="P17990">
        <v>5.8000000000000003E-2</v>
      </c>
      <c r="Q17990">
        <v>0</v>
      </c>
      <c r="R17990">
        <v>0</v>
      </c>
      <c r="S17990">
        <v>0.17254900000000001</v>
      </c>
      <c r="T17990">
        <v>0.45333699999999999</v>
      </c>
      <c r="U17990">
        <v>0</v>
      </c>
      <c r="V17990">
        <v>0.44864999999999999</v>
      </c>
    </row>
    <row r="17991" spans="1:22" x14ac:dyDescent="0.25">
      <c r="A17991">
        <v>17989</v>
      </c>
      <c r="B17991">
        <v>2777</v>
      </c>
      <c r="C17991">
        <v>-16.219600700000001</v>
      </c>
      <c r="D17991">
        <v>66.098899799999998</v>
      </c>
      <c r="E17991">
        <v>2.3302901</v>
      </c>
      <c r="F17991">
        <v>0.69227385520999996</v>
      </c>
      <c r="G17991">
        <v>20.9419269562</v>
      </c>
      <c r="H17991">
        <v>20.249653101</v>
      </c>
      <c r="I17991">
        <v>9.0124889809699997</v>
      </c>
      <c r="J17991">
        <v>4.8108548031099998</v>
      </c>
      <c r="K17991">
        <v>237.875</v>
      </c>
      <c r="L17991">
        <v>0.10199999999999999</v>
      </c>
      <c r="M17991">
        <v>218.75</v>
      </c>
      <c r="N17991">
        <v>19.125</v>
      </c>
      <c r="O17991">
        <v>771.17899999999997</v>
      </c>
      <c r="P17991">
        <v>7.1999999999999995E-2</v>
      </c>
      <c r="Q17991">
        <v>0</v>
      </c>
      <c r="R17991">
        <v>0</v>
      </c>
      <c r="S17991">
        <v>0.17254900000000001</v>
      </c>
      <c r="T17991">
        <v>0.45735199999999998</v>
      </c>
      <c r="U17991">
        <v>0</v>
      </c>
      <c r="V17991">
        <v>0.46940599999999999</v>
      </c>
    </row>
    <row r="17992" spans="1:22" x14ac:dyDescent="0.25">
      <c r="A17992">
        <v>17990</v>
      </c>
      <c r="B17992">
        <v>2778</v>
      </c>
      <c r="C17992">
        <v>-18.8152008</v>
      </c>
      <c r="D17992">
        <v>66.451103200000006</v>
      </c>
      <c r="E17992">
        <v>2.6685699999999999</v>
      </c>
      <c r="F17992">
        <v>0.16205650567999999</v>
      </c>
      <c r="G17992">
        <v>26.468164443999999</v>
      </c>
      <c r="H17992">
        <v>26.306107938299998</v>
      </c>
      <c r="I17992">
        <v>7.19774685392</v>
      </c>
      <c r="J17992">
        <v>5.7922069078999998</v>
      </c>
      <c r="K17992">
        <v>145.75</v>
      </c>
      <c r="L17992">
        <v>5.5E-2</v>
      </c>
      <c r="M17992">
        <v>134</v>
      </c>
      <c r="N17992">
        <v>11.75</v>
      </c>
      <c r="O17992">
        <v>0</v>
      </c>
      <c r="P17992">
        <v>0.104</v>
      </c>
      <c r="Q17992">
        <v>0</v>
      </c>
      <c r="R17992">
        <v>0</v>
      </c>
      <c r="S17992">
        <v>0</v>
      </c>
      <c r="T17992">
        <v>0.44345400000000001</v>
      </c>
      <c r="U17992">
        <v>0</v>
      </c>
      <c r="V17992">
        <v>0.44000299999999998</v>
      </c>
    </row>
    <row r="17993" spans="1:22" x14ac:dyDescent="0.25">
      <c r="A17993">
        <v>17991</v>
      </c>
      <c r="B17993">
        <v>2779</v>
      </c>
      <c r="C17993">
        <v>-18.773099899999998</v>
      </c>
      <c r="D17993">
        <v>66.799697899999998</v>
      </c>
      <c r="E17993">
        <v>2.5429900000000001</v>
      </c>
      <c r="F17993">
        <v>1.7030242681500001</v>
      </c>
      <c r="G17993">
        <v>23.311977386500001</v>
      </c>
      <c r="H17993">
        <v>21.608953118300001</v>
      </c>
      <c r="I17993">
        <v>7.6482192709800003</v>
      </c>
      <c r="J17993">
        <v>4.5133571935300001</v>
      </c>
      <c r="K17993">
        <v>283.125</v>
      </c>
      <c r="L17993">
        <v>0.111</v>
      </c>
      <c r="M17993">
        <v>282.5</v>
      </c>
      <c r="N17993">
        <v>0.625</v>
      </c>
      <c r="O17993">
        <v>0</v>
      </c>
      <c r="P17993">
        <v>0.27200000000000002</v>
      </c>
      <c r="Q17993">
        <v>0</v>
      </c>
      <c r="R17993">
        <v>0</v>
      </c>
      <c r="S17993">
        <v>0</v>
      </c>
      <c r="T17993">
        <v>0.40745300000000001</v>
      </c>
      <c r="U17993">
        <v>0</v>
      </c>
      <c r="V17993">
        <v>0.407447</v>
      </c>
    </row>
    <row r="17994" spans="1:22" x14ac:dyDescent="0.25">
      <c r="A17994">
        <v>17992</v>
      </c>
      <c r="B17994">
        <v>2780</v>
      </c>
      <c r="C17994">
        <v>-19.1072998</v>
      </c>
      <c r="D17994">
        <v>66.697402999999994</v>
      </c>
      <c r="E17994">
        <v>2.1594000000000002</v>
      </c>
      <c r="F17994">
        <v>1.03834760189</v>
      </c>
      <c r="G17994">
        <v>21.5064849854</v>
      </c>
      <c r="H17994">
        <v>20.4681373835</v>
      </c>
      <c r="I17994">
        <v>7.3946319913199998</v>
      </c>
      <c r="J17994">
        <v>3.76898249629</v>
      </c>
      <c r="K17994">
        <v>171.125</v>
      </c>
      <c r="L17994">
        <v>7.9000000000000001E-2</v>
      </c>
      <c r="M17994">
        <v>153.75</v>
      </c>
      <c r="N17994">
        <v>17.375</v>
      </c>
      <c r="O17994">
        <v>750.58299999999997</v>
      </c>
      <c r="P17994">
        <v>4.0000000000000001E-3</v>
      </c>
      <c r="Q17994">
        <v>0</v>
      </c>
      <c r="R17994">
        <v>0</v>
      </c>
      <c r="S17994">
        <v>0</v>
      </c>
      <c r="T17994">
        <v>0.33255400000000002</v>
      </c>
      <c r="U17994">
        <v>0.13333300000000001</v>
      </c>
      <c r="V17994">
        <v>0.32611099999999998</v>
      </c>
    </row>
    <row r="17995" spans="1:22" x14ac:dyDescent="0.25">
      <c r="A17995">
        <v>17993</v>
      </c>
      <c r="B17995">
        <v>2781</v>
      </c>
      <c r="C17995">
        <v>-30.9717007</v>
      </c>
      <c r="D17995">
        <v>65.752899200000002</v>
      </c>
      <c r="E17995">
        <v>2.0130401</v>
      </c>
      <c r="F17995">
        <v>2.1792016029400001</v>
      </c>
      <c r="G17995">
        <v>25.992498397799999</v>
      </c>
      <c r="H17995">
        <v>23.813296794900001</v>
      </c>
      <c r="I17995">
        <v>11.5466086524</v>
      </c>
      <c r="J17995">
        <v>5.3702286884000001</v>
      </c>
      <c r="K17995">
        <v>375.25</v>
      </c>
      <c r="L17995">
        <v>0.186</v>
      </c>
      <c r="M17995">
        <v>372.75</v>
      </c>
      <c r="N17995">
        <v>2.5</v>
      </c>
      <c r="O17995">
        <v>782.11</v>
      </c>
      <c r="P17995">
        <v>6.0999999999999999E-2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.40021400000000001</v>
      </c>
    </row>
    <row r="17996" spans="1:22" x14ac:dyDescent="0.25">
      <c r="A17996">
        <v>17994</v>
      </c>
      <c r="B17996">
        <v>2782</v>
      </c>
      <c r="C17996">
        <v>-30.228500400000001</v>
      </c>
      <c r="D17996">
        <v>65.585296600000007</v>
      </c>
      <c r="E17996">
        <v>3.3216901000000001</v>
      </c>
      <c r="F17996">
        <v>0.1281170398</v>
      </c>
      <c r="G17996">
        <v>26.432598114000001</v>
      </c>
      <c r="H17996">
        <v>26.304481074200002</v>
      </c>
      <c r="I17996">
        <v>10.409140348899999</v>
      </c>
      <c r="J17996">
        <v>6.1708347957700003</v>
      </c>
      <c r="K17996">
        <v>446.125</v>
      </c>
      <c r="L17996">
        <v>0.13400000000000001</v>
      </c>
      <c r="M17996">
        <v>399.75</v>
      </c>
      <c r="N17996">
        <v>46.375</v>
      </c>
      <c r="O17996">
        <v>457.06099999999998</v>
      </c>
      <c r="P17996">
        <v>0.28999999999999998</v>
      </c>
      <c r="Q17996">
        <v>0</v>
      </c>
      <c r="R17996">
        <v>0</v>
      </c>
      <c r="S17996">
        <v>0</v>
      </c>
      <c r="T17996">
        <v>0</v>
      </c>
      <c r="U17996">
        <v>0.219608</v>
      </c>
      <c r="V17996">
        <v>0.46837800000000002</v>
      </c>
    </row>
    <row r="17997" spans="1:22" x14ac:dyDescent="0.25">
      <c r="A17997">
        <v>17995</v>
      </c>
      <c r="B17997">
        <v>2783</v>
      </c>
      <c r="C17997">
        <v>-48.971900900000001</v>
      </c>
      <c r="D17997">
        <v>71.820899999999995</v>
      </c>
      <c r="E17997">
        <v>3.7600199999999999</v>
      </c>
      <c r="F17997">
        <v>0.57293868064999998</v>
      </c>
      <c r="G17997">
        <v>32.338462829599997</v>
      </c>
      <c r="H17997">
        <v>31.765524148899999</v>
      </c>
      <c r="I17997">
        <v>9.7052159214099998</v>
      </c>
      <c r="J17997">
        <v>6.5509128321099999</v>
      </c>
      <c r="K17997">
        <v>293.75</v>
      </c>
      <c r="L17997">
        <v>7.8E-2</v>
      </c>
      <c r="M17997">
        <v>166</v>
      </c>
      <c r="N17997">
        <v>127.75</v>
      </c>
      <c r="O17997">
        <v>1813.7349999999999</v>
      </c>
      <c r="P17997">
        <v>0.5</v>
      </c>
      <c r="Q17997">
        <v>0</v>
      </c>
      <c r="R17997">
        <v>0</v>
      </c>
      <c r="S17997">
        <v>0.11372599999999999</v>
      </c>
      <c r="T17997">
        <v>0.42212300000000003</v>
      </c>
      <c r="U17997">
        <v>0.109804</v>
      </c>
      <c r="V17997">
        <v>0.42783500000000002</v>
      </c>
    </row>
    <row r="17998" spans="1:22" x14ac:dyDescent="0.25">
      <c r="A17998">
        <v>17996</v>
      </c>
      <c r="B17998">
        <v>2784</v>
      </c>
      <c r="C17998">
        <v>-47.077098800000002</v>
      </c>
      <c r="D17998">
        <v>67.191802999999993</v>
      </c>
      <c r="E17998">
        <v>3.2926899999999999</v>
      </c>
      <c r="F17998">
        <v>1.3795983791399999</v>
      </c>
      <c r="G17998">
        <v>24.662544250500002</v>
      </c>
      <c r="H17998">
        <v>23.282945871399999</v>
      </c>
      <c r="I17998">
        <v>8.5816499495999992</v>
      </c>
      <c r="J17998">
        <v>4.6383066759</v>
      </c>
      <c r="K17998">
        <v>360</v>
      </c>
      <c r="L17998">
        <v>0.109</v>
      </c>
      <c r="M17998">
        <v>337.25</v>
      </c>
      <c r="N17998">
        <v>22.75</v>
      </c>
      <c r="O17998">
        <v>0</v>
      </c>
      <c r="P17998">
        <v>1.3540000000000001</v>
      </c>
      <c r="Q17998">
        <v>0</v>
      </c>
      <c r="R17998">
        <v>0</v>
      </c>
      <c r="S17998">
        <v>0</v>
      </c>
      <c r="T17998">
        <v>0.52129800000000004</v>
      </c>
      <c r="U17998">
        <v>0.286275</v>
      </c>
      <c r="V17998">
        <v>0.52603500000000003</v>
      </c>
    </row>
    <row r="17999" spans="1:22" x14ac:dyDescent="0.25">
      <c r="A17999">
        <v>17997</v>
      </c>
      <c r="B17999">
        <v>2785</v>
      </c>
      <c r="C17999">
        <v>-44.073200200000002</v>
      </c>
      <c r="D17999">
        <v>67.987899799999994</v>
      </c>
      <c r="E17999">
        <v>3.7710599999999999</v>
      </c>
      <c r="F17999">
        <v>0.20257033408</v>
      </c>
      <c r="G17999">
        <v>29.861753463700001</v>
      </c>
      <c r="H17999">
        <v>29.659183129700001</v>
      </c>
      <c r="I17999">
        <v>10.1839636418</v>
      </c>
      <c r="J17999">
        <v>4.8986307631699999</v>
      </c>
      <c r="K17999">
        <v>398.125</v>
      </c>
      <c r="L17999">
        <v>0.106</v>
      </c>
      <c r="M17999">
        <v>299</v>
      </c>
      <c r="N17999">
        <v>99.125</v>
      </c>
      <c r="O17999">
        <v>1684.479</v>
      </c>
      <c r="P17999">
        <v>0.59299999999999997</v>
      </c>
      <c r="Q17999">
        <v>0</v>
      </c>
      <c r="R17999">
        <v>0</v>
      </c>
      <c r="S17999">
        <v>0.117647</v>
      </c>
      <c r="T17999">
        <v>0.40772399999999998</v>
      </c>
      <c r="U17999">
        <v>0</v>
      </c>
      <c r="V17999">
        <v>0.38953599999999999</v>
      </c>
    </row>
    <row r="18000" spans="1:22" x14ac:dyDescent="0.25">
      <c r="A18000">
        <v>17998</v>
      </c>
      <c r="B18000">
        <v>2786</v>
      </c>
      <c r="C18000">
        <v>-45.628299699999999</v>
      </c>
      <c r="D18000">
        <v>67.344902000000005</v>
      </c>
      <c r="E18000">
        <v>3.6274799999999998</v>
      </c>
      <c r="F18000">
        <v>0.23623521625999999</v>
      </c>
      <c r="G18000">
        <v>17.355005264300001</v>
      </c>
      <c r="H18000">
        <v>17.118770047999998</v>
      </c>
      <c r="I18000">
        <v>7.02865182729</v>
      </c>
      <c r="J18000">
        <v>3.6306602166499999</v>
      </c>
      <c r="K18000">
        <v>361.25</v>
      </c>
      <c r="L18000">
        <v>0.1</v>
      </c>
      <c r="M18000">
        <v>326</v>
      </c>
      <c r="N18000">
        <v>35.25</v>
      </c>
      <c r="O18000">
        <v>1030.5640000000001</v>
      </c>
      <c r="P18000">
        <v>0.94799999999999995</v>
      </c>
      <c r="Q18000">
        <v>0</v>
      </c>
      <c r="R18000">
        <v>0</v>
      </c>
      <c r="S18000">
        <v>0.14902000000000001</v>
      </c>
      <c r="T18000">
        <v>0.38273699999999999</v>
      </c>
      <c r="U18000">
        <v>0</v>
      </c>
      <c r="V18000">
        <v>0.39328000000000002</v>
      </c>
    </row>
    <row r="18001" spans="1:22" x14ac:dyDescent="0.25">
      <c r="A18001">
        <v>17999</v>
      </c>
      <c r="B18001">
        <v>2787</v>
      </c>
      <c r="C18001">
        <v>-53.539100599999998</v>
      </c>
      <c r="D18001">
        <v>61.7140007</v>
      </c>
      <c r="E18001">
        <v>2.3971700999999999</v>
      </c>
      <c r="F18001">
        <v>1.55243074894</v>
      </c>
      <c r="G18001">
        <v>24.9772586823</v>
      </c>
      <c r="H18001">
        <v>23.424827933300001</v>
      </c>
      <c r="I18001">
        <v>10.760650288000001</v>
      </c>
      <c r="J18001">
        <v>4.4057143516800004</v>
      </c>
      <c r="K18001">
        <v>285.5</v>
      </c>
      <c r="L18001">
        <v>0.11899999999999999</v>
      </c>
      <c r="M18001">
        <v>268</v>
      </c>
      <c r="N18001">
        <v>17.5</v>
      </c>
      <c r="O18001">
        <v>655.62800000000004</v>
      </c>
      <c r="P18001">
        <v>0.33600000000000002</v>
      </c>
      <c r="Q18001">
        <v>0</v>
      </c>
      <c r="R18001">
        <v>0</v>
      </c>
      <c r="S18001">
        <v>0.180392</v>
      </c>
      <c r="T18001">
        <v>0.468918</v>
      </c>
      <c r="U18001">
        <v>0</v>
      </c>
      <c r="V18001">
        <v>0.474221</v>
      </c>
    </row>
    <row r="18002" spans="1:22" x14ac:dyDescent="0.25">
      <c r="A18002">
        <v>18000</v>
      </c>
      <c r="B18002">
        <v>2788</v>
      </c>
      <c r="C18002">
        <v>-53.191799199999998</v>
      </c>
      <c r="D18002">
        <v>61.927799200000003</v>
      </c>
      <c r="E18002">
        <v>2.7972600000000001</v>
      </c>
      <c r="F18002">
        <v>0.24643695355</v>
      </c>
      <c r="G18002">
        <v>12.950221061700001</v>
      </c>
      <c r="H18002">
        <v>12.703784108200001</v>
      </c>
      <c r="I18002">
        <v>5.3080489091</v>
      </c>
      <c r="J18002">
        <v>2.86940432956</v>
      </c>
      <c r="K18002">
        <v>204.375</v>
      </c>
      <c r="L18002">
        <v>7.2999999999999995E-2</v>
      </c>
      <c r="M18002">
        <v>157.75</v>
      </c>
      <c r="N18002">
        <v>46.625</v>
      </c>
      <c r="O18002">
        <v>965.95600000000002</v>
      </c>
      <c r="P18002">
        <v>1.323</v>
      </c>
      <c r="Q18002">
        <v>0</v>
      </c>
      <c r="R18002">
        <v>0</v>
      </c>
      <c r="S18002">
        <v>0</v>
      </c>
      <c r="T18002">
        <v>0.63292300000000001</v>
      </c>
      <c r="U18002">
        <v>0</v>
      </c>
      <c r="V18002">
        <v>0.62736999999999998</v>
      </c>
    </row>
    <row r="18003" spans="1:22" x14ac:dyDescent="0.25">
      <c r="A18003">
        <v>18001</v>
      </c>
      <c r="B18003">
        <v>2789</v>
      </c>
      <c r="C18003">
        <v>-53.786498999999999</v>
      </c>
      <c r="D18003">
        <v>61.484001200000002</v>
      </c>
      <c r="E18003">
        <v>1.99661</v>
      </c>
      <c r="F18003">
        <v>0.58428436518000004</v>
      </c>
      <c r="G18003">
        <v>14.474738121</v>
      </c>
      <c r="H18003">
        <v>13.890453755899999</v>
      </c>
      <c r="I18003">
        <v>6.28623401725</v>
      </c>
      <c r="J18003">
        <v>3.5987914669499999</v>
      </c>
      <c r="K18003">
        <v>220.875</v>
      </c>
      <c r="L18003">
        <v>0.111</v>
      </c>
      <c r="M18003">
        <v>215.75</v>
      </c>
      <c r="N18003">
        <v>5.125</v>
      </c>
      <c r="O18003">
        <v>470.22699999999998</v>
      </c>
      <c r="P18003">
        <v>0.501</v>
      </c>
      <c r="Q18003">
        <v>0</v>
      </c>
      <c r="R18003">
        <v>0</v>
      </c>
      <c r="S18003">
        <v>0.20392199999999999</v>
      </c>
      <c r="T18003">
        <v>0.57945199999999997</v>
      </c>
      <c r="U18003">
        <v>0</v>
      </c>
      <c r="V18003">
        <v>0.57850699999999999</v>
      </c>
    </row>
    <row r="18004" spans="1:22" x14ac:dyDescent="0.25">
      <c r="A18004">
        <v>18002</v>
      </c>
      <c r="B18004">
        <v>2790</v>
      </c>
      <c r="C18004">
        <v>-53.986000099999998</v>
      </c>
      <c r="D18004">
        <v>61.219200100000002</v>
      </c>
      <c r="E18004">
        <v>2.6469399999999998</v>
      </c>
      <c r="F18004">
        <v>1.27903687954</v>
      </c>
      <c r="G18004">
        <v>17.8315391541</v>
      </c>
      <c r="H18004">
        <v>16.5525022745</v>
      </c>
      <c r="I18004">
        <v>9.1748892207899999</v>
      </c>
      <c r="J18004">
        <v>3.94089178764</v>
      </c>
      <c r="K18004">
        <v>281</v>
      </c>
      <c r="L18004">
        <v>0.106</v>
      </c>
      <c r="M18004">
        <v>240.5</v>
      </c>
      <c r="N18004">
        <v>40.5</v>
      </c>
      <c r="O18004">
        <v>675.46400000000006</v>
      </c>
      <c r="P18004">
        <v>0.42699999999999999</v>
      </c>
      <c r="Q18004">
        <v>0</v>
      </c>
      <c r="R18004">
        <v>0</v>
      </c>
      <c r="S18004">
        <v>0.22745099999999999</v>
      </c>
      <c r="T18004">
        <v>0.49398300000000001</v>
      </c>
      <c r="U18004">
        <v>0</v>
      </c>
      <c r="V18004">
        <v>0.492587</v>
      </c>
    </row>
    <row r="18005" spans="1:22" x14ac:dyDescent="0.25">
      <c r="A18005">
        <v>18003</v>
      </c>
      <c r="B18005">
        <v>2791</v>
      </c>
      <c r="C18005">
        <v>-52.942798600000003</v>
      </c>
      <c r="D18005">
        <v>61.364398999999999</v>
      </c>
      <c r="E18005">
        <v>2.44841</v>
      </c>
      <c r="F18005">
        <v>3.07186746597</v>
      </c>
      <c r="G18005">
        <v>28.959545135500001</v>
      </c>
      <c r="H18005">
        <v>25.8876776695</v>
      </c>
      <c r="I18005">
        <v>13.6166968644</v>
      </c>
      <c r="J18005">
        <v>5.4504682218199996</v>
      </c>
      <c r="K18005">
        <v>489.75</v>
      </c>
      <c r="L18005">
        <v>0.2</v>
      </c>
      <c r="M18005">
        <v>482.25</v>
      </c>
      <c r="N18005">
        <v>7.5</v>
      </c>
      <c r="O18005">
        <v>463.01299999999998</v>
      </c>
      <c r="P18005">
        <v>3.5999999999999997E-2</v>
      </c>
      <c r="Q18005">
        <v>0</v>
      </c>
      <c r="R18005">
        <v>0</v>
      </c>
      <c r="S18005">
        <v>0</v>
      </c>
      <c r="T18005">
        <v>0.70232399999999995</v>
      </c>
      <c r="U18005">
        <v>0</v>
      </c>
      <c r="V18005">
        <v>0.70211800000000002</v>
      </c>
    </row>
    <row r="18006" spans="1:22" x14ac:dyDescent="0.25">
      <c r="A18006">
        <v>18004</v>
      </c>
      <c r="B18006">
        <v>2792</v>
      </c>
      <c r="C18006">
        <v>-49.087600700000003</v>
      </c>
      <c r="D18006">
        <v>65.783897400000001</v>
      </c>
      <c r="E18006">
        <v>3.4555199000000001</v>
      </c>
      <c r="F18006">
        <v>0.14607582986000001</v>
      </c>
      <c r="G18006">
        <v>16.692628860500001</v>
      </c>
      <c r="H18006">
        <v>16.546553030599998</v>
      </c>
      <c r="I18006">
        <v>8.3232786655000002</v>
      </c>
      <c r="J18006">
        <v>3.2724654875199999</v>
      </c>
      <c r="K18006">
        <v>185.25</v>
      </c>
      <c r="L18006">
        <v>5.3999999999999999E-2</v>
      </c>
      <c r="M18006">
        <v>164.25</v>
      </c>
      <c r="N18006">
        <v>21</v>
      </c>
      <c r="O18006">
        <v>1532.3130000000001</v>
      </c>
      <c r="P18006">
        <v>2.4430000000000001</v>
      </c>
      <c r="Q18006">
        <v>0</v>
      </c>
      <c r="R18006">
        <v>0</v>
      </c>
      <c r="S18006">
        <v>0</v>
      </c>
      <c r="T18006">
        <v>0.65993299999999999</v>
      </c>
      <c r="U18006">
        <v>0</v>
      </c>
      <c r="V18006">
        <v>0.65236499999999997</v>
      </c>
    </row>
    <row r="18007" spans="1:22" x14ac:dyDescent="0.25">
      <c r="A18007">
        <v>18005</v>
      </c>
      <c r="B18007">
        <v>2793</v>
      </c>
      <c r="C18007">
        <v>-53.449798600000001</v>
      </c>
      <c r="D18007">
        <v>65.857299800000007</v>
      </c>
      <c r="E18007">
        <v>3.5567500999999999</v>
      </c>
      <c r="F18007">
        <v>0.81023067236000001</v>
      </c>
      <c r="G18007">
        <v>18.617403030399998</v>
      </c>
      <c r="H18007">
        <v>17.807172357999999</v>
      </c>
      <c r="I18007">
        <v>8.5926302849000002</v>
      </c>
      <c r="J18007">
        <v>3.5816861522800001</v>
      </c>
      <c r="K18007">
        <v>299</v>
      </c>
      <c r="L18007">
        <v>8.4000000000000005E-2</v>
      </c>
      <c r="M18007">
        <v>219</v>
      </c>
      <c r="N18007">
        <v>80</v>
      </c>
      <c r="O18007">
        <v>1565.758</v>
      </c>
      <c r="P18007">
        <v>0.30199999999999999</v>
      </c>
      <c r="Q18007">
        <v>90</v>
      </c>
      <c r="R18007">
        <v>1750</v>
      </c>
      <c r="S18007">
        <v>0</v>
      </c>
      <c r="T18007">
        <v>0.46254000000000001</v>
      </c>
      <c r="U18007">
        <v>0</v>
      </c>
      <c r="V18007">
        <v>0.403252</v>
      </c>
    </row>
    <row r="18008" spans="1:22" x14ac:dyDescent="0.25">
      <c r="A18008">
        <v>18006</v>
      </c>
      <c r="B18008">
        <v>2794</v>
      </c>
      <c r="C18008">
        <v>-56.937400799999999</v>
      </c>
      <c r="D18008">
        <v>68.612999000000002</v>
      </c>
      <c r="E18008">
        <v>3.7724700000000002</v>
      </c>
      <c r="F18008">
        <v>1.2023525237999999</v>
      </c>
      <c r="G18008">
        <v>20.091922759999999</v>
      </c>
      <c r="H18008">
        <v>18.889570236200001</v>
      </c>
      <c r="I18008">
        <v>8.51986905479</v>
      </c>
      <c r="J18008">
        <v>4.1939651397800004</v>
      </c>
      <c r="K18008">
        <v>220.875</v>
      </c>
      <c r="L18008">
        <v>5.8999999999999997E-2</v>
      </c>
      <c r="M18008">
        <v>170.25</v>
      </c>
      <c r="N18008">
        <v>50.625</v>
      </c>
      <c r="O18008">
        <v>1648.779</v>
      </c>
      <c r="P18008">
        <v>1.569</v>
      </c>
      <c r="Q18008">
        <v>0</v>
      </c>
      <c r="R18008">
        <v>0</v>
      </c>
      <c r="S18008">
        <v>0</v>
      </c>
      <c r="T18008">
        <v>0.60324900000000004</v>
      </c>
      <c r="U18008">
        <v>0</v>
      </c>
      <c r="V18008">
        <v>0.60161900000000001</v>
      </c>
    </row>
    <row r="18009" spans="1:22" x14ac:dyDescent="0.25">
      <c r="A18009">
        <v>18007</v>
      </c>
      <c r="B18009">
        <v>2795</v>
      </c>
      <c r="C18009">
        <v>-60.907798800000002</v>
      </c>
      <c r="D18009">
        <v>68.707801799999999</v>
      </c>
      <c r="E18009">
        <v>2.9536699999999998</v>
      </c>
      <c r="F18009">
        <v>0.38220486045000002</v>
      </c>
      <c r="G18009">
        <v>23.606208801299999</v>
      </c>
      <c r="H18009">
        <v>23.224003940799999</v>
      </c>
      <c r="I18009">
        <v>8.69700917758</v>
      </c>
      <c r="J18009">
        <v>4.2249536868700002</v>
      </c>
      <c r="K18009">
        <v>254.625</v>
      </c>
      <c r="L18009">
        <v>8.5999999999999993E-2</v>
      </c>
      <c r="M18009">
        <v>228.5</v>
      </c>
      <c r="N18009">
        <v>26.125</v>
      </c>
      <c r="O18009">
        <v>784.22699999999998</v>
      </c>
      <c r="P18009">
        <v>0.54900000000000004</v>
      </c>
      <c r="Q18009">
        <v>0</v>
      </c>
      <c r="R18009">
        <v>0</v>
      </c>
      <c r="S18009">
        <v>9.8039200000000007E-2</v>
      </c>
      <c r="T18009">
        <v>0.58622300000000005</v>
      </c>
      <c r="U18009">
        <v>0</v>
      </c>
      <c r="V18009">
        <v>0.59745199999999998</v>
      </c>
    </row>
    <row r="18010" spans="1:22" x14ac:dyDescent="0.25">
      <c r="A18010">
        <v>18008</v>
      </c>
      <c r="B18010">
        <v>2796</v>
      </c>
      <c r="C18010">
        <v>-60.498100299999997</v>
      </c>
      <c r="D18010">
        <v>68.779502899999997</v>
      </c>
      <c r="E18010">
        <v>2.5109401</v>
      </c>
      <c r="F18010">
        <v>1.8669528961199999</v>
      </c>
      <c r="G18010">
        <v>25.444631576500001</v>
      </c>
      <c r="H18010">
        <v>23.577678680399998</v>
      </c>
      <c r="I18010">
        <v>9.1797306352600003</v>
      </c>
      <c r="J18010">
        <v>4.7092135101999997</v>
      </c>
      <c r="K18010">
        <v>312.375</v>
      </c>
      <c r="L18010">
        <v>0.124</v>
      </c>
      <c r="M18010">
        <v>300</v>
      </c>
      <c r="N18010">
        <v>12.375</v>
      </c>
      <c r="O18010">
        <v>796.65300000000002</v>
      </c>
      <c r="P18010">
        <v>0.14199999999999999</v>
      </c>
      <c r="Q18010">
        <v>0</v>
      </c>
      <c r="R18010">
        <v>0</v>
      </c>
      <c r="S18010">
        <v>0</v>
      </c>
      <c r="T18010">
        <v>0.36094799999999999</v>
      </c>
      <c r="U18010">
        <v>0</v>
      </c>
      <c r="V18010">
        <v>0.351684</v>
      </c>
    </row>
    <row r="18011" spans="1:22" x14ac:dyDescent="0.25">
      <c r="A18011">
        <v>18009</v>
      </c>
      <c r="B18011">
        <v>2797</v>
      </c>
      <c r="C18011">
        <v>-61.312198600000002</v>
      </c>
      <c r="D18011">
        <v>68.569503800000007</v>
      </c>
      <c r="E18011">
        <v>3.0599899000000002</v>
      </c>
      <c r="F18011">
        <v>0.24643695355</v>
      </c>
      <c r="G18011">
        <v>22.915718078600001</v>
      </c>
      <c r="H18011">
        <v>22.669281125099999</v>
      </c>
      <c r="I18011">
        <v>6.9223119504600001</v>
      </c>
      <c r="J18011">
        <v>5.0804832940300004</v>
      </c>
      <c r="K18011">
        <v>229.625</v>
      </c>
      <c r="L18011">
        <v>7.4999999999999997E-2</v>
      </c>
      <c r="M18011">
        <v>215.75</v>
      </c>
      <c r="N18011">
        <v>13.875</v>
      </c>
      <c r="O18011">
        <v>764.75</v>
      </c>
      <c r="P18011">
        <v>0.105</v>
      </c>
      <c r="Q18011">
        <v>0</v>
      </c>
      <c r="R18011">
        <v>0</v>
      </c>
      <c r="S18011">
        <v>0</v>
      </c>
      <c r="T18011">
        <v>0.51123099999999999</v>
      </c>
      <c r="U18011">
        <v>0</v>
      </c>
      <c r="V18011">
        <v>0.49902400000000002</v>
      </c>
    </row>
    <row r="18012" spans="1:22" x14ac:dyDescent="0.25">
      <c r="A18012">
        <v>18010</v>
      </c>
      <c r="B18012">
        <v>2798</v>
      </c>
      <c r="C18012">
        <v>-60.308799700000002</v>
      </c>
      <c r="D18012">
        <v>66.735801699999996</v>
      </c>
      <c r="E18012">
        <v>3.7902399999999998</v>
      </c>
      <c r="F18012">
        <v>1.20847654343</v>
      </c>
      <c r="G18012">
        <v>26.491178512600001</v>
      </c>
      <c r="H18012">
        <v>25.2827019691</v>
      </c>
      <c r="I18012">
        <v>10.6446424997</v>
      </c>
      <c r="J18012">
        <v>5.9675533803900001</v>
      </c>
      <c r="K18012">
        <v>564.875</v>
      </c>
      <c r="L18012">
        <v>0.14899999999999999</v>
      </c>
      <c r="M18012">
        <v>527.5</v>
      </c>
      <c r="N18012">
        <v>37.375</v>
      </c>
      <c r="O18012">
        <v>1196.3240000000001</v>
      </c>
      <c r="P18012">
        <v>0.99</v>
      </c>
      <c r="Q18012">
        <v>98.5</v>
      </c>
      <c r="R18012">
        <v>1375</v>
      </c>
      <c r="S18012">
        <v>0</v>
      </c>
      <c r="T18012">
        <v>0.50946400000000003</v>
      </c>
      <c r="U18012">
        <v>0</v>
      </c>
      <c r="V18012">
        <v>0.50718099999999999</v>
      </c>
    </row>
    <row r="18013" spans="1:22" x14ac:dyDescent="0.25">
      <c r="A18013">
        <v>18011</v>
      </c>
      <c r="B18013">
        <v>2799</v>
      </c>
      <c r="C18013">
        <v>-61.281601000000002</v>
      </c>
      <c r="D18013">
        <v>67.489700299999996</v>
      </c>
      <c r="E18013">
        <v>3.58494</v>
      </c>
      <c r="F18013">
        <v>0.23623521625999999</v>
      </c>
      <c r="G18013">
        <v>13.9844722748</v>
      </c>
      <c r="H18013">
        <v>13.748237058500001</v>
      </c>
      <c r="I18013">
        <v>4.5718328173999998</v>
      </c>
      <c r="J18013">
        <v>3.0322405234300001</v>
      </c>
      <c r="K18013">
        <v>82.75</v>
      </c>
      <c r="L18013">
        <v>2.3E-2</v>
      </c>
      <c r="M18013">
        <v>47</v>
      </c>
      <c r="N18013">
        <v>35.75</v>
      </c>
      <c r="O18013">
        <v>2168.7240000000002</v>
      </c>
      <c r="P18013">
        <v>8.3000000000000004E-2</v>
      </c>
      <c r="Q18013">
        <v>0</v>
      </c>
      <c r="R18013">
        <v>0</v>
      </c>
      <c r="S18013">
        <v>0.121569</v>
      </c>
      <c r="T18013">
        <v>0.44286199999999998</v>
      </c>
      <c r="U18013">
        <v>0</v>
      </c>
      <c r="V18013">
        <v>0.441276</v>
      </c>
    </row>
    <row r="18014" spans="1:22" x14ac:dyDescent="0.25">
      <c r="A18014">
        <v>18012</v>
      </c>
      <c r="B18014">
        <v>2800</v>
      </c>
      <c r="C18014">
        <v>-67.536499000000006</v>
      </c>
      <c r="D18014">
        <v>69.705100999999999</v>
      </c>
      <c r="E18014">
        <v>3.4272798999999998</v>
      </c>
      <c r="F18014">
        <v>9.0592503549999995E-2</v>
      </c>
      <c r="G18014">
        <v>15.5724201202</v>
      </c>
      <c r="H18014">
        <v>15.4818276167</v>
      </c>
      <c r="I18014">
        <v>6.4752437056899996</v>
      </c>
      <c r="J18014">
        <v>3.7510886382100002</v>
      </c>
      <c r="K18014">
        <v>244.25</v>
      </c>
      <c r="L18014">
        <v>7.0999999999999994E-2</v>
      </c>
      <c r="M18014">
        <v>239.25</v>
      </c>
      <c r="N18014">
        <v>5</v>
      </c>
      <c r="O18014">
        <v>625</v>
      </c>
      <c r="P18014">
        <v>1.4999999999999999E-2</v>
      </c>
      <c r="Q18014">
        <v>59</v>
      </c>
      <c r="R18014">
        <v>1000</v>
      </c>
      <c r="S18014">
        <v>0</v>
      </c>
      <c r="T18014">
        <v>0</v>
      </c>
      <c r="U18014">
        <v>0</v>
      </c>
      <c r="V18014">
        <v>0.37312400000000001</v>
      </c>
    </row>
    <row r="18015" spans="1:22" x14ac:dyDescent="0.25">
      <c r="A18015">
        <v>18013</v>
      </c>
      <c r="B18015">
        <v>2801</v>
      </c>
      <c r="C18015">
        <v>-66.263099699999998</v>
      </c>
      <c r="D18015">
        <v>69.950599699999998</v>
      </c>
      <c r="E18015">
        <v>3.3813399999999998</v>
      </c>
      <c r="F18015">
        <v>0.49286478758000002</v>
      </c>
      <c r="G18015">
        <v>26.192426681499999</v>
      </c>
      <c r="H18015">
        <v>25.6995618939</v>
      </c>
      <c r="I18015">
        <v>9.1143758772699996</v>
      </c>
      <c r="J18015">
        <v>5.4923550086099997</v>
      </c>
      <c r="K18015">
        <v>260.625</v>
      </c>
      <c r="L18015">
        <v>7.6999999999999999E-2</v>
      </c>
      <c r="M18015">
        <v>196.75</v>
      </c>
      <c r="N18015">
        <v>63.875</v>
      </c>
      <c r="O18015">
        <v>1918.4780000000001</v>
      </c>
      <c r="P18015">
        <v>1.399</v>
      </c>
      <c r="Q18015">
        <v>0</v>
      </c>
      <c r="R18015">
        <v>0</v>
      </c>
      <c r="S18015">
        <v>0.13725499999999999</v>
      </c>
      <c r="T18015">
        <v>0.55631699999999995</v>
      </c>
      <c r="U18015">
        <v>0</v>
      </c>
      <c r="V18015">
        <v>0.54643699999999995</v>
      </c>
    </row>
    <row r="18016" spans="1:22" x14ac:dyDescent="0.25">
      <c r="A18016">
        <v>18014</v>
      </c>
      <c r="B18016">
        <v>2802</v>
      </c>
      <c r="C18016">
        <v>-65.966598500000003</v>
      </c>
      <c r="D18016">
        <v>71.789398199999994</v>
      </c>
      <c r="E18016">
        <v>3.7593901000000001</v>
      </c>
      <c r="F18016">
        <v>0.20257033408</v>
      </c>
      <c r="G18016">
        <v>20.0881576538</v>
      </c>
      <c r="H18016">
        <v>19.885587319700001</v>
      </c>
      <c r="I18016">
        <v>5.7942109512400002</v>
      </c>
      <c r="J18016">
        <v>4.3650777253699999</v>
      </c>
      <c r="K18016">
        <v>219.375</v>
      </c>
      <c r="L18016">
        <v>5.8000000000000003E-2</v>
      </c>
      <c r="M18016">
        <v>189.5</v>
      </c>
      <c r="N18016">
        <v>29.875</v>
      </c>
      <c r="O18016">
        <v>1334.412</v>
      </c>
      <c r="P18016">
        <v>0.55300000000000005</v>
      </c>
      <c r="Q18016">
        <v>0</v>
      </c>
      <c r="R18016">
        <v>0</v>
      </c>
      <c r="S18016">
        <v>0</v>
      </c>
      <c r="T18016">
        <v>0.53813900000000003</v>
      </c>
      <c r="U18016">
        <v>0.17254900000000001</v>
      </c>
      <c r="V18016">
        <v>0.60258599999999996</v>
      </c>
    </row>
    <row r="18017" spans="1:22" x14ac:dyDescent="0.25">
      <c r="A18017">
        <v>18015</v>
      </c>
      <c r="B18017">
        <v>2803</v>
      </c>
      <c r="C18017">
        <v>-66.214798000000002</v>
      </c>
      <c r="D18017">
        <v>71.2743988</v>
      </c>
      <c r="E18017">
        <v>2.7426701000000002</v>
      </c>
      <c r="F18017">
        <v>0.58987534046000001</v>
      </c>
      <c r="G18017">
        <v>23.1777687073</v>
      </c>
      <c r="H18017">
        <v>22.587893366799999</v>
      </c>
      <c r="I18017">
        <v>6.8697817155300003</v>
      </c>
      <c r="J18017">
        <v>4.32369138475</v>
      </c>
      <c r="K18017">
        <v>236.75</v>
      </c>
      <c r="L18017">
        <v>8.5999999999999993E-2</v>
      </c>
      <c r="M18017">
        <v>229.25</v>
      </c>
      <c r="N18017">
        <v>7.5</v>
      </c>
      <c r="O18017">
        <v>589.43499999999995</v>
      </c>
      <c r="P18017">
        <v>0.153</v>
      </c>
      <c r="Q18017">
        <v>130</v>
      </c>
      <c r="R18017">
        <v>1000</v>
      </c>
      <c r="S18017">
        <v>0</v>
      </c>
      <c r="T18017">
        <v>0.43250499999999997</v>
      </c>
      <c r="U18017">
        <v>0</v>
      </c>
      <c r="V18017">
        <v>0.43203900000000001</v>
      </c>
    </row>
    <row r="18018" spans="1:22" x14ac:dyDescent="0.25">
      <c r="A18018">
        <v>18016</v>
      </c>
      <c r="B18018">
        <v>2804</v>
      </c>
      <c r="C18018">
        <v>-64.295097400000003</v>
      </c>
      <c r="D18018">
        <v>71.487701400000006</v>
      </c>
      <c r="E18018">
        <v>3.1437900000000001</v>
      </c>
      <c r="F18018">
        <v>0.17188681661999999</v>
      </c>
      <c r="G18018">
        <v>21.7782382965</v>
      </c>
      <c r="H18018">
        <v>21.606351479899999</v>
      </c>
      <c r="I18018">
        <v>6.7422431781499998</v>
      </c>
      <c r="J18018">
        <v>4.8949644613599999</v>
      </c>
      <c r="K18018">
        <v>269</v>
      </c>
      <c r="L18018">
        <v>8.5999999999999993E-2</v>
      </c>
      <c r="M18018">
        <v>241.75</v>
      </c>
      <c r="N18018">
        <v>27.25</v>
      </c>
      <c r="O18018">
        <v>1443.8050000000001</v>
      </c>
      <c r="P18018">
        <v>0.58899999999999997</v>
      </c>
      <c r="Q18018">
        <v>0</v>
      </c>
      <c r="R18018">
        <v>0</v>
      </c>
      <c r="S18018">
        <v>9.4117699999999999E-2</v>
      </c>
      <c r="T18018">
        <v>0.44007000000000002</v>
      </c>
      <c r="U18018">
        <v>0</v>
      </c>
      <c r="V18018">
        <v>0.42897099999999999</v>
      </c>
    </row>
    <row r="18019" spans="1:22" x14ac:dyDescent="0.25">
      <c r="A18019">
        <v>18017</v>
      </c>
      <c r="B18019">
        <v>2805</v>
      </c>
      <c r="C18019">
        <v>-81.944000200000005</v>
      </c>
      <c r="D18019">
        <v>63.663600899999999</v>
      </c>
      <c r="E18019">
        <v>3.6202198999999999</v>
      </c>
      <c r="F18019">
        <v>0.73034119606000003</v>
      </c>
      <c r="G18019">
        <v>27.526582717899998</v>
      </c>
      <c r="H18019">
        <v>26.796241521799999</v>
      </c>
      <c r="I18019">
        <v>8.1933992895400003</v>
      </c>
      <c r="J18019">
        <v>4.5018068231699999</v>
      </c>
      <c r="K18019">
        <v>350.5</v>
      </c>
      <c r="L18019">
        <v>9.7000000000000003E-2</v>
      </c>
      <c r="M18019">
        <v>338.5</v>
      </c>
      <c r="N18019">
        <v>12</v>
      </c>
      <c r="O18019">
        <v>961.01499999999999</v>
      </c>
      <c r="P18019">
        <v>0.747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.283669</v>
      </c>
    </row>
    <row r="18020" spans="1:22" x14ac:dyDescent="0.25">
      <c r="A18020">
        <v>18018</v>
      </c>
      <c r="B18020">
        <v>2806</v>
      </c>
      <c r="C18020">
        <v>-80.176101700000004</v>
      </c>
      <c r="D18020">
        <v>65.832603500000005</v>
      </c>
      <c r="E18020">
        <v>2.39533</v>
      </c>
      <c r="F18020">
        <v>0.34614956379</v>
      </c>
      <c r="G18020">
        <v>18.782337188700001</v>
      </c>
      <c r="H18020">
        <v>18.436187624900001</v>
      </c>
      <c r="I18020">
        <v>8.9731679685499994</v>
      </c>
      <c r="J18020">
        <v>4.2552940757400002</v>
      </c>
      <c r="K18020">
        <v>323.875</v>
      </c>
      <c r="L18020">
        <v>0.13500000000000001</v>
      </c>
      <c r="M18020">
        <v>323</v>
      </c>
      <c r="N18020">
        <v>0.875</v>
      </c>
      <c r="O18020">
        <v>494.197</v>
      </c>
      <c r="P18020">
        <v>4.9000000000000002E-2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.59793600000000002</v>
      </c>
    </row>
    <row r="18021" spans="1:22" x14ac:dyDescent="0.25">
      <c r="A18021">
        <v>18019</v>
      </c>
      <c r="B18021">
        <v>2807</v>
      </c>
      <c r="C18021">
        <v>-145.09800720000001</v>
      </c>
      <c r="D18021">
        <v>79.354499799999999</v>
      </c>
      <c r="E18021">
        <v>3.5353998999999998</v>
      </c>
      <c r="F18021">
        <v>0</v>
      </c>
      <c r="G18021">
        <v>29.856424331700001</v>
      </c>
      <c r="H18021">
        <v>29.856424331700001</v>
      </c>
      <c r="I18021">
        <v>11.2167354703</v>
      </c>
      <c r="J18021">
        <v>6.1598735061600003</v>
      </c>
      <c r="K18021">
        <v>189.625</v>
      </c>
      <c r="L18021">
        <v>5.3999999999999999E-2</v>
      </c>
      <c r="M18021">
        <v>140</v>
      </c>
      <c r="N18021">
        <v>49.625</v>
      </c>
      <c r="O18021">
        <v>841.09100000000001</v>
      </c>
      <c r="P18021">
        <v>2.5830000000000002</v>
      </c>
      <c r="Q18021">
        <v>0</v>
      </c>
      <c r="R18021">
        <v>0</v>
      </c>
      <c r="S18021">
        <v>0</v>
      </c>
      <c r="T18021">
        <v>0.46454000000000001</v>
      </c>
      <c r="U18021">
        <v>0</v>
      </c>
      <c r="V18021">
        <v>0.423655</v>
      </c>
    </row>
    <row r="18022" spans="1:22" x14ac:dyDescent="0.25">
      <c r="A18022">
        <v>18020</v>
      </c>
      <c r="B18022">
        <v>2808</v>
      </c>
      <c r="C18022">
        <v>-161.34800720000001</v>
      </c>
      <c r="D18022">
        <v>80.189903299999997</v>
      </c>
      <c r="E18022">
        <v>2.6311300000000002</v>
      </c>
      <c r="F18022">
        <v>0.25941589474999999</v>
      </c>
      <c r="G18022">
        <v>26.035308837900001</v>
      </c>
      <c r="H18022">
        <v>25.775892943100001</v>
      </c>
      <c r="I18022">
        <v>7.9810379772899998</v>
      </c>
      <c r="J18022">
        <v>4.1909518270000001</v>
      </c>
      <c r="K18022">
        <v>252.25</v>
      </c>
      <c r="L18022">
        <v>9.6000000000000002E-2</v>
      </c>
      <c r="M18022">
        <v>227.25</v>
      </c>
      <c r="N18022">
        <v>25</v>
      </c>
      <c r="O18022">
        <v>780.37800000000004</v>
      </c>
      <c r="P18022">
        <v>0.39500000000000002</v>
      </c>
      <c r="Q18022">
        <v>0</v>
      </c>
      <c r="R18022">
        <v>0</v>
      </c>
      <c r="S18022">
        <v>0.21176500000000001</v>
      </c>
      <c r="T18022">
        <v>0.38310100000000002</v>
      </c>
      <c r="U18022">
        <v>0.21176500000000001</v>
      </c>
      <c r="V18022">
        <v>0.39372299999999999</v>
      </c>
    </row>
    <row r="18023" spans="1:22" x14ac:dyDescent="0.25">
      <c r="A18023">
        <v>18021</v>
      </c>
      <c r="B18023">
        <v>2809</v>
      </c>
      <c r="C18023">
        <v>-160.37600710000001</v>
      </c>
      <c r="D18023">
        <v>79.431098899999995</v>
      </c>
      <c r="E18023">
        <v>3.7458501000000002</v>
      </c>
      <c r="F18023">
        <v>0.24643695355</v>
      </c>
      <c r="G18023">
        <v>24.375772476200002</v>
      </c>
      <c r="H18023">
        <v>24.1293355227</v>
      </c>
      <c r="I18023">
        <v>9.7079960953600004</v>
      </c>
      <c r="J18023">
        <v>5.0602460392199999</v>
      </c>
      <c r="K18023">
        <v>285.5</v>
      </c>
      <c r="L18023">
        <v>7.5999999999999998E-2</v>
      </c>
      <c r="M18023">
        <v>236.5</v>
      </c>
      <c r="N18023">
        <v>49</v>
      </c>
      <c r="O18023">
        <v>1363.8389999999999</v>
      </c>
      <c r="P18023">
        <v>1.8740000000000001</v>
      </c>
      <c r="Q18023">
        <v>0</v>
      </c>
      <c r="R18023">
        <v>0</v>
      </c>
      <c r="S18023">
        <v>0.298039</v>
      </c>
      <c r="T18023">
        <v>0.56512200000000001</v>
      </c>
      <c r="U18023">
        <v>0.298039</v>
      </c>
      <c r="V18023">
        <v>0.57575600000000005</v>
      </c>
    </row>
    <row r="18024" spans="1:22" x14ac:dyDescent="0.25">
      <c r="A18024">
        <v>18022</v>
      </c>
      <c r="B18024">
        <v>2810</v>
      </c>
      <c r="C18024">
        <v>-154.9349976</v>
      </c>
      <c r="D18024">
        <v>76.460098299999999</v>
      </c>
      <c r="E18024">
        <v>3.5616800999999998</v>
      </c>
      <c r="F18024">
        <v>0.14607582986000001</v>
      </c>
      <c r="G18024">
        <v>32.898120880100002</v>
      </c>
      <c r="H18024">
        <v>32.752045050299998</v>
      </c>
      <c r="I18024">
        <v>8.4657164789100001</v>
      </c>
      <c r="J18024">
        <v>5.7199177953099998</v>
      </c>
      <c r="K18024">
        <v>356.875</v>
      </c>
      <c r="L18024">
        <v>0.1</v>
      </c>
      <c r="M18024">
        <v>303</v>
      </c>
      <c r="N18024">
        <v>53.875</v>
      </c>
      <c r="O18024">
        <v>1430.0650000000001</v>
      </c>
      <c r="P18024">
        <v>0.497</v>
      </c>
      <c r="Q18024">
        <v>0</v>
      </c>
      <c r="R18024">
        <v>0</v>
      </c>
      <c r="S18024">
        <v>0.20130700000000001</v>
      </c>
      <c r="T18024">
        <v>0.416993</v>
      </c>
      <c r="U18024">
        <v>0</v>
      </c>
      <c r="V18024">
        <v>0.42270799999999997</v>
      </c>
    </row>
    <row r="18025" spans="1:22" x14ac:dyDescent="0.25">
      <c r="A18025">
        <v>18023</v>
      </c>
      <c r="B18025">
        <v>2811</v>
      </c>
      <c r="C18025">
        <v>-155.76100159999999</v>
      </c>
      <c r="D18025">
        <v>76.712196399999996</v>
      </c>
      <c r="E18025">
        <v>3.3861498999999999</v>
      </c>
      <c r="F18025">
        <v>0</v>
      </c>
      <c r="G18025">
        <v>20.1305561066</v>
      </c>
      <c r="H18025">
        <v>20.1305561066</v>
      </c>
      <c r="I18025">
        <v>6.5865935178199999</v>
      </c>
      <c r="J18025">
        <v>3.9660921411299999</v>
      </c>
      <c r="K18025">
        <v>315.875</v>
      </c>
      <c r="L18025">
        <v>9.2999999999999999E-2</v>
      </c>
      <c r="M18025">
        <v>301</v>
      </c>
      <c r="N18025">
        <v>14.875</v>
      </c>
      <c r="O18025">
        <v>485.577</v>
      </c>
      <c r="P18025">
        <v>2.5999999999999999E-2</v>
      </c>
      <c r="Q18025">
        <v>0</v>
      </c>
      <c r="R18025">
        <v>0</v>
      </c>
      <c r="S18025">
        <v>0.25490200000000002</v>
      </c>
      <c r="T18025">
        <v>0.525339</v>
      </c>
      <c r="U18025">
        <v>0</v>
      </c>
      <c r="V18025">
        <v>0.53460399999999997</v>
      </c>
    </row>
    <row r="18026" spans="1:22" x14ac:dyDescent="0.25">
      <c r="A18026">
        <v>18024</v>
      </c>
      <c r="B18026">
        <v>2812</v>
      </c>
      <c r="C18026">
        <v>29.3985004</v>
      </c>
      <c r="D18026">
        <v>78.453201300000003</v>
      </c>
      <c r="E18026">
        <v>3.0491299999999999</v>
      </c>
      <c r="F18026">
        <v>0.1145914048</v>
      </c>
      <c r="G18026">
        <v>29.478128433199998</v>
      </c>
      <c r="H18026">
        <v>29.3635370284</v>
      </c>
      <c r="I18026">
        <v>9.9675706369199997</v>
      </c>
      <c r="J18026">
        <v>6.1294713833700003</v>
      </c>
      <c r="K18026">
        <v>363.625</v>
      </c>
      <c r="L18026">
        <v>0.11899999999999999</v>
      </c>
      <c r="M18026">
        <v>352.75</v>
      </c>
      <c r="N18026">
        <v>10.875</v>
      </c>
      <c r="O18026">
        <v>1491.538</v>
      </c>
      <c r="P18026">
        <v>7.0999999999999994E-2</v>
      </c>
      <c r="Q18026">
        <v>0</v>
      </c>
      <c r="R18026">
        <v>0</v>
      </c>
      <c r="S18026">
        <v>0.117647</v>
      </c>
      <c r="T18026">
        <v>0.47493200000000002</v>
      </c>
      <c r="U18026">
        <v>0.117647</v>
      </c>
      <c r="V18026">
        <v>0.46886100000000003</v>
      </c>
    </row>
    <row r="18027" spans="1:22" x14ac:dyDescent="0.25">
      <c r="A18027">
        <v>18025</v>
      </c>
      <c r="B18027">
        <v>2813</v>
      </c>
      <c r="C18027">
        <v>29.586200699999999</v>
      </c>
      <c r="D18027">
        <v>79.879798899999997</v>
      </c>
      <c r="E18027">
        <v>3.3407800000000001</v>
      </c>
      <c r="F18027">
        <v>0</v>
      </c>
      <c r="G18027">
        <v>16.8001422882</v>
      </c>
      <c r="H18027">
        <v>16.8001422882</v>
      </c>
      <c r="I18027">
        <v>4.9840518665599998</v>
      </c>
      <c r="J18027">
        <v>3.1259978240600002</v>
      </c>
      <c r="K18027">
        <v>166</v>
      </c>
      <c r="L18027">
        <v>0.05</v>
      </c>
      <c r="M18027">
        <v>162.25</v>
      </c>
      <c r="N18027">
        <v>3.75</v>
      </c>
      <c r="O18027">
        <v>657.68</v>
      </c>
      <c r="P18027">
        <v>0.26500000000000001</v>
      </c>
      <c r="Q18027">
        <v>0</v>
      </c>
      <c r="R18027">
        <v>0</v>
      </c>
      <c r="S18027">
        <v>8.6274500000000004E-2</v>
      </c>
      <c r="T18027">
        <v>0.55732099999999996</v>
      </c>
      <c r="U18027">
        <v>0</v>
      </c>
      <c r="V18027">
        <v>0.55097700000000005</v>
      </c>
    </row>
    <row r="18028" spans="1:22" x14ac:dyDescent="0.25">
      <c r="A18028">
        <v>18026</v>
      </c>
      <c r="B18028">
        <v>2814</v>
      </c>
      <c r="C18028">
        <v>34.224998499999998</v>
      </c>
      <c r="D18028">
        <v>81.356201200000001</v>
      </c>
      <c r="E18028">
        <v>3.39499</v>
      </c>
      <c r="F18028">
        <v>0.68751633167000004</v>
      </c>
      <c r="G18028">
        <v>28.492952346799999</v>
      </c>
      <c r="H18028">
        <v>27.8054360151</v>
      </c>
      <c r="I18028">
        <v>8.3541376001199996</v>
      </c>
      <c r="J18028">
        <v>5.5326010502700003</v>
      </c>
      <c r="K18028">
        <v>233.125</v>
      </c>
      <c r="L18028">
        <v>6.9000000000000006E-2</v>
      </c>
      <c r="M18028">
        <v>192</v>
      </c>
      <c r="N18028">
        <v>41.125</v>
      </c>
      <c r="O18028">
        <v>794.22299999999996</v>
      </c>
      <c r="P18028">
        <v>0.16500000000000001</v>
      </c>
      <c r="Q18028">
        <v>0</v>
      </c>
      <c r="R18028">
        <v>0</v>
      </c>
      <c r="S18028">
        <v>0.196078</v>
      </c>
      <c r="T18028">
        <v>0.27775100000000003</v>
      </c>
      <c r="U18028">
        <v>0</v>
      </c>
      <c r="V18028">
        <v>0.27648</v>
      </c>
    </row>
    <row r="18029" spans="1:22" x14ac:dyDescent="0.25">
      <c r="A18029">
        <v>18027</v>
      </c>
      <c r="B18029">
        <v>2815</v>
      </c>
      <c r="C18029">
        <v>22.135400799999999</v>
      </c>
      <c r="D18029">
        <v>81.7987976</v>
      </c>
      <c r="E18029">
        <v>3.5878201000000001</v>
      </c>
      <c r="F18029">
        <v>0.1145914048</v>
      </c>
      <c r="G18029">
        <v>34.305797576899998</v>
      </c>
      <c r="H18029">
        <v>34.191206172100003</v>
      </c>
      <c r="I18029">
        <v>11.0290688296</v>
      </c>
      <c r="J18029">
        <v>6.6130633227400004</v>
      </c>
      <c r="K18029">
        <v>405</v>
      </c>
      <c r="L18029">
        <v>0.113</v>
      </c>
      <c r="M18029">
        <v>363.75</v>
      </c>
      <c r="N18029">
        <v>41.25</v>
      </c>
      <c r="O18029">
        <v>0</v>
      </c>
      <c r="P18029">
        <v>0.96799999999999997</v>
      </c>
      <c r="Q18029">
        <v>0</v>
      </c>
      <c r="R18029">
        <v>0</v>
      </c>
      <c r="S18029">
        <v>0</v>
      </c>
      <c r="T18029">
        <v>0.40843800000000002</v>
      </c>
      <c r="U18029">
        <v>0.18823500000000001</v>
      </c>
      <c r="V18029">
        <v>0.38245600000000002</v>
      </c>
    </row>
    <row r="18030" spans="1:22" x14ac:dyDescent="0.25">
      <c r="A18030">
        <v>18028</v>
      </c>
      <c r="B18030">
        <v>2816</v>
      </c>
      <c r="C18030">
        <v>22.6429996</v>
      </c>
      <c r="D18030">
        <v>81.284599299999996</v>
      </c>
      <c r="E18030">
        <v>2.9526998999999998</v>
      </c>
      <c r="F18030">
        <v>0</v>
      </c>
      <c r="G18030">
        <v>17.5650672913</v>
      </c>
      <c r="H18030">
        <v>17.5650672913</v>
      </c>
      <c r="I18030">
        <v>6.8118440485500003</v>
      </c>
      <c r="J18030">
        <v>3.85947033329</v>
      </c>
      <c r="K18030">
        <v>187.375</v>
      </c>
      <c r="L18030">
        <v>6.3E-2</v>
      </c>
      <c r="M18030">
        <v>153.5</v>
      </c>
      <c r="N18030">
        <v>33.875</v>
      </c>
      <c r="O18030">
        <v>607.57899999999995</v>
      </c>
      <c r="P18030">
        <v>2.1999999999999999E-2</v>
      </c>
      <c r="Q18030">
        <v>0</v>
      </c>
      <c r="R18030">
        <v>0</v>
      </c>
      <c r="S18030">
        <v>0</v>
      </c>
      <c r="T18030">
        <v>0.55798499999999995</v>
      </c>
      <c r="U18030">
        <v>0</v>
      </c>
      <c r="V18030">
        <v>0.53793299999999999</v>
      </c>
    </row>
    <row r="18031" spans="1:22" x14ac:dyDescent="0.25">
      <c r="A18031">
        <v>18029</v>
      </c>
      <c r="B18031">
        <v>2817</v>
      </c>
      <c r="C18031">
        <v>16.2851009</v>
      </c>
      <c r="D18031">
        <v>84.160697900000002</v>
      </c>
      <c r="E18031">
        <v>3.1357501000000001</v>
      </c>
      <c r="F18031">
        <v>0</v>
      </c>
      <c r="G18031">
        <v>15.9335575104</v>
      </c>
      <c r="H18031">
        <v>15.9335575104</v>
      </c>
      <c r="I18031">
        <v>5.59047965258</v>
      </c>
      <c r="J18031">
        <v>3.3901046777600001</v>
      </c>
      <c r="K18031">
        <v>142</v>
      </c>
      <c r="L18031">
        <v>4.4999999999999998E-2</v>
      </c>
      <c r="M18031">
        <v>128.75</v>
      </c>
      <c r="N18031">
        <v>13.25</v>
      </c>
      <c r="O18031">
        <v>1134.434</v>
      </c>
      <c r="P18031">
        <v>4.1000000000000002E-2</v>
      </c>
      <c r="Q18031">
        <v>0</v>
      </c>
      <c r="R18031">
        <v>0</v>
      </c>
      <c r="S18031">
        <v>0</v>
      </c>
      <c r="T18031">
        <v>0.38195200000000001</v>
      </c>
      <c r="U18031">
        <v>0</v>
      </c>
      <c r="V18031">
        <v>0.36919200000000002</v>
      </c>
    </row>
    <row r="18032" spans="1:22" x14ac:dyDescent="0.25">
      <c r="A18032">
        <v>18030</v>
      </c>
      <c r="B18032">
        <v>2818</v>
      </c>
      <c r="C18032">
        <v>17.0373001</v>
      </c>
      <c r="D18032">
        <v>84.191497799999993</v>
      </c>
      <c r="E18032">
        <v>3.4931901000000001</v>
      </c>
      <c r="F18032">
        <v>0</v>
      </c>
      <c r="G18032">
        <v>24.796937942500001</v>
      </c>
      <c r="H18032">
        <v>24.796937942500001</v>
      </c>
      <c r="I18032">
        <v>5.9440374381699996</v>
      </c>
      <c r="J18032">
        <v>4.7724183925999997</v>
      </c>
      <c r="K18032">
        <v>163.125</v>
      </c>
      <c r="L18032">
        <v>4.7E-2</v>
      </c>
      <c r="M18032">
        <v>129</v>
      </c>
      <c r="N18032">
        <v>34.125</v>
      </c>
      <c r="O18032">
        <v>2091.4789999999998</v>
      </c>
      <c r="P18032">
        <v>0.63100000000000001</v>
      </c>
      <c r="Q18032">
        <v>0</v>
      </c>
      <c r="R18032">
        <v>0</v>
      </c>
      <c r="S18032">
        <v>8.7843099999999993E-2</v>
      </c>
      <c r="T18032">
        <v>0.48423100000000002</v>
      </c>
      <c r="U18032">
        <v>0</v>
      </c>
      <c r="V18032">
        <v>0.48600500000000002</v>
      </c>
    </row>
    <row r="18033" spans="1:22" x14ac:dyDescent="0.25">
      <c r="A18033">
        <v>18031</v>
      </c>
      <c r="B18033">
        <v>2819</v>
      </c>
      <c r="C18033">
        <v>17.869399999999999</v>
      </c>
      <c r="D18033">
        <v>84.146102900000002</v>
      </c>
      <c r="E18033">
        <v>2.1922700000000002</v>
      </c>
      <c r="F18033">
        <v>0.1145914048</v>
      </c>
      <c r="G18033">
        <v>26.102590560900001</v>
      </c>
      <c r="H18033">
        <v>25.987999156099999</v>
      </c>
      <c r="I18033">
        <v>7.7153522349000001</v>
      </c>
      <c r="J18033">
        <v>5.1622083196900004</v>
      </c>
      <c r="K18033">
        <v>169.75</v>
      </c>
      <c r="L18033">
        <v>7.6999999999999999E-2</v>
      </c>
      <c r="M18033">
        <v>134.75</v>
      </c>
      <c r="N18033">
        <v>35</v>
      </c>
      <c r="O18033">
        <v>0</v>
      </c>
      <c r="P18033">
        <v>0.42699999999999999</v>
      </c>
      <c r="Q18033">
        <v>0</v>
      </c>
      <c r="R18033">
        <v>0</v>
      </c>
      <c r="S18033">
        <v>0</v>
      </c>
      <c r="T18033">
        <v>0.60269099999999998</v>
      </c>
      <c r="U18033">
        <v>0</v>
      </c>
      <c r="V18033">
        <v>0.59750800000000004</v>
      </c>
    </row>
    <row r="18034" spans="1:22" x14ac:dyDescent="0.25">
      <c r="A18034">
        <v>18032</v>
      </c>
      <c r="B18034">
        <v>2820</v>
      </c>
      <c r="C18034">
        <v>17.530300100000002</v>
      </c>
      <c r="D18034">
        <v>84.119598400000001</v>
      </c>
      <c r="E18034">
        <v>1.6108499999999999</v>
      </c>
      <c r="F18034">
        <v>0</v>
      </c>
      <c r="G18034">
        <v>12.4847755432</v>
      </c>
      <c r="H18034">
        <v>12.4847755432</v>
      </c>
      <c r="I18034">
        <v>4.5202963795900004</v>
      </c>
      <c r="J18034">
        <v>2.9819870230999999</v>
      </c>
      <c r="K18034">
        <v>72</v>
      </c>
      <c r="L18034">
        <v>4.4999999999999998E-2</v>
      </c>
      <c r="M18034">
        <v>41.25</v>
      </c>
      <c r="N18034">
        <v>30.75</v>
      </c>
      <c r="O18034">
        <v>994.59900000000005</v>
      </c>
      <c r="P18034">
        <v>9.4E-2</v>
      </c>
      <c r="Q18034">
        <v>0</v>
      </c>
      <c r="R18034">
        <v>0</v>
      </c>
      <c r="S18034">
        <v>8.6274500000000004E-2</v>
      </c>
      <c r="T18034">
        <v>0.55262599999999995</v>
      </c>
      <c r="U18034">
        <v>0</v>
      </c>
      <c r="V18034">
        <v>0.552485</v>
      </c>
    </row>
    <row r="18035" spans="1:22" x14ac:dyDescent="0.25">
      <c r="A18035">
        <v>18033</v>
      </c>
      <c r="B18035">
        <v>2821</v>
      </c>
      <c r="C18035">
        <v>10.001199700000001</v>
      </c>
      <c r="D18035">
        <v>84.319297800000001</v>
      </c>
      <c r="E18035">
        <v>2.4117400999999998</v>
      </c>
      <c r="F18035">
        <v>0.1145914048</v>
      </c>
      <c r="G18035">
        <v>23.267704009999999</v>
      </c>
      <c r="H18035">
        <v>23.1531126052</v>
      </c>
      <c r="I18035">
        <v>7.68446068098</v>
      </c>
      <c r="J18035">
        <v>4.9132551724800004</v>
      </c>
      <c r="K18035">
        <v>198.75</v>
      </c>
      <c r="L18035">
        <v>8.2000000000000003E-2</v>
      </c>
      <c r="M18035">
        <v>183.25</v>
      </c>
      <c r="N18035">
        <v>15.5</v>
      </c>
      <c r="O18035">
        <v>855</v>
      </c>
      <c r="P18035">
        <v>9.6000000000000002E-2</v>
      </c>
      <c r="Q18035">
        <v>0</v>
      </c>
      <c r="R18035">
        <v>0</v>
      </c>
      <c r="S18035">
        <v>0.101961</v>
      </c>
      <c r="T18035">
        <v>0.47709400000000002</v>
      </c>
      <c r="U18035">
        <v>0</v>
      </c>
      <c r="V18035">
        <v>0.48209800000000003</v>
      </c>
    </row>
    <row r="18036" spans="1:22" x14ac:dyDescent="0.25">
      <c r="A18036">
        <v>18034</v>
      </c>
      <c r="B18036">
        <v>2822</v>
      </c>
      <c r="C18036">
        <v>20.9685001</v>
      </c>
      <c r="D18036">
        <v>85.101799</v>
      </c>
      <c r="E18036">
        <v>3.7915000999999999</v>
      </c>
      <c r="F18036">
        <v>0</v>
      </c>
      <c r="G18036">
        <v>40.3645362854</v>
      </c>
      <c r="H18036">
        <v>40.3645362854</v>
      </c>
      <c r="I18036">
        <v>11.8166785008</v>
      </c>
      <c r="J18036">
        <v>7.77040657486</v>
      </c>
      <c r="K18036">
        <v>461</v>
      </c>
      <c r="L18036">
        <v>0.122</v>
      </c>
      <c r="M18036">
        <v>358.5</v>
      </c>
      <c r="N18036">
        <v>102.5</v>
      </c>
      <c r="O18036">
        <v>1329.5139999999999</v>
      </c>
      <c r="P18036">
        <v>2.1429999999999998</v>
      </c>
      <c r="Q18036">
        <v>0</v>
      </c>
      <c r="R18036">
        <v>0</v>
      </c>
      <c r="S18036">
        <v>0.114216</v>
      </c>
      <c r="T18036">
        <v>0.45289000000000001</v>
      </c>
      <c r="U18036">
        <v>0</v>
      </c>
      <c r="V18036">
        <v>0.45691100000000001</v>
      </c>
    </row>
    <row r="18037" spans="1:22" x14ac:dyDescent="0.25">
      <c r="A18037">
        <v>18035</v>
      </c>
      <c r="B18037">
        <v>2823</v>
      </c>
      <c r="C18037">
        <v>18.672100100000002</v>
      </c>
      <c r="D18037">
        <v>85.318603499999995</v>
      </c>
      <c r="E18037">
        <v>3.3347600000000002</v>
      </c>
      <c r="F18037">
        <v>0</v>
      </c>
      <c r="G18037">
        <v>32.714107513400002</v>
      </c>
      <c r="H18037">
        <v>32.714107513400002</v>
      </c>
      <c r="I18037">
        <v>8.5951102983999998</v>
      </c>
      <c r="J18037">
        <v>6.7512633115399998</v>
      </c>
      <c r="K18037">
        <v>170.875</v>
      </c>
      <c r="L18037">
        <v>5.0999999999999997E-2</v>
      </c>
      <c r="M18037">
        <v>140.25</v>
      </c>
      <c r="N18037">
        <v>30.625</v>
      </c>
      <c r="O18037">
        <v>1042.7829999999999</v>
      </c>
      <c r="P18037">
        <v>1.1020000000000001</v>
      </c>
      <c r="Q18037">
        <v>0</v>
      </c>
      <c r="R18037">
        <v>0</v>
      </c>
      <c r="S18037">
        <v>8.1699400000000005E-2</v>
      </c>
      <c r="T18037">
        <v>0.59676099999999999</v>
      </c>
      <c r="U18037">
        <v>0</v>
      </c>
      <c r="V18037">
        <v>0.59066700000000005</v>
      </c>
    </row>
    <row r="18038" spans="1:22" x14ac:dyDescent="0.25">
      <c r="A18038">
        <v>18036</v>
      </c>
      <c r="B18038">
        <v>2824</v>
      </c>
      <c r="C18038">
        <v>22.235000599999999</v>
      </c>
      <c r="D18038">
        <v>84.472198500000005</v>
      </c>
      <c r="E18038">
        <v>2.1744498999999999</v>
      </c>
      <c r="F18038">
        <v>0.22918190061999999</v>
      </c>
      <c r="G18038">
        <v>17.118831634500001</v>
      </c>
      <c r="H18038">
        <v>16.889649733900001</v>
      </c>
      <c r="I18038">
        <v>6.1838492261500004</v>
      </c>
      <c r="J18038">
        <v>3.80401922232</v>
      </c>
      <c r="K18038">
        <v>162.375</v>
      </c>
      <c r="L18038">
        <v>7.4999999999999997E-2</v>
      </c>
      <c r="M18038">
        <v>146</v>
      </c>
      <c r="N18038">
        <v>16.375</v>
      </c>
      <c r="O18038">
        <v>855.76900000000001</v>
      </c>
      <c r="P18038">
        <v>0.67700000000000005</v>
      </c>
      <c r="Q18038">
        <v>0</v>
      </c>
      <c r="R18038">
        <v>0</v>
      </c>
      <c r="S18038">
        <v>8.6274500000000004E-2</v>
      </c>
      <c r="T18038">
        <v>0.49210999999999999</v>
      </c>
      <c r="U18038">
        <v>0</v>
      </c>
      <c r="V18038">
        <v>0.487815</v>
      </c>
    </row>
    <row r="18039" spans="1:22" x14ac:dyDescent="0.25">
      <c r="A18039">
        <v>18037</v>
      </c>
      <c r="B18039">
        <v>2825</v>
      </c>
      <c r="C18039">
        <v>22.5813007</v>
      </c>
      <c r="D18039">
        <v>84.481597899999997</v>
      </c>
      <c r="E18039">
        <v>1.6866300000000001</v>
      </c>
      <c r="F18039">
        <v>0.1145914048</v>
      </c>
      <c r="G18039">
        <v>13.288146018999999</v>
      </c>
      <c r="H18039">
        <v>13.1735546142</v>
      </c>
      <c r="I18039">
        <v>5.3014188294500002</v>
      </c>
      <c r="J18039">
        <v>3.1613372559599999</v>
      </c>
      <c r="K18039">
        <v>77.75</v>
      </c>
      <c r="L18039">
        <v>4.5999999999999999E-2</v>
      </c>
      <c r="M18039">
        <v>56</v>
      </c>
      <c r="N18039">
        <v>21.75</v>
      </c>
      <c r="O18039">
        <v>485.38200000000001</v>
      </c>
      <c r="P18039">
        <v>0.55500000000000005</v>
      </c>
      <c r="Q18039">
        <v>0</v>
      </c>
      <c r="R18039">
        <v>0</v>
      </c>
      <c r="S18039">
        <v>9.4117699999999999E-2</v>
      </c>
      <c r="T18039">
        <v>0.47395500000000002</v>
      </c>
      <c r="U18039">
        <v>0</v>
      </c>
      <c r="V18039">
        <v>0.48851600000000001</v>
      </c>
    </row>
    <row r="18040" spans="1:22" x14ac:dyDescent="0.25">
      <c r="A18040">
        <v>18038</v>
      </c>
      <c r="B18040">
        <v>2826</v>
      </c>
      <c r="C18040">
        <v>23.326499900000002</v>
      </c>
      <c r="D18040">
        <v>84.568801899999997</v>
      </c>
      <c r="E18040">
        <v>2.1106801000000002</v>
      </c>
      <c r="F18040">
        <v>0.1145914048</v>
      </c>
      <c r="G18040">
        <v>19.613502502399999</v>
      </c>
      <c r="H18040">
        <v>19.498911097600001</v>
      </c>
      <c r="I18040">
        <v>6.1499569839700001</v>
      </c>
      <c r="J18040">
        <v>4.0965419048799996</v>
      </c>
      <c r="K18040">
        <v>148.75</v>
      </c>
      <c r="L18040">
        <v>7.0000000000000007E-2</v>
      </c>
      <c r="M18040">
        <v>97.75</v>
      </c>
      <c r="N18040">
        <v>51</v>
      </c>
      <c r="O18040">
        <v>1375</v>
      </c>
      <c r="P18040">
        <v>0.53</v>
      </c>
      <c r="Q18040">
        <v>0</v>
      </c>
      <c r="R18040">
        <v>0</v>
      </c>
      <c r="S18040">
        <v>0</v>
      </c>
      <c r="T18040">
        <v>0.227437</v>
      </c>
      <c r="U18040">
        <v>0</v>
      </c>
      <c r="V18040">
        <v>0.22526499999999999</v>
      </c>
    </row>
    <row r="18041" spans="1:22" x14ac:dyDescent="0.25">
      <c r="A18041">
        <v>18039</v>
      </c>
      <c r="B18041">
        <v>2827</v>
      </c>
      <c r="C18041">
        <v>22.164199799999999</v>
      </c>
      <c r="D18041">
        <v>84.596801799999994</v>
      </c>
      <c r="E18041">
        <v>3.1707999999999998</v>
      </c>
      <c r="F18041">
        <v>0</v>
      </c>
      <c r="G18041">
        <v>19.290046691899999</v>
      </c>
      <c r="H18041">
        <v>19.290046691899999</v>
      </c>
      <c r="I18041">
        <v>5.9071973848499999</v>
      </c>
      <c r="J18041">
        <v>4.1721666232599999</v>
      </c>
      <c r="K18041">
        <v>215.125</v>
      </c>
      <c r="L18041">
        <v>6.8000000000000005E-2</v>
      </c>
      <c r="M18041">
        <v>171.75</v>
      </c>
      <c r="N18041">
        <v>43.375</v>
      </c>
      <c r="O18041">
        <v>0</v>
      </c>
      <c r="P18041">
        <v>0.19700000000000001</v>
      </c>
      <c r="Q18041">
        <v>0</v>
      </c>
      <c r="R18041">
        <v>0</v>
      </c>
      <c r="S18041">
        <v>9.4117699999999999E-2</v>
      </c>
      <c r="T18041">
        <v>0.257882</v>
      </c>
      <c r="U18041">
        <v>0</v>
      </c>
      <c r="V18041">
        <v>0.25027300000000002</v>
      </c>
    </row>
    <row r="18042" spans="1:22" x14ac:dyDescent="0.25">
      <c r="A18042">
        <v>18040</v>
      </c>
      <c r="B18042">
        <v>2828</v>
      </c>
      <c r="C18042">
        <v>21.675399800000001</v>
      </c>
      <c r="D18042">
        <v>84.566802999999993</v>
      </c>
      <c r="E18042">
        <v>2.3569300000000002</v>
      </c>
      <c r="F18042">
        <v>0.1145914048</v>
      </c>
      <c r="G18042">
        <v>12.201423645</v>
      </c>
      <c r="H18042">
        <v>12.0868322402</v>
      </c>
      <c r="I18042">
        <v>4.8352408286399999</v>
      </c>
      <c r="J18042">
        <v>2.78390457737</v>
      </c>
      <c r="K18042">
        <v>90.375</v>
      </c>
      <c r="L18042">
        <v>3.7999999999999999E-2</v>
      </c>
      <c r="M18042">
        <v>53.5</v>
      </c>
      <c r="N18042">
        <v>36.875</v>
      </c>
      <c r="O18042">
        <v>912.38499999999999</v>
      </c>
      <c r="P18042">
        <v>0.81</v>
      </c>
      <c r="Q18042">
        <v>0</v>
      </c>
      <c r="R18042">
        <v>0</v>
      </c>
      <c r="S18042">
        <v>8.2352999999999996E-2</v>
      </c>
      <c r="T18042">
        <v>0.479325</v>
      </c>
      <c r="U18042">
        <v>0</v>
      </c>
      <c r="V18042">
        <v>0.51201399999999997</v>
      </c>
    </row>
    <row r="18043" spans="1:22" x14ac:dyDescent="0.25">
      <c r="A18043">
        <v>18041</v>
      </c>
      <c r="B18043">
        <v>2829</v>
      </c>
      <c r="C18043">
        <v>23.4498997</v>
      </c>
      <c r="D18043">
        <v>84.532699600000001</v>
      </c>
      <c r="E18043">
        <v>1.6617599999999999</v>
      </c>
      <c r="F18043">
        <v>9.0592503549999995E-2</v>
      </c>
      <c r="G18043">
        <v>15.807510376</v>
      </c>
      <c r="H18043">
        <v>15.7169178724</v>
      </c>
      <c r="I18043">
        <v>5.4864224556799996</v>
      </c>
      <c r="J18043">
        <v>3.7800416494600002</v>
      </c>
      <c r="K18043">
        <v>79.375</v>
      </c>
      <c r="L18043">
        <v>4.8000000000000001E-2</v>
      </c>
      <c r="M18043">
        <v>46.25</v>
      </c>
      <c r="N18043">
        <v>33.125</v>
      </c>
      <c r="O18043">
        <v>1195.6949999999999</v>
      </c>
      <c r="P18043">
        <v>1.292</v>
      </c>
      <c r="Q18043">
        <v>0</v>
      </c>
      <c r="R18043">
        <v>0</v>
      </c>
      <c r="S18043">
        <v>0</v>
      </c>
      <c r="T18043">
        <v>0.25153399999999998</v>
      </c>
      <c r="U18043">
        <v>0</v>
      </c>
      <c r="V18043">
        <v>0</v>
      </c>
    </row>
    <row r="18044" spans="1:22" x14ac:dyDescent="0.25">
      <c r="A18044">
        <v>18042</v>
      </c>
      <c r="B18044">
        <v>2830</v>
      </c>
      <c r="C18044">
        <v>11.3273001</v>
      </c>
      <c r="D18044">
        <v>85.085899400000002</v>
      </c>
      <c r="E18044">
        <v>2.4105899000000002</v>
      </c>
      <c r="F18044">
        <v>0.18118456006</v>
      </c>
      <c r="G18044">
        <v>37.596271514900003</v>
      </c>
      <c r="H18044">
        <v>37.415086954800003</v>
      </c>
      <c r="I18044">
        <v>11.138253902200001</v>
      </c>
      <c r="J18044">
        <v>9.4459862927600007</v>
      </c>
      <c r="K18044">
        <v>333.125</v>
      </c>
      <c r="L18044">
        <v>0.13800000000000001</v>
      </c>
      <c r="M18044">
        <v>305.5</v>
      </c>
      <c r="N18044">
        <v>27.625</v>
      </c>
      <c r="O18044">
        <v>651.78599999999994</v>
      </c>
      <c r="P18044">
        <v>0.17799999999999999</v>
      </c>
      <c r="Q18044">
        <v>0</v>
      </c>
      <c r="R18044">
        <v>0</v>
      </c>
      <c r="S18044">
        <v>8.2352999999999996E-2</v>
      </c>
      <c r="T18044">
        <v>0.51411300000000004</v>
      </c>
      <c r="U18044">
        <v>0</v>
      </c>
      <c r="V18044">
        <v>0.51556999999999997</v>
      </c>
    </row>
    <row r="18045" spans="1:22" x14ac:dyDescent="0.25">
      <c r="A18045">
        <v>18043</v>
      </c>
      <c r="B18045">
        <v>2831</v>
      </c>
      <c r="C18045">
        <v>12.340900400000001</v>
      </c>
      <c r="D18045">
        <v>84.195396400000007</v>
      </c>
      <c r="E18045">
        <v>2.0715699000000001</v>
      </c>
      <c r="F18045">
        <v>0</v>
      </c>
      <c r="G18045">
        <v>17.762567520099999</v>
      </c>
      <c r="H18045">
        <v>17.762567520099999</v>
      </c>
      <c r="I18045">
        <v>5.6697118896600003</v>
      </c>
      <c r="J18045">
        <v>3.9403237121000001</v>
      </c>
      <c r="K18045">
        <v>121.5</v>
      </c>
      <c r="L18045">
        <v>5.8999999999999997E-2</v>
      </c>
      <c r="M18045">
        <v>112</v>
      </c>
      <c r="N18045">
        <v>9.5</v>
      </c>
      <c r="O18045">
        <v>545.54300000000001</v>
      </c>
      <c r="P18045">
        <v>4.7E-2</v>
      </c>
      <c r="Q18045">
        <v>0</v>
      </c>
      <c r="R18045">
        <v>0</v>
      </c>
      <c r="S18045">
        <v>9.0196100000000001E-2</v>
      </c>
      <c r="T18045">
        <v>0.33262599999999998</v>
      </c>
      <c r="U18045">
        <v>0</v>
      </c>
      <c r="V18045">
        <v>0.33255899999999999</v>
      </c>
    </row>
    <row r="18046" spans="1:22" x14ac:dyDescent="0.25">
      <c r="A18046">
        <v>18044</v>
      </c>
      <c r="B18046">
        <v>2832</v>
      </c>
      <c r="C18046">
        <v>7.5789999999999997</v>
      </c>
      <c r="D18046">
        <v>86.492202800000001</v>
      </c>
      <c r="E18046">
        <v>3.3525100000000001</v>
      </c>
      <c r="F18046">
        <v>0</v>
      </c>
      <c r="G18046">
        <v>27.474431991599999</v>
      </c>
      <c r="H18046">
        <v>27.474431991599999</v>
      </c>
      <c r="I18046">
        <v>8.4106318100199999</v>
      </c>
      <c r="J18046">
        <v>5.4024981806800003</v>
      </c>
      <c r="K18046">
        <v>294.875</v>
      </c>
      <c r="L18046">
        <v>8.7999999999999995E-2</v>
      </c>
      <c r="M18046">
        <v>222.25</v>
      </c>
      <c r="N18046">
        <v>72.625</v>
      </c>
      <c r="O18046">
        <v>2552.4830000000002</v>
      </c>
      <c r="P18046">
        <v>0.23100000000000001</v>
      </c>
      <c r="Q18046">
        <v>0</v>
      </c>
      <c r="R18046">
        <v>0</v>
      </c>
      <c r="S18046">
        <v>0.108932</v>
      </c>
      <c r="T18046">
        <v>0.57975200000000005</v>
      </c>
      <c r="U18046">
        <v>0</v>
      </c>
      <c r="V18046">
        <v>0.546929</v>
      </c>
    </row>
    <row r="18047" spans="1:22" x14ac:dyDescent="0.25">
      <c r="A18047">
        <v>18045</v>
      </c>
      <c r="B18047">
        <v>2833</v>
      </c>
      <c r="C18047">
        <v>6.9780302000000001</v>
      </c>
      <c r="D18047">
        <v>86.449996900000002</v>
      </c>
      <c r="E18047">
        <v>2.2298399999999998</v>
      </c>
      <c r="F18047">
        <v>0.1145914048</v>
      </c>
      <c r="G18047">
        <v>19.595729827900001</v>
      </c>
      <c r="H18047">
        <v>19.481138423099999</v>
      </c>
      <c r="I18047">
        <v>5.6160318480500004</v>
      </c>
      <c r="J18047">
        <v>3.9029382204199998</v>
      </c>
      <c r="K18047">
        <v>169.625</v>
      </c>
      <c r="L18047">
        <v>7.5999999999999998E-2</v>
      </c>
      <c r="M18047">
        <v>121.25</v>
      </c>
      <c r="N18047">
        <v>48.375</v>
      </c>
      <c r="O18047">
        <v>1804.7</v>
      </c>
      <c r="P18047">
        <v>0.873</v>
      </c>
      <c r="Q18047">
        <v>0</v>
      </c>
      <c r="R18047">
        <v>0</v>
      </c>
      <c r="S18047">
        <v>0.112418</v>
      </c>
      <c r="T18047">
        <v>0.56235199999999996</v>
      </c>
      <c r="U18047">
        <v>0</v>
      </c>
      <c r="V18047">
        <v>0</v>
      </c>
    </row>
    <row r="18048" spans="1:22" x14ac:dyDescent="0.25">
      <c r="A18048">
        <v>18046</v>
      </c>
      <c r="B18048">
        <v>2834</v>
      </c>
      <c r="C18048">
        <v>6.8462300000000003</v>
      </c>
      <c r="D18048">
        <v>86.487701400000006</v>
      </c>
      <c r="E18048">
        <v>1.5295099999999999</v>
      </c>
      <c r="F18048">
        <v>0</v>
      </c>
      <c r="G18048">
        <v>17.2974300385</v>
      </c>
      <c r="H18048">
        <v>17.2974300385</v>
      </c>
      <c r="I18048">
        <v>7.6331086369200003</v>
      </c>
      <c r="J18048">
        <v>4.1655877715900003</v>
      </c>
      <c r="K18048">
        <v>136</v>
      </c>
      <c r="L18048">
        <v>8.8999999999999996E-2</v>
      </c>
      <c r="M18048">
        <v>123.25</v>
      </c>
      <c r="N18048">
        <v>12.75</v>
      </c>
      <c r="O18048">
        <v>469.96199999999999</v>
      </c>
      <c r="P18048">
        <v>0.69499999999999995</v>
      </c>
      <c r="Q18048">
        <v>0</v>
      </c>
      <c r="R18048">
        <v>0</v>
      </c>
      <c r="S18048">
        <v>0.111765</v>
      </c>
      <c r="T18048">
        <v>0.58863399999999999</v>
      </c>
      <c r="U18048">
        <v>0</v>
      </c>
      <c r="V18048">
        <v>0.59448000000000001</v>
      </c>
    </row>
    <row r="18049" spans="1:22" x14ac:dyDescent="0.25">
      <c r="A18049">
        <v>18047</v>
      </c>
      <c r="B18049">
        <v>2835</v>
      </c>
      <c r="C18049">
        <v>4.7541799999999999</v>
      </c>
      <c r="D18049">
        <v>86.504097000000002</v>
      </c>
      <c r="E18049">
        <v>3.4811698999999998</v>
      </c>
      <c r="F18049">
        <v>0</v>
      </c>
      <c r="G18049">
        <v>23.78175354</v>
      </c>
      <c r="H18049">
        <v>23.78175354</v>
      </c>
      <c r="I18049">
        <v>6.0785513521499999</v>
      </c>
      <c r="J18049">
        <v>4.5942073282400004</v>
      </c>
      <c r="K18049">
        <v>183.5</v>
      </c>
      <c r="L18049">
        <v>5.2999999999999999E-2</v>
      </c>
      <c r="M18049">
        <v>123</v>
      </c>
      <c r="N18049">
        <v>60.5</v>
      </c>
      <c r="O18049">
        <v>890.08299999999997</v>
      </c>
      <c r="P18049">
        <v>0.48699999999999999</v>
      </c>
      <c r="Q18049">
        <v>0</v>
      </c>
      <c r="R18049">
        <v>0</v>
      </c>
      <c r="S18049">
        <v>8.19608E-2</v>
      </c>
      <c r="T18049">
        <v>0.46159499999999998</v>
      </c>
      <c r="U18049">
        <v>0</v>
      </c>
      <c r="V18049">
        <v>0.47055999999999998</v>
      </c>
    </row>
    <row r="18050" spans="1:22" x14ac:dyDescent="0.25">
      <c r="A18050">
        <v>18048</v>
      </c>
      <c r="B18050">
        <v>2836</v>
      </c>
      <c r="C18050">
        <v>5.4123998000000002</v>
      </c>
      <c r="D18050">
        <v>86.530998199999999</v>
      </c>
      <c r="E18050">
        <v>2.1551098999999998</v>
      </c>
      <c r="F18050">
        <v>0.1145914048</v>
      </c>
      <c r="G18050">
        <v>15.633515358</v>
      </c>
      <c r="H18050">
        <v>15.5189239532</v>
      </c>
      <c r="I18050">
        <v>5.2429057910900001</v>
      </c>
      <c r="J18050">
        <v>3.4654058559099998</v>
      </c>
      <c r="K18050">
        <v>112.25</v>
      </c>
      <c r="L18050">
        <v>5.1999999999999998E-2</v>
      </c>
      <c r="M18050">
        <v>100.5</v>
      </c>
      <c r="N18050">
        <v>11.75</v>
      </c>
      <c r="O18050">
        <v>326.23</v>
      </c>
      <c r="P18050">
        <v>0.59099999999999997</v>
      </c>
      <c r="Q18050">
        <v>0</v>
      </c>
      <c r="R18050">
        <v>0</v>
      </c>
      <c r="S18050">
        <v>0</v>
      </c>
      <c r="T18050">
        <v>0.54268899999999998</v>
      </c>
      <c r="U18050">
        <v>0</v>
      </c>
      <c r="V18050">
        <v>0.53325299999999998</v>
      </c>
    </row>
    <row r="18051" spans="1:22" x14ac:dyDescent="0.25">
      <c r="A18051">
        <v>18049</v>
      </c>
      <c r="B18051">
        <v>2837</v>
      </c>
      <c r="C18051">
        <v>7.2723599999999999E-2</v>
      </c>
      <c r="D18051">
        <v>86.612999000000002</v>
      </c>
      <c r="E18051">
        <v>2.7156799</v>
      </c>
      <c r="F18051">
        <v>0.57293868064999998</v>
      </c>
      <c r="G18051">
        <v>29.248826980600001</v>
      </c>
      <c r="H18051">
        <v>28.675888299899999</v>
      </c>
      <c r="I18051">
        <v>10.3161196778</v>
      </c>
      <c r="J18051">
        <v>6.1500926278600003</v>
      </c>
      <c r="K18051">
        <v>311.875</v>
      </c>
      <c r="L18051">
        <v>0.115</v>
      </c>
      <c r="M18051">
        <v>241.5</v>
      </c>
      <c r="N18051">
        <v>70.375</v>
      </c>
      <c r="O18051">
        <v>1249.117</v>
      </c>
      <c r="P18051">
        <v>0.94799999999999995</v>
      </c>
      <c r="Q18051">
        <v>0</v>
      </c>
      <c r="R18051">
        <v>0</v>
      </c>
      <c r="S18051">
        <v>0.103268</v>
      </c>
      <c r="T18051">
        <v>0.46024700000000002</v>
      </c>
      <c r="U18051">
        <v>0</v>
      </c>
      <c r="V18051">
        <v>0.47411199999999998</v>
      </c>
    </row>
    <row r="18052" spans="1:22" x14ac:dyDescent="0.25">
      <c r="A18052">
        <v>18050</v>
      </c>
      <c r="B18052">
        <v>2838</v>
      </c>
      <c r="C18052">
        <v>-0.44580999999999998</v>
      </c>
      <c r="D18052">
        <v>86.633300800000001</v>
      </c>
      <c r="E18052">
        <v>1.85023</v>
      </c>
      <c r="F18052">
        <v>0.45835646987000001</v>
      </c>
      <c r="G18052">
        <v>28.898696899400001</v>
      </c>
      <c r="H18052">
        <v>28.440340429500001</v>
      </c>
      <c r="I18052">
        <v>11.569783708199999</v>
      </c>
      <c r="J18052">
        <v>7.0850070155999996</v>
      </c>
      <c r="K18052">
        <v>234.375</v>
      </c>
      <c r="L18052">
        <v>0.127</v>
      </c>
      <c r="M18052">
        <v>216</v>
      </c>
      <c r="N18052">
        <v>18.375</v>
      </c>
      <c r="O18052">
        <v>1304.646</v>
      </c>
      <c r="P18052">
        <v>0.26800000000000002</v>
      </c>
      <c r="Q18052">
        <v>0</v>
      </c>
      <c r="R18052">
        <v>0</v>
      </c>
      <c r="S18052">
        <v>8.6274500000000004E-2</v>
      </c>
      <c r="T18052">
        <v>0.37516899999999997</v>
      </c>
      <c r="U18052">
        <v>0</v>
      </c>
      <c r="V18052">
        <v>0.381886</v>
      </c>
    </row>
    <row r="18053" spans="1:22" x14ac:dyDescent="0.25">
      <c r="A18053">
        <v>18051</v>
      </c>
      <c r="B18053">
        <v>2839</v>
      </c>
      <c r="C18053">
        <v>-0.39329199999999997</v>
      </c>
      <c r="D18053">
        <v>86.5845032</v>
      </c>
      <c r="E18053">
        <v>1.06792</v>
      </c>
      <c r="F18053">
        <v>0.68751633167000004</v>
      </c>
      <c r="G18053">
        <v>12.1886329651</v>
      </c>
      <c r="H18053">
        <v>11.501116633400001</v>
      </c>
      <c r="I18053">
        <v>5.2900931135700002</v>
      </c>
      <c r="J18053">
        <v>3.0245154654599999</v>
      </c>
      <c r="K18053">
        <v>22.75</v>
      </c>
      <c r="L18053">
        <v>2.1000000000000001E-2</v>
      </c>
      <c r="M18053">
        <v>-0.75</v>
      </c>
      <c r="N18053">
        <v>23.5</v>
      </c>
      <c r="O18053">
        <v>938.87900000000002</v>
      </c>
      <c r="P18053">
        <v>1.3149999999999999</v>
      </c>
      <c r="Q18053">
        <v>0</v>
      </c>
      <c r="R18053">
        <v>0</v>
      </c>
      <c r="S18053">
        <v>0.105882</v>
      </c>
      <c r="T18053">
        <v>0.39362799999999998</v>
      </c>
      <c r="U18053">
        <v>0</v>
      </c>
      <c r="V18053">
        <v>0</v>
      </c>
    </row>
    <row r="18054" spans="1:22" x14ac:dyDescent="0.25">
      <c r="A18054">
        <v>18052</v>
      </c>
      <c r="B18054">
        <v>2840</v>
      </c>
      <c r="C18054">
        <v>0.789331</v>
      </c>
      <c r="D18054">
        <v>86.685600300000004</v>
      </c>
      <c r="E18054">
        <v>3.0137999</v>
      </c>
      <c r="F18054">
        <v>0.22918190061999999</v>
      </c>
      <c r="G18054">
        <v>31.215862274199999</v>
      </c>
      <c r="H18054">
        <v>30.9866803735</v>
      </c>
      <c r="I18054">
        <v>9.6511320374099991</v>
      </c>
      <c r="J18054">
        <v>6.6235699280400002</v>
      </c>
      <c r="K18054">
        <v>231</v>
      </c>
      <c r="L18054">
        <v>7.6999999999999999E-2</v>
      </c>
      <c r="M18054">
        <v>192</v>
      </c>
      <c r="N18054">
        <v>39</v>
      </c>
      <c r="O18054">
        <v>800.58900000000006</v>
      </c>
      <c r="P18054">
        <v>0.41</v>
      </c>
      <c r="Q18054">
        <v>86.332999999999998</v>
      </c>
      <c r="R18054">
        <v>1250</v>
      </c>
      <c r="S18054">
        <v>0.124183</v>
      </c>
      <c r="T18054">
        <v>0.47189700000000001</v>
      </c>
      <c r="U18054">
        <v>0.117647</v>
      </c>
      <c r="V18054">
        <v>0.480574</v>
      </c>
    </row>
    <row r="18055" spans="1:22" x14ac:dyDescent="0.25">
      <c r="A18055">
        <v>18053</v>
      </c>
      <c r="B18055">
        <v>2841</v>
      </c>
      <c r="C18055">
        <v>1.6421300000000001</v>
      </c>
      <c r="D18055">
        <v>86.670196500000003</v>
      </c>
      <c r="E18055">
        <v>3.4578799999999998</v>
      </c>
      <c r="F18055">
        <v>0</v>
      </c>
      <c r="G18055">
        <v>20.220779418900001</v>
      </c>
      <c r="H18055">
        <v>20.220779418900001</v>
      </c>
      <c r="I18055">
        <v>7.3101635509699996</v>
      </c>
      <c r="J18055">
        <v>4.4351805090100003</v>
      </c>
      <c r="K18055">
        <v>182.625</v>
      </c>
      <c r="L18055">
        <v>5.2999999999999999E-2</v>
      </c>
      <c r="M18055">
        <v>123</v>
      </c>
      <c r="N18055">
        <v>59.625</v>
      </c>
      <c r="O18055">
        <v>1826.8430000000001</v>
      </c>
      <c r="P18055">
        <v>0.30399999999999999</v>
      </c>
      <c r="Q18055">
        <v>0</v>
      </c>
      <c r="R18055">
        <v>0</v>
      </c>
      <c r="S18055">
        <v>0</v>
      </c>
      <c r="T18055">
        <v>0.45380300000000001</v>
      </c>
      <c r="U18055">
        <v>9.8039200000000007E-2</v>
      </c>
      <c r="V18055">
        <v>0.45322699999999999</v>
      </c>
    </row>
    <row r="18056" spans="1:22" x14ac:dyDescent="0.25">
      <c r="A18056">
        <v>18054</v>
      </c>
      <c r="B18056">
        <v>2842</v>
      </c>
      <c r="C18056">
        <v>0.18074999999999999</v>
      </c>
      <c r="D18056">
        <v>86.707397499999999</v>
      </c>
      <c r="E18056">
        <v>1.5647599999999999</v>
      </c>
      <c r="F18056">
        <v>0</v>
      </c>
      <c r="G18056">
        <v>26.8394107819</v>
      </c>
      <c r="H18056">
        <v>26.8394107819</v>
      </c>
      <c r="I18056">
        <v>10.1516262966</v>
      </c>
      <c r="J18056">
        <v>7.9017790626000002</v>
      </c>
      <c r="K18056">
        <v>184.625</v>
      </c>
      <c r="L18056">
        <v>0.11799999999999999</v>
      </c>
      <c r="M18056">
        <v>169.25</v>
      </c>
      <c r="N18056">
        <v>15.375</v>
      </c>
      <c r="O18056">
        <v>1095.3869999999999</v>
      </c>
      <c r="P18056">
        <v>0.53600000000000003</v>
      </c>
      <c r="Q18056">
        <v>0</v>
      </c>
      <c r="R18056">
        <v>0</v>
      </c>
      <c r="S18056">
        <v>9.9019599999999999E-2</v>
      </c>
      <c r="T18056">
        <v>0.41025200000000001</v>
      </c>
      <c r="U18056">
        <v>0</v>
      </c>
      <c r="V18056">
        <v>0.422925</v>
      </c>
    </row>
    <row r="18057" spans="1:22" x14ac:dyDescent="0.25">
      <c r="A18057">
        <v>18055</v>
      </c>
      <c r="B18057">
        <v>2843</v>
      </c>
      <c r="C18057">
        <v>2.6116799999999998</v>
      </c>
      <c r="D18057">
        <v>86.659103400000006</v>
      </c>
      <c r="E18057">
        <v>1.8032900000000001</v>
      </c>
      <c r="F18057">
        <v>0.22918190061999999</v>
      </c>
      <c r="G18057">
        <v>18.2628898621</v>
      </c>
      <c r="H18057">
        <v>18.033707961400001</v>
      </c>
      <c r="I18057">
        <v>7.1930933244800004</v>
      </c>
      <c r="J18057">
        <v>5.1378412841100003</v>
      </c>
      <c r="K18057">
        <v>120.5</v>
      </c>
      <c r="L18057">
        <v>6.7000000000000004E-2</v>
      </c>
      <c r="M18057">
        <v>99.25</v>
      </c>
      <c r="N18057">
        <v>21.25</v>
      </c>
      <c r="O18057">
        <v>1052.8520000000001</v>
      </c>
      <c r="P18057">
        <v>0.44500000000000001</v>
      </c>
      <c r="Q18057">
        <v>0</v>
      </c>
      <c r="R18057">
        <v>0</v>
      </c>
      <c r="S18057">
        <v>0</v>
      </c>
      <c r="T18057">
        <v>0.45045099999999999</v>
      </c>
      <c r="U18057">
        <v>0</v>
      </c>
      <c r="V18057">
        <v>0.45667400000000002</v>
      </c>
    </row>
    <row r="18058" spans="1:22" x14ac:dyDescent="0.25">
      <c r="A18058">
        <v>18056</v>
      </c>
      <c r="B18058">
        <v>2844</v>
      </c>
      <c r="C18058">
        <v>-7.6277398999999999</v>
      </c>
      <c r="D18058">
        <v>86.668800399999995</v>
      </c>
      <c r="E18058">
        <v>1.6231599999999999</v>
      </c>
      <c r="F18058">
        <v>0.1145914048</v>
      </c>
      <c r="G18058">
        <v>25.641006469699999</v>
      </c>
      <c r="H18058">
        <v>25.5264150649</v>
      </c>
      <c r="I18058">
        <v>7.8710466565799999</v>
      </c>
      <c r="J18058">
        <v>5.6632441605499997</v>
      </c>
      <c r="K18058">
        <v>65.75</v>
      </c>
      <c r="L18058">
        <v>4.1000000000000002E-2</v>
      </c>
      <c r="M18058">
        <v>-2</v>
      </c>
      <c r="N18058">
        <v>67.75</v>
      </c>
      <c r="O18058">
        <v>911.125</v>
      </c>
      <c r="P18058">
        <v>0.115</v>
      </c>
      <c r="Q18058">
        <v>0</v>
      </c>
      <c r="R18058">
        <v>0</v>
      </c>
      <c r="S18058">
        <v>0</v>
      </c>
      <c r="T18058">
        <v>0.56654199999999999</v>
      </c>
      <c r="U18058">
        <v>0</v>
      </c>
      <c r="V18058">
        <v>0.53994799999999998</v>
      </c>
    </row>
    <row r="18059" spans="1:22" x14ac:dyDescent="0.25">
      <c r="A18059">
        <v>18057</v>
      </c>
      <c r="B18059">
        <v>2845</v>
      </c>
      <c r="C18059">
        <v>-20.274200400000002</v>
      </c>
      <c r="D18059">
        <v>84.716003400000005</v>
      </c>
      <c r="E18059">
        <v>2.1930599000000002</v>
      </c>
      <c r="F18059">
        <v>0</v>
      </c>
      <c r="G18059">
        <v>25.849458694500001</v>
      </c>
      <c r="H18059">
        <v>25.849458694500001</v>
      </c>
      <c r="I18059">
        <v>6.2149651823900003</v>
      </c>
      <c r="J18059">
        <v>5.0541706655600001</v>
      </c>
      <c r="K18059">
        <v>182.625</v>
      </c>
      <c r="L18059">
        <v>8.3000000000000004E-2</v>
      </c>
      <c r="M18059">
        <v>159</v>
      </c>
      <c r="N18059">
        <v>23.625</v>
      </c>
      <c r="O18059">
        <v>632.40899999999999</v>
      </c>
      <c r="P18059">
        <v>0.69899999999999995</v>
      </c>
      <c r="Q18059">
        <v>0</v>
      </c>
      <c r="R18059">
        <v>0</v>
      </c>
      <c r="S18059">
        <v>6.0784299999999999E-2</v>
      </c>
      <c r="T18059">
        <v>0.70442499999999997</v>
      </c>
      <c r="U18059">
        <v>0</v>
      </c>
      <c r="V18059">
        <v>0.70916400000000002</v>
      </c>
    </row>
    <row r="18060" spans="1:22" x14ac:dyDescent="0.25">
      <c r="A18060">
        <v>18058</v>
      </c>
      <c r="B18060">
        <v>2846</v>
      </c>
      <c r="C18060">
        <v>-22.865299199999999</v>
      </c>
      <c r="D18060">
        <v>84.423202500000002</v>
      </c>
      <c r="E18060">
        <v>1.90944</v>
      </c>
      <c r="F18060">
        <v>0.1145914048</v>
      </c>
      <c r="G18060">
        <v>19.2643566132</v>
      </c>
      <c r="H18060">
        <v>19.149765208400002</v>
      </c>
      <c r="I18060">
        <v>6.1013608983400003</v>
      </c>
      <c r="J18060">
        <v>4.5647814124600004</v>
      </c>
      <c r="K18060">
        <v>153</v>
      </c>
      <c r="L18060">
        <v>0.08</v>
      </c>
      <c r="M18060">
        <v>143.25</v>
      </c>
      <c r="N18060">
        <v>9.75</v>
      </c>
      <c r="O18060">
        <v>465.00299999999999</v>
      </c>
      <c r="P18060">
        <v>0.22</v>
      </c>
      <c r="Q18060">
        <v>0</v>
      </c>
      <c r="R18060">
        <v>0</v>
      </c>
      <c r="S18060">
        <v>0</v>
      </c>
      <c r="T18060">
        <v>0.43612000000000001</v>
      </c>
      <c r="U18060">
        <v>0</v>
      </c>
      <c r="V18060">
        <v>0.441245</v>
      </c>
    </row>
    <row r="18061" spans="1:22" x14ac:dyDescent="0.25">
      <c r="A18061">
        <v>18059</v>
      </c>
      <c r="B18061">
        <v>2847</v>
      </c>
      <c r="C18061">
        <v>-2.3026499999999999</v>
      </c>
      <c r="D18061">
        <v>85.825798000000006</v>
      </c>
      <c r="E18061">
        <v>2.5109501000000001</v>
      </c>
      <c r="F18061">
        <v>0</v>
      </c>
      <c r="G18061">
        <v>26.012376785299999</v>
      </c>
      <c r="H18061">
        <v>26.012376785299999</v>
      </c>
      <c r="I18061">
        <v>7.7629594793300001</v>
      </c>
      <c r="J18061">
        <v>6.1192583274999999</v>
      </c>
      <c r="K18061">
        <v>163.875</v>
      </c>
      <c r="L18061">
        <v>6.5000000000000002E-2</v>
      </c>
      <c r="M18061">
        <v>135.75</v>
      </c>
      <c r="N18061">
        <v>28.125</v>
      </c>
      <c r="O18061">
        <v>1915.2539999999999</v>
      </c>
      <c r="P18061">
        <v>0.14599999999999999</v>
      </c>
      <c r="Q18061">
        <v>0</v>
      </c>
      <c r="R18061">
        <v>0</v>
      </c>
      <c r="S18061">
        <v>9.4902E-2</v>
      </c>
      <c r="T18061">
        <v>0.28704600000000002</v>
      </c>
      <c r="U18061">
        <v>0</v>
      </c>
      <c r="V18061">
        <v>0.28019899999999998</v>
      </c>
    </row>
    <row r="18062" spans="1:22" x14ac:dyDescent="0.25">
      <c r="A18062">
        <v>18060</v>
      </c>
      <c r="B18062">
        <v>2848</v>
      </c>
      <c r="C18062">
        <v>-2.2563499999999999</v>
      </c>
      <c r="D18062">
        <v>85.781700099999995</v>
      </c>
      <c r="E18062">
        <v>2.9228499000000001</v>
      </c>
      <c r="F18062">
        <v>0</v>
      </c>
      <c r="G18062">
        <v>25.064447402999999</v>
      </c>
      <c r="H18062">
        <v>25.064447402999999</v>
      </c>
      <c r="I18062">
        <v>6.8164437740799997</v>
      </c>
      <c r="J18062">
        <v>4.9184500793000003</v>
      </c>
      <c r="K18062">
        <v>194.25</v>
      </c>
      <c r="L18062">
        <v>6.6000000000000003E-2</v>
      </c>
      <c r="M18062">
        <v>165.5</v>
      </c>
      <c r="N18062">
        <v>28.75</v>
      </c>
      <c r="O18062">
        <v>1625</v>
      </c>
      <c r="P18062">
        <v>0.40200000000000002</v>
      </c>
      <c r="Q18062">
        <v>0</v>
      </c>
      <c r="R18062">
        <v>0</v>
      </c>
      <c r="S18062">
        <v>0</v>
      </c>
      <c r="T18062">
        <v>0.32877800000000001</v>
      </c>
      <c r="U18062">
        <v>0</v>
      </c>
      <c r="V18062">
        <v>0.31478400000000001</v>
      </c>
    </row>
    <row r="18063" spans="1:22" x14ac:dyDescent="0.25">
      <c r="A18063">
        <v>18061</v>
      </c>
      <c r="B18063">
        <v>2849</v>
      </c>
      <c r="C18063">
        <v>-2.7368801</v>
      </c>
      <c r="D18063">
        <v>85.7991028</v>
      </c>
      <c r="E18063">
        <v>1.08866</v>
      </c>
      <c r="F18063">
        <v>1.3855298757600001</v>
      </c>
      <c r="G18063">
        <v>26.6564922333</v>
      </c>
      <c r="H18063">
        <v>25.2709623575</v>
      </c>
      <c r="I18063">
        <v>10.205860448299999</v>
      </c>
      <c r="J18063">
        <v>7.4331935661199999</v>
      </c>
      <c r="K18063">
        <v>147.25</v>
      </c>
      <c r="L18063">
        <v>0.13500000000000001</v>
      </c>
      <c r="M18063">
        <v>136.25</v>
      </c>
      <c r="N18063">
        <v>11</v>
      </c>
      <c r="O18063">
        <v>390.88200000000001</v>
      </c>
      <c r="P18063">
        <v>1.9990000000000001</v>
      </c>
      <c r="Q18063">
        <v>0</v>
      </c>
      <c r="R18063">
        <v>0</v>
      </c>
      <c r="S18063">
        <v>0</v>
      </c>
      <c r="T18063">
        <v>0.37251699999999999</v>
      </c>
      <c r="U18063">
        <v>0</v>
      </c>
      <c r="V18063">
        <v>0.35464899999999999</v>
      </c>
    </row>
    <row r="18064" spans="1:22" x14ac:dyDescent="0.25">
      <c r="A18064">
        <v>18062</v>
      </c>
      <c r="B18064">
        <v>2850</v>
      </c>
      <c r="C18064">
        <v>-8.4395398999999998</v>
      </c>
      <c r="D18064">
        <v>85.796302800000007</v>
      </c>
      <c r="E18064">
        <v>2.2828800999999999</v>
      </c>
      <c r="F18064">
        <v>0.68870878219999998</v>
      </c>
      <c r="G18064">
        <v>18.6247329712</v>
      </c>
      <c r="H18064">
        <v>17.936024189000001</v>
      </c>
      <c r="I18064">
        <v>7.5685841674800001</v>
      </c>
      <c r="J18064">
        <v>4.4099608781399997</v>
      </c>
      <c r="K18064">
        <v>227.5</v>
      </c>
      <c r="L18064">
        <v>0.1</v>
      </c>
      <c r="M18064">
        <v>211.25</v>
      </c>
      <c r="N18064">
        <v>16.25</v>
      </c>
      <c r="O18064">
        <v>722.70100000000002</v>
      </c>
      <c r="P18064">
        <v>0.38800000000000001</v>
      </c>
      <c r="Q18064">
        <v>0</v>
      </c>
      <c r="R18064">
        <v>0</v>
      </c>
      <c r="S18064">
        <v>0</v>
      </c>
      <c r="T18064">
        <v>0.183975</v>
      </c>
      <c r="U18064">
        <v>0</v>
      </c>
      <c r="V18064">
        <v>0.246281</v>
      </c>
    </row>
    <row r="18065" spans="1:22" x14ac:dyDescent="0.25">
      <c r="A18065">
        <v>18063</v>
      </c>
      <c r="B18065">
        <v>2851</v>
      </c>
      <c r="C18065">
        <v>-8.4561700999999996</v>
      </c>
      <c r="D18065">
        <v>85.600402799999998</v>
      </c>
      <c r="E18065">
        <v>1.6225801</v>
      </c>
      <c r="F18065">
        <v>0.36236548423999998</v>
      </c>
      <c r="G18065">
        <v>19.7988758087</v>
      </c>
      <c r="H18065">
        <v>19.436510324499999</v>
      </c>
      <c r="I18065">
        <v>6.8799927394499996</v>
      </c>
      <c r="J18065">
        <v>3.9641012740899999</v>
      </c>
      <c r="K18065">
        <v>118.5</v>
      </c>
      <c r="L18065">
        <v>7.2999999999999995E-2</v>
      </c>
      <c r="M18065">
        <v>115.25</v>
      </c>
      <c r="N18065">
        <v>3.25</v>
      </c>
      <c r="O18065">
        <v>712.42700000000002</v>
      </c>
      <c r="P18065">
        <v>0.13500000000000001</v>
      </c>
      <c r="Q18065">
        <v>0</v>
      </c>
      <c r="R18065">
        <v>0</v>
      </c>
      <c r="S18065">
        <v>0.13921600000000001</v>
      </c>
      <c r="T18065">
        <v>0.27522200000000002</v>
      </c>
      <c r="U18065">
        <v>0</v>
      </c>
      <c r="V18065">
        <v>0.29947099999999999</v>
      </c>
    </row>
    <row r="18066" spans="1:22" x14ac:dyDescent="0.25">
      <c r="A18066">
        <v>18064</v>
      </c>
      <c r="B18066">
        <v>2852</v>
      </c>
      <c r="C18066">
        <v>-8.5700397000000006</v>
      </c>
      <c r="D18066">
        <v>85.577903699999993</v>
      </c>
      <c r="E18066">
        <v>1.7934399999999999</v>
      </c>
      <c r="F18066">
        <v>0.1145914048</v>
      </c>
      <c r="G18066">
        <v>23.055152893100001</v>
      </c>
      <c r="H18066">
        <v>22.940561488299998</v>
      </c>
      <c r="I18066">
        <v>6.1768155612799998</v>
      </c>
      <c r="J18066">
        <v>5.1230827443100004</v>
      </c>
      <c r="K18066">
        <v>133</v>
      </c>
      <c r="L18066">
        <v>7.3999999999999996E-2</v>
      </c>
      <c r="M18066">
        <v>127.25</v>
      </c>
      <c r="N18066">
        <v>5.75</v>
      </c>
      <c r="O18066">
        <v>1002.3</v>
      </c>
      <c r="P18066">
        <v>0.26500000000000001</v>
      </c>
      <c r="Q18066">
        <v>0</v>
      </c>
      <c r="R18066">
        <v>0</v>
      </c>
      <c r="S18066">
        <v>0</v>
      </c>
      <c r="T18066">
        <v>0.30673499999999998</v>
      </c>
      <c r="U18066">
        <v>0</v>
      </c>
      <c r="V18066">
        <v>0.34000399999999997</v>
      </c>
    </row>
    <row r="18067" spans="1:22" x14ac:dyDescent="0.25">
      <c r="A18067">
        <v>18065</v>
      </c>
      <c r="B18067">
        <v>2853</v>
      </c>
      <c r="C18067">
        <v>-10.342300399999999</v>
      </c>
      <c r="D18067">
        <v>85.747497600000003</v>
      </c>
      <c r="E18067">
        <v>2.4350801</v>
      </c>
      <c r="F18067">
        <v>0.1145914048</v>
      </c>
      <c r="G18067">
        <v>12.3516330719</v>
      </c>
      <c r="H18067">
        <v>12.2370416671</v>
      </c>
      <c r="I18067">
        <v>5.3280090754499998</v>
      </c>
      <c r="J18067">
        <v>3.0027995968200001</v>
      </c>
      <c r="K18067">
        <v>121.875</v>
      </c>
      <c r="L18067">
        <v>0.05</v>
      </c>
      <c r="M18067">
        <v>115.75</v>
      </c>
      <c r="N18067">
        <v>6.125</v>
      </c>
      <c r="O18067">
        <v>590.95799999999997</v>
      </c>
      <c r="P18067">
        <v>0.35099999999999998</v>
      </c>
      <c r="Q18067">
        <v>0</v>
      </c>
      <c r="R18067">
        <v>0</v>
      </c>
      <c r="S18067">
        <v>8.4313700000000005E-2</v>
      </c>
      <c r="T18067">
        <v>0.22685900000000001</v>
      </c>
      <c r="U18067">
        <v>0</v>
      </c>
      <c r="V18067">
        <v>0.21294299999999999</v>
      </c>
    </row>
    <row r="18068" spans="1:22" x14ac:dyDescent="0.25">
      <c r="A18068">
        <v>18066</v>
      </c>
      <c r="B18068">
        <v>2854</v>
      </c>
      <c r="C18068">
        <v>-11.0067997</v>
      </c>
      <c r="D18068">
        <v>86.155799900000005</v>
      </c>
      <c r="E18068">
        <v>2.1944001000000002</v>
      </c>
      <c r="F18068">
        <v>0</v>
      </c>
      <c r="G18068">
        <v>18.311344146700002</v>
      </c>
      <c r="H18068">
        <v>18.311344146700002</v>
      </c>
      <c r="I18068">
        <v>5.6216217743500003</v>
      </c>
      <c r="J18068">
        <v>3.6869504628600001</v>
      </c>
      <c r="K18068">
        <v>155.375</v>
      </c>
      <c r="L18068">
        <v>7.0999999999999994E-2</v>
      </c>
      <c r="M18068">
        <v>145</v>
      </c>
      <c r="N18068">
        <v>10.375</v>
      </c>
      <c r="O18068">
        <v>673.91300000000001</v>
      </c>
      <c r="P18068">
        <v>9.8000000000000004E-2</v>
      </c>
      <c r="Q18068">
        <v>0</v>
      </c>
      <c r="R18068">
        <v>0</v>
      </c>
      <c r="S18068">
        <v>0</v>
      </c>
      <c r="T18068">
        <v>0.275752</v>
      </c>
      <c r="U18068">
        <v>0</v>
      </c>
      <c r="V18068">
        <v>0.288603</v>
      </c>
    </row>
    <row r="18069" spans="1:22" x14ac:dyDescent="0.25">
      <c r="A18069">
        <v>18067</v>
      </c>
      <c r="B18069">
        <v>2855</v>
      </c>
      <c r="C18069">
        <v>-17.073200199999999</v>
      </c>
      <c r="D18069">
        <v>85.846496599999995</v>
      </c>
      <c r="E18069">
        <v>2.3801701</v>
      </c>
      <c r="F18069">
        <v>0.1145914048</v>
      </c>
      <c r="G18069">
        <v>20.249618530300001</v>
      </c>
      <c r="H18069">
        <v>20.135027125499999</v>
      </c>
      <c r="I18069">
        <v>5.6664400129999999</v>
      </c>
      <c r="J18069">
        <v>4.2833781745900001</v>
      </c>
      <c r="K18069">
        <v>65</v>
      </c>
      <c r="L18069">
        <v>2.7E-2</v>
      </c>
      <c r="M18069">
        <v>48.75</v>
      </c>
      <c r="N18069">
        <v>16.25</v>
      </c>
      <c r="O18069">
        <v>282.40699999999998</v>
      </c>
      <c r="P18069">
        <v>0.53700000000000003</v>
      </c>
      <c r="Q18069">
        <v>125</v>
      </c>
      <c r="R18069">
        <v>1250</v>
      </c>
      <c r="S18069">
        <v>8.2352999999999996E-2</v>
      </c>
      <c r="T18069">
        <v>0.48175899999999999</v>
      </c>
      <c r="U18069">
        <v>0</v>
      </c>
      <c r="V18069">
        <v>0.53276800000000002</v>
      </c>
    </row>
    <row r="18070" spans="1:22" x14ac:dyDescent="0.25">
      <c r="A18070">
        <v>18068</v>
      </c>
      <c r="B18070">
        <v>2856</v>
      </c>
      <c r="C18070">
        <v>-15.1035995</v>
      </c>
      <c r="D18070">
        <v>85.641502399999993</v>
      </c>
      <c r="E18070">
        <v>1.9600599999999999</v>
      </c>
      <c r="F18070">
        <v>0</v>
      </c>
      <c r="G18070">
        <v>23.845428466800001</v>
      </c>
      <c r="H18070">
        <v>23.845428466800001</v>
      </c>
      <c r="I18070">
        <v>8.4392457254799993</v>
      </c>
      <c r="J18070">
        <v>5.14171055019</v>
      </c>
      <c r="K18070">
        <v>195.625</v>
      </c>
      <c r="L18070">
        <v>0.1</v>
      </c>
      <c r="M18070">
        <v>179</v>
      </c>
      <c r="N18070">
        <v>16.625</v>
      </c>
      <c r="O18070">
        <v>250</v>
      </c>
      <c r="P18070">
        <v>4.2000000000000003E-2</v>
      </c>
      <c r="Q18070">
        <v>0</v>
      </c>
      <c r="R18070">
        <v>0</v>
      </c>
      <c r="S18070">
        <v>0</v>
      </c>
      <c r="T18070">
        <v>0.413273</v>
      </c>
      <c r="U18070">
        <v>0</v>
      </c>
      <c r="V18070">
        <v>0.38741799999999998</v>
      </c>
    </row>
    <row r="18071" spans="1:22" x14ac:dyDescent="0.25">
      <c r="A18071">
        <v>18069</v>
      </c>
      <c r="B18071">
        <v>2857</v>
      </c>
      <c r="C18071">
        <v>-14.875200299999999</v>
      </c>
      <c r="D18071">
        <v>85.7024002</v>
      </c>
      <c r="E18071">
        <v>1.6544300000000001</v>
      </c>
      <c r="F18071">
        <v>0.22918190061999999</v>
      </c>
      <c r="G18071">
        <v>19.1661453247</v>
      </c>
      <c r="H18071">
        <v>18.9369634241</v>
      </c>
      <c r="I18071">
        <v>5.8183570760099999</v>
      </c>
      <c r="J18071">
        <v>3.97454479577</v>
      </c>
      <c r="K18071">
        <v>124.5</v>
      </c>
      <c r="L18071">
        <v>7.4999999999999997E-2</v>
      </c>
      <c r="M18071">
        <v>121</v>
      </c>
      <c r="N18071">
        <v>3.5</v>
      </c>
      <c r="O18071">
        <v>433.52699999999999</v>
      </c>
      <c r="P18071">
        <v>0.46300000000000002</v>
      </c>
      <c r="Q18071">
        <v>0</v>
      </c>
      <c r="R18071">
        <v>0</v>
      </c>
      <c r="S18071">
        <v>9.8039200000000007E-2</v>
      </c>
      <c r="T18071">
        <v>0.42700300000000002</v>
      </c>
      <c r="U18071">
        <v>0</v>
      </c>
      <c r="V18071">
        <v>0.44625100000000001</v>
      </c>
    </row>
    <row r="18072" spans="1:22" x14ac:dyDescent="0.25">
      <c r="A18072">
        <v>18070</v>
      </c>
      <c r="B18072">
        <v>2858</v>
      </c>
      <c r="C18072">
        <v>13.5915003</v>
      </c>
      <c r="D18072">
        <v>86.897796600000007</v>
      </c>
      <c r="E18072">
        <v>2.4150200000000002</v>
      </c>
      <c r="F18072">
        <v>0.1145914048</v>
      </c>
      <c r="G18072">
        <v>28.097415924100002</v>
      </c>
      <c r="H18072">
        <v>27.982824519299999</v>
      </c>
      <c r="I18072">
        <v>8.6365226643199993</v>
      </c>
      <c r="J18072">
        <v>4.91743529802</v>
      </c>
      <c r="K18072">
        <v>180.5</v>
      </c>
      <c r="L18072">
        <v>7.4999999999999997E-2</v>
      </c>
      <c r="M18072">
        <v>162.75</v>
      </c>
      <c r="N18072">
        <v>17.75</v>
      </c>
      <c r="O18072">
        <v>1194.7439999999999</v>
      </c>
      <c r="P18072">
        <v>3.7999999999999999E-2</v>
      </c>
      <c r="Q18072">
        <v>0</v>
      </c>
      <c r="R18072">
        <v>0</v>
      </c>
      <c r="S18072">
        <v>0</v>
      </c>
      <c r="T18072">
        <v>0.52076299999999998</v>
      </c>
      <c r="U18072">
        <v>0</v>
      </c>
      <c r="V18072">
        <v>0.51522500000000004</v>
      </c>
    </row>
    <row r="18073" spans="1:22" x14ac:dyDescent="0.25">
      <c r="A18073">
        <v>18071</v>
      </c>
      <c r="B18073">
        <v>2859</v>
      </c>
      <c r="C18073">
        <v>15.402899700000001</v>
      </c>
      <c r="D18073">
        <v>86.983703599999998</v>
      </c>
      <c r="E18073">
        <v>3.1680500999999999</v>
      </c>
      <c r="F18073">
        <v>0</v>
      </c>
      <c r="G18073">
        <v>23.267704009999999</v>
      </c>
      <c r="H18073">
        <v>23.267704009999999</v>
      </c>
      <c r="I18073">
        <v>6.8339255588199999</v>
      </c>
      <c r="J18073">
        <v>4.7784205276599998</v>
      </c>
      <c r="K18073">
        <v>216</v>
      </c>
      <c r="L18073">
        <v>6.8000000000000005E-2</v>
      </c>
      <c r="M18073">
        <v>178.5</v>
      </c>
      <c r="N18073">
        <v>37.5</v>
      </c>
      <c r="O18073">
        <v>1907.0070000000001</v>
      </c>
      <c r="P18073">
        <v>0.17199999999999999</v>
      </c>
      <c r="Q18073">
        <v>0</v>
      </c>
      <c r="R18073">
        <v>0</v>
      </c>
      <c r="S18073">
        <v>0.115865</v>
      </c>
      <c r="T18073">
        <v>0.52283900000000005</v>
      </c>
      <c r="U18073">
        <v>0</v>
      </c>
      <c r="V18073">
        <v>0.52855099999999999</v>
      </c>
    </row>
    <row r="18074" spans="1:22" x14ac:dyDescent="0.25">
      <c r="A18074">
        <v>18072</v>
      </c>
      <c r="B18074">
        <v>2860</v>
      </c>
      <c r="C18074">
        <v>-19.686300299999999</v>
      </c>
      <c r="D18074">
        <v>86.698402400000006</v>
      </c>
      <c r="E18074">
        <v>2.7191500999999998</v>
      </c>
      <c r="F18074">
        <v>0.1145914048</v>
      </c>
      <c r="G18074">
        <v>20.254333496099999</v>
      </c>
      <c r="H18074">
        <v>20.1397420913</v>
      </c>
      <c r="I18074">
        <v>6.3984426658100002</v>
      </c>
      <c r="J18074">
        <v>3.7625293824499999</v>
      </c>
      <c r="K18074">
        <v>197.75</v>
      </c>
      <c r="L18074">
        <v>7.2999999999999995E-2</v>
      </c>
      <c r="M18074">
        <v>192</v>
      </c>
      <c r="N18074">
        <v>5.75</v>
      </c>
      <c r="O18074">
        <v>691.53200000000004</v>
      </c>
      <c r="P18074">
        <v>6.4000000000000001E-2</v>
      </c>
      <c r="Q18074">
        <v>0</v>
      </c>
      <c r="R18074">
        <v>0</v>
      </c>
      <c r="S18074">
        <v>6.0784299999999999E-2</v>
      </c>
      <c r="T18074">
        <v>0.478352</v>
      </c>
      <c r="U18074">
        <v>0</v>
      </c>
      <c r="V18074">
        <v>0.50030300000000005</v>
      </c>
    </row>
    <row r="18075" spans="1:22" x14ac:dyDescent="0.25">
      <c r="A18075">
        <v>18073</v>
      </c>
      <c r="B18075">
        <v>2861</v>
      </c>
      <c r="C18075">
        <v>-17.862300900000001</v>
      </c>
      <c r="D18075">
        <v>86.930198700000005</v>
      </c>
      <c r="E18075">
        <v>2.6094301</v>
      </c>
      <c r="F18075">
        <v>0.1145914048</v>
      </c>
      <c r="G18075">
        <v>19.085620880099999</v>
      </c>
      <c r="H18075">
        <v>18.9710294753</v>
      </c>
      <c r="I18075">
        <v>6.72683674532</v>
      </c>
      <c r="J18075">
        <v>4.30471003215</v>
      </c>
      <c r="K18075">
        <v>206.25</v>
      </c>
      <c r="L18075">
        <v>7.9000000000000001E-2</v>
      </c>
      <c r="M18075">
        <v>184.5</v>
      </c>
      <c r="N18075">
        <v>21.75</v>
      </c>
      <c r="O18075">
        <v>882.34500000000003</v>
      </c>
      <c r="P18075">
        <v>0.20100000000000001</v>
      </c>
      <c r="Q18075">
        <v>0</v>
      </c>
      <c r="R18075">
        <v>0</v>
      </c>
      <c r="S18075">
        <v>0</v>
      </c>
      <c r="T18075">
        <v>0.55833200000000005</v>
      </c>
      <c r="U18075">
        <v>0.11372599999999999</v>
      </c>
      <c r="V18075">
        <v>0.54909699999999995</v>
      </c>
    </row>
    <row r="18076" spans="1:22" x14ac:dyDescent="0.25">
      <c r="A18076">
        <v>18074</v>
      </c>
      <c r="B18076">
        <v>2862</v>
      </c>
      <c r="C18076">
        <v>-53.814800300000002</v>
      </c>
      <c r="D18076">
        <v>85.454002399999993</v>
      </c>
      <c r="E18076">
        <v>3.1174300000000001</v>
      </c>
      <c r="F18076">
        <v>0.1145914048</v>
      </c>
      <c r="G18076">
        <v>46.287956237800003</v>
      </c>
      <c r="H18076">
        <v>46.173364833000001</v>
      </c>
      <c r="I18076">
        <v>12.136201788199999</v>
      </c>
      <c r="J18076">
        <v>7.4631572819600001</v>
      </c>
      <c r="K18076">
        <v>425.25</v>
      </c>
      <c r="L18076">
        <v>0.13600000000000001</v>
      </c>
      <c r="M18076">
        <v>407.25</v>
      </c>
      <c r="N18076">
        <v>18</v>
      </c>
      <c r="O18076">
        <v>573.21100000000001</v>
      </c>
      <c r="P18076">
        <v>0.372</v>
      </c>
      <c r="Q18076">
        <v>133.25</v>
      </c>
      <c r="R18076">
        <v>1375</v>
      </c>
      <c r="S18076">
        <v>0.12026100000000001</v>
      </c>
      <c r="T18076">
        <v>0.55576199999999998</v>
      </c>
      <c r="U18076">
        <v>0</v>
      </c>
      <c r="V18076">
        <v>0.54511200000000004</v>
      </c>
    </row>
    <row r="18077" spans="1:22" x14ac:dyDescent="0.25">
      <c r="A18077">
        <v>18075</v>
      </c>
      <c r="B18077">
        <v>2863</v>
      </c>
      <c r="C18077">
        <v>9.6918097000000003</v>
      </c>
      <c r="D18077">
        <v>86.817001300000001</v>
      </c>
      <c r="E18077">
        <v>2.0458500000000002</v>
      </c>
      <c r="F18077">
        <v>0.1281170398</v>
      </c>
      <c r="G18077">
        <v>18.591947555499999</v>
      </c>
      <c r="H18077">
        <v>18.4638305157</v>
      </c>
      <c r="I18077">
        <v>5.6999555960999997</v>
      </c>
      <c r="J18077">
        <v>3.2177888055200001</v>
      </c>
      <c r="K18077">
        <v>120.25</v>
      </c>
      <c r="L18077">
        <v>5.8999999999999997E-2</v>
      </c>
      <c r="M18077">
        <v>120.25</v>
      </c>
      <c r="N18077">
        <v>0</v>
      </c>
      <c r="O18077">
        <v>911.11099999999999</v>
      </c>
      <c r="P18077">
        <v>0.54800000000000004</v>
      </c>
      <c r="Q18077">
        <v>0</v>
      </c>
      <c r="R18077">
        <v>0</v>
      </c>
      <c r="S18077">
        <v>0</v>
      </c>
      <c r="T18077">
        <v>0.67220500000000005</v>
      </c>
      <c r="U18077">
        <v>0</v>
      </c>
      <c r="V18077">
        <v>0.68185499999999999</v>
      </c>
    </row>
    <row r="18078" spans="1:22" x14ac:dyDescent="0.25">
      <c r="A18078">
        <v>18076</v>
      </c>
      <c r="B18078">
        <v>2864</v>
      </c>
      <c r="C18078">
        <v>9.0290203000000009</v>
      </c>
      <c r="D18078">
        <v>86.682601899999995</v>
      </c>
      <c r="E18078">
        <v>2.2089601000000001</v>
      </c>
      <c r="F18078">
        <v>0.1145914048</v>
      </c>
      <c r="G18078">
        <v>17.462236404399999</v>
      </c>
      <c r="H18078">
        <v>17.3476449996</v>
      </c>
      <c r="I18078">
        <v>6.4282579494299998</v>
      </c>
      <c r="J18078">
        <v>4.1336776502200001</v>
      </c>
      <c r="K18078">
        <v>137</v>
      </c>
      <c r="L18078">
        <v>6.2E-2</v>
      </c>
      <c r="M18078">
        <v>136.25</v>
      </c>
      <c r="N18078">
        <v>0.75</v>
      </c>
      <c r="O18078">
        <v>741.66700000000003</v>
      </c>
      <c r="P18078">
        <v>0.16800000000000001</v>
      </c>
      <c r="Q18078">
        <v>0</v>
      </c>
      <c r="R18078">
        <v>0</v>
      </c>
      <c r="S18078">
        <v>0</v>
      </c>
      <c r="T18078">
        <v>0.68625100000000006</v>
      </c>
      <c r="U18078">
        <v>8.2352999999999996E-2</v>
      </c>
      <c r="V18078">
        <v>0.68077699999999997</v>
      </c>
    </row>
    <row r="18079" spans="1:22" x14ac:dyDescent="0.25">
      <c r="A18079">
        <v>18077</v>
      </c>
      <c r="B18079">
        <v>2865</v>
      </c>
      <c r="C18079">
        <v>7.3411999000000003</v>
      </c>
      <c r="D18079">
        <v>86.574096699999998</v>
      </c>
      <c r="E18079">
        <v>2.2914500000000002</v>
      </c>
      <c r="F18079">
        <v>0</v>
      </c>
      <c r="G18079">
        <v>17.984294891400001</v>
      </c>
      <c r="H18079">
        <v>17.984294891400001</v>
      </c>
      <c r="I18079">
        <v>7.0190673264700001</v>
      </c>
      <c r="J18079">
        <v>3.7271256911999999</v>
      </c>
      <c r="K18079">
        <v>160.875</v>
      </c>
      <c r="L18079">
        <v>7.0000000000000007E-2</v>
      </c>
      <c r="M18079">
        <v>156</v>
      </c>
      <c r="N18079">
        <v>4.875</v>
      </c>
      <c r="O18079">
        <v>0</v>
      </c>
      <c r="P18079">
        <v>0.121</v>
      </c>
      <c r="Q18079">
        <v>0</v>
      </c>
      <c r="R18079">
        <v>0</v>
      </c>
      <c r="S18079">
        <v>0.11451</v>
      </c>
      <c r="T18079">
        <v>0.58454899999999999</v>
      </c>
      <c r="U18079">
        <v>0</v>
      </c>
      <c r="V18079">
        <v>0.57954499999999998</v>
      </c>
    </row>
    <row r="18080" spans="1:22" x14ac:dyDescent="0.25">
      <c r="A18080">
        <v>18078</v>
      </c>
      <c r="B18080">
        <v>2866</v>
      </c>
      <c r="C18080">
        <v>40.854499799999999</v>
      </c>
      <c r="D18080">
        <v>83.856697100000005</v>
      </c>
      <c r="E18080">
        <v>2.8429101000000001</v>
      </c>
      <c r="F18080">
        <v>0.1145914048</v>
      </c>
      <c r="G18080">
        <v>27.6545391083</v>
      </c>
      <c r="H18080">
        <v>27.539947703500001</v>
      </c>
      <c r="I18080">
        <v>8.0779783438399999</v>
      </c>
      <c r="J18080">
        <v>5.5467675834900003</v>
      </c>
      <c r="K18080">
        <v>244</v>
      </c>
      <c r="L18080">
        <v>8.5999999999999993E-2</v>
      </c>
      <c r="M18080">
        <v>205.75</v>
      </c>
      <c r="N18080">
        <v>38.25</v>
      </c>
      <c r="O18080">
        <v>532.34900000000005</v>
      </c>
      <c r="P18080">
        <v>1.097</v>
      </c>
      <c r="Q18080">
        <v>68.332999999999998</v>
      </c>
      <c r="R18080">
        <v>1166.6669999999999</v>
      </c>
      <c r="S18080">
        <v>0.11529399999999999</v>
      </c>
      <c r="T18080">
        <v>0.46916000000000002</v>
      </c>
      <c r="U18080">
        <v>0</v>
      </c>
      <c r="V18080">
        <v>0.466557</v>
      </c>
    </row>
    <row r="18081" spans="1:22" x14ac:dyDescent="0.25">
      <c r="A18081">
        <v>18079</v>
      </c>
      <c r="B18081">
        <v>2867</v>
      </c>
      <c r="C18081">
        <v>39.8069992</v>
      </c>
      <c r="D18081">
        <v>83.960197399999998</v>
      </c>
      <c r="E18081">
        <v>3.2209300999999999</v>
      </c>
      <c r="F18081">
        <v>0</v>
      </c>
      <c r="G18081">
        <v>28.9575634003</v>
      </c>
      <c r="H18081">
        <v>28.9575634003</v>
      </c>
      <c r="I18081">
        <v>7.5609329151900004</v>
      </c>
      <c r="J18081">
        <v>5.1622787708000004</v>
      </c>
      <c r="K18081">
        <v>252.25</v>
      </c>
      <c r="L18081">
        <v>7.8E-2</v>
      </c>
      <c r="M18081">
        <v>184</v>
      </c>
      <c r="N18081">
        <v>68.25</v>
      </c>
      <c r="O18081">
        <v>1303.914</v>
      </c>
      <c r="P18081">
        <v>8.0000000000000002E-3</v>
      </c>
      <c r="Q18081">
        <v>81</v>
      </c>
      <c r="R18081">
        <v>1250</v>
      </c>
      <c r="S18081">
        <v>0.103268</v>
      </c>
      <c r="T18081">
        <v>0.30184899999999998</v>
      </c>
      <c r="U18081">
        <v>0</v>
      </c>
      <c r="V18081">
        <v>0.29230499999999998</v>
      </c>
    </row>
    <row r="18082" spans="1:22" x14ac:dyDescent="0.25">
      <c r="A18082">
        <v>18080</v>
      </c>
      <c r="B18082">
        <v>2868</v>
      </c>
      <c r="C18082">
        <v>39.019699099999997</v>
      </c>
      <c r="D18082">
        <v>83.9473038</v>
      </c>
      <c r="E18082">
        <v>2.4219601000000002</v>
      </c>
      <c r="F18082">
        <v>0</v>
      </c>
      <c r="G18082">
        <v>22.09715271</v>
      </c>
      <c r="H18082">
        <v>22.09715271</v>
      </c>
      <c r="I18082">
        <v>6.3028632205899999</v>
      </c>
      <c r="J18082">
        <v>4.7823003468199996</v>
      </c>
      <c r="K18082">
        <v>113.875</v>
      </c>
      <c r="L18082">
        <v>4.7E-2</v>
      </c>
      <c r="M18082">
        <v>85.75</v>
      </c>
      <c r="N18082">
        <v>28.125</v>
      </c>
      <c r="O18082">
        <v>1033.3130000000001</v>
      </c>
      <c r="P18082">
        <v>0.82399999999999995</v>
      </c>
      <c r="Q18082">
        <v>0</v>
      </c>
      <c r="R18082">
        <v>0</v>
      </c>
      <c r="S18082">
        <v>0.105882</v>
      </c>
      <c r="T18082">
        <v>0.27491900000000002</v>
      </c>
      <c r="U18082">
        <v>0.105882</v>
      </c>
      <c r="V18082">
        <v>0.270098</v>
      </c>
    </row>
    <row r="18083" spans="1:22" x14ac:dyDescent="0.25">
      <c r="A18083">
        <v>18081</v>
      </c>
      <c r="B18083">
        <v>2869</v>
      </c>
      <c r="C18083">
        <v>37.023700699999999</v>
      </c>
      <c r="D18083">
        <v>84.315299999999993</v>
      </c>
      <c r="E18083">
        <v>2.8511000000000002</v>
      </c>
      <c r="F18083">
        <v>0</v>
      </c>
      <c r="G18083">
        <v>30.6255321503</v>
      </c>
      <c r="H18083">
        <v>30.6255321503</v>
      </c>
      <c r="I18083">
        <v>10.8942437807</v>
      </c>
      <c r="J18083">
        <v>6.8691795343199997</v>
      </c>
      <c r="K18083">
        <v>312.75</v>
      </c>
      <c r="L18083">
        <v>0.11</v>
      </c>
      <c r="M18083">
        <v>265.5</v>
      </c>
      <c r="N18083">
        <v>47.25</v>
      </c>
      <c r="O18083">
        <v>1172.6220000000001</v>
      </c>
      <c r="P18083">
        <v>0.38100000000000001</v>
      </c>
      <c r="Q18083">
        <v>0</v>
      </c>
      <c r="R18083">
        <v>0</v>
      </c>
      <c r="S18083">
        <v>0.130719</v>
      </c>
      <c r="T18083">
        <v>0.42720799999999998</v>
      </c>
      <c r="U18083">
        <v>0.145098</v>
      </c>
      <c r="V18083">
        <v>0.45748299999999997</v>
      </c>
    </row>
    <row r="18084" spans="1:22" x14ac:dyDescent="0.25">
      <c r="A18084">
        <v>18082</v>
      </c>
      <c r="B18084">
        <v>2870</v>
      </c>
      <c r="C18084">
        <v>53.887401599999997</v>
      </c>
      <c r="D18084">
        <v>82.924797100000006</v>
      </c>
      <c r="E18084">
        <v>1.8089200000000001</v>
      </c>
      <c r="F18084">
        <v>0.25941589474999999</v>
      </c>
      <c r="G18084">
        <v>19.3186397552</v>
      </c>
      <c r="H18084">
        <v>19.059223860500001</v>
      </c>
      <c r="I18084">
        <v>6.86407033397</v>
      </c>
      <c r="J18084">
        <v>4.9763105151899998</v>
      </c>
      <c r="K18084">
        <v>99.625</v>
      </c>
      <c r="L18084">
        <v>5.5E-2</v>
      </c>
      <c r="M18084">
        <v>56</v>
      </c>
      <c r="N18084">
        <v>43.625</v>
      </c>
      <c r="O18084">
        <v>1716.5350000000001</v>
      </c>
      <c r="P18084">
        <v>2.0379999999999998</v>
      </c>
      <c r="Q18084">
        <v>0</v>
      </c>
      <c r="R18084">
        <v>0</v>
      </c>
      <c r="S18084">
        <v>0</v>
      </c>
      <c r="T18084">
        <v>0.49323499999999998</v>
      </c>
      <c r="U18084">
        <v>0</v>
      </c>
      <c r="V18084">
        <v>0</v>
      </c>
    </row>
    <row r="18085" spans="1:22" x14ac:dyDescent="0.25">
      <c r="A18085">
        <v>18083</v>
      </c>
      <c r="B18085">
        <v>2871</v>
      </c>
      <c r="C18085">
        <v>54.125900299999998</v>
      </c>
      <c r="D18085">
        <v>82.917297399999995</v>
      </c>
      <c r="E18085">
        <v>1.0100800000000001</v>
      </c>
      <c r="F18085">
        <v>0.38220486045000002</v>
      </c>
      <c r="G18085">
        <v>10.6473274231</v>
      </c>
      <c r="H18085">
        <v>10.2651225626</v>
      </c>
      <c r="I18085">
        <v>4.4143350115700004</v>
      </c>
      <c r="J18085">
        <v>2.7082521666699999</v>
      </c>
      <c r="K18085">
        <v>71.75</v>
      </c>
      <c r="L18085">
        <v>7.0999999999999994E-2</v>
      </c>
      <c r="M18085">
        <v>57.25</v>
      </c>
      <c r="N18085">
        <v>14.5</v>
      </c>
      <c r="O18085">
        <v>445.697</v>
      </c>
      <c r="P18085">
        <v>0.32300000000000001</v>
      </c>
      <c r="Q18085">
        <v>0</v>
      </c>
      <c r="R18085">
        <v>0</v>
      </c>
      <c r="S18085">
        <v>0</v>
      </c>
      <c r="T18085">
        <v>0.52884600000000004</v>
      </c>
      <c r="U18085">
        <v>0</v>
      </c>
      <c r="V18085">
        <v>0.53065300000000004</v>
      </c>
    </row>
    <row r="18086" spans="1:22" x14ac:dyDescent="0.25">
      <c r="A18086">
        <v>18084</v>
      </c>
      <c r="B18086">
        <v>2872</v>
      </c>
      <c r="C18086">
        <v>69.600196800000006</v>
      </c>
      <c r="D18086">
        <v>82.420700100000005</v>
      </c>
      <c r="E18086">
        <v>2.4660698999999999</v>
      </c>
      <c r="F18086">
        <v>0.45835646987000001</v>
      </c>
      <c r="G18086">
        <v>20.9330120087</v>
      </c>
      <c r="H18086">
        <v>20.4746555388</v>
      </c>
      <c r="I18086">
        <v>8.4499805609800003</v>
      </c>
      <c r="J18086">
        <v>4.9331343134400001</v>
      </c>
      <c r="K18086">
        <v>155.25</v>
      </c>
      <c r="L18086">
        <v>6.3E-2</v>
      </c>
      <c r="M18086">
        <v>104.5</v>
      </c>
      <c r="N18086">
        <v>50.75</v>
      </c>
      <c r="O18086">
        <v>829.72699999999998</v>
      </c>
      <c r="P18086">
        <v>1.2969999999999999</v>
      </c>
      <c r="Q18086">
        <v>74</v>
      </c>
      <c r="R18086">
        <v>1250</v>
      </c>
      <c r="S18086">
        <v>0</v>
      </c>
      <c r="T18086">
        <v>0.49567699999999998</v>
      </c>
      <c r="U18086">
        <v>0</v>
      </c>
      <c r="V18086">
        <v>0.51562399999999997</v>
      </c>
    </row>
    <row r="18087" spans="1:22" x14ac:dyDescent="0.25">
      <c r="A18087">
        <v>18085</v>
      </c>
      <c r="B18087">
        <v>2873</v>
      </c>
      <c r="C18087">
        <v>73.4347992</v>
      </c>
      <c r="D18087">
        <v>82.704101600000001</v>
      </c>
      <c r="E18087">
        <v>2.81108</v>
      </c>
      <c r="F18087">
        <v>0</v>
      </c>
      <c r="G18087">
        <v>25.5897502899</v>
      </c>
      <c r="H18087">
        <v>25.5897502899</v>
      </c>
      <c r="I18087">
        <v>8.0841993143900002</v>
      </c>
      <c r="J18087">
        <v>5.1200710740800002</v>
      </c>
      <c r="K18087">
        <v>260.875</v>
      </c>
      <c r="L18087">
        <v>9.2999999999999999E-2</v>
      </c>
      <c r="M18087">
        <v>236.75</v>
      </c>
      <c r="N18087">
        <v>24.125</v>
      </c>
      <c r="O18087">
        <v>1051.3520000000001</v>
      </c>
      <c r="P18087">
        <v>0.45</v>
      </c>
      <c r="Q18087">
        <v>0</v>
      </c>
      <c r="R18087">
        <v>0</v>
      </c>
      <c r="S18087">
        <v>0.17451</v>
      </c>
      <c r="T18087">
        <v>0.44569999999999999</v>
      </c>
      <c r="U18087">
        <v>0</v>
      </c>
      <c r="V18087">
        <v>0.42120600000000002</v>
      </c>
    </row>
    <row r="18088" spans="1:22" x14ac:dyDescent="0.25">
      <c r="A18088">
        <v>18086</v>
      </c>
      <c r="B18088">
        <v>2874</v>
      </c>
      <c r="C18088">
        <v>73.411102299999996</v>
      </c>
      <c r="D18088">
        <v>82.743301400000007</v>
      </c>
      <c r="E18088">
        <v>0.96618099999999996</v>
      </c>
      <c r="F18088">
        <v>0.58428436518000004</v>
      </c>
      <c r="G18088">
        <v>21.126211166400001</v>
      </c>
      <c r="H18088">
        <v>20.541926801199999</v>
      </c>
      <c r="I18088">
        <v>6.4267879509099997</v>
      </c>
      <c r="J18088">
        <v>5.3691695090399998</v>
      </c>
      <c r="K18088">
        <v>72.5</v>
      </c>
      <c r="L18088">
        <v>7.4999999999999997E-2</v>
      </c>
      <c r="M18088">
        <v>31.75</v>
      </c>
      <c r="N18088">
        <v>40.75</v>
      </c>
      <c r="O18088">
        <v>402.17399999999998</v>
      </c>
      <c r="P18088">
        <v>1.095</v>
      </c>
      <c r="Q18088">
        <v>0</v>
      </c>
      <c r="R18088">
        <v>0</v>
      </c>
      <c r="S18088">
        <v>0.17647099999999999</v>
      </c>
      <c r="T18088">
        <v>0.48142000000000001</v>
      </c>
      <c r="U18088">
        <v>0</v>
      </c>
      <c r="V18088">
        <v>0</v>
      </c>
    </row>
    <row r="18089" spans="1:22" x14ac:dyDescent="0.25">
      <c r="A18089">
        <v>18087</v>
      </c>
      <c r="B18089">
        <v>2875</v>
      </c>
      <c r="C18089">
        <v>70.727096599999996</v>
      </c>
      <c r="D18089">
        <v>82.311401399999994</v>
      </c>
      <c r="E18089">
        <v>2.1960299000000001</v>
      </c>
      <c r="F18089">
        <v>0</v>
      </c>
      <c r="G18089">
        <v>18.322029113799999</v>
      </c>
      <c r="H18089">
        <v>18.322029113799999</v>
      </c>
      <c r="I18089">
        <v>6.2378855630799999</v>
      </c>
      <c r="J18089">
        <v>4.1232346628999998</v>
      </c>
      <c r="K18089">
        <v>111.625</v>
      </c>
      <c r="L18089">
        <v>5.0999999999999997E-2</v>
      </c>
      <c r="M18089">
        <v>53.5</v>
      </c>
      <c r="N18089">
        <v>58.125</v>
      </c>
      <c r="O18089">
        <v>919.62800000000004</v>
      </c>
      <c r="P18089">
        <v>0.17</v>
      </c>
      <c r="Q18089">
        <v>0</v>
      </c>
      <c r="R18089">
        <v>0</v>
      </c>
      <c r="S18089">
        <v>0</v>
      </c>
      <c r="T18089">
        <v>0.56233900000000003</v>
      </c>
      <c r="U18089">
        <v>0</v>
      </c>
      <c r="V18089">
        <v>0.59391300000000002</v>
      </c>
    </row>
    <row r="18090" spans="1:22" x14ac:dyDescent="0.25">
      <c r="A18090">
        <v>18088</v>
      </c>
      <c r="B18090">
        <v>2876</v>
      </c>
      <c r="C18090">
        <v>72.810096700000003</v>
      </c>
      <c r="D18090">
        <v>80.885803199999998</v>
      </c>
      <c r="E18090">
        <v>2.8010098999999999</v>
      </c>
      <c r="F18090">
        <v>0</v>
      </c>
      <c r="G18090">
        <v>26.064352035500001</v>
      </c>
      <c r="H18090">
        <v>26.064352035500001</v>
      </c>
      <c r="I18090">
        <v>8.9873851411800008</v>
      </c>
      <c r="J18090">
        <v>5.3766274634800002</v>
      </c>
      <c r="K18090">
        <v>244.75</v>
      </c>
      <c r="L18090">
        <v>8.6999999999999994E-2</v>
      </c>
      <c r="M18090">
        <v>155.25</v>
      </c>
      <c r="N18090">
        <v>89.5</v>
      </c>
      <c r="O18090">
        <v>1145.3599999999999</v>
      </c>
      <c r="P18090">
        <v>1.0309999999999999</v>
      </c>
      <c r="Q18090">
        <v>110</v>
      </c>
      <c r="R18090">
        <v>2000</v>
      </c>
      <c r="S18090">
        <v>9.1503299999999996E-2</v>
      </c>
      <c r="T18090">
        <v>0.60142799999999996</v>
      </c>
      <c r="U18090">
        <v>0</v>
      </c>
      <c r="V18090">
        <v>0.56056799999999996</v>
      </c>
    </row>
    <row r="18091" spans="1:22" x14ac:dyDescent="0.25">
      <c r="A18091">
        <v>18089</v>
      </c>
      <c r="B18091">
        <v>2877</v>
      </c>
      <c r="C18091">
        <v>73.002197300000006</v>
      </c>
      <c r="D18091">
        <v>80.875396699999996</v>
      </c>
      <c r="E18091">
        <v>1.17811</v>
      </c>
      <c r="F18091">
        <v>0.91665422915999994</v>
      </c>
      <c r="G18091">
        <v>16.536455154399999</v>
      </c>
      <c r="H18091">
        <v>15.6198009253</v>
      </c>
      <c r="I18091">
        <v>5.29252649844</v>
      </c>
      <c r="J18091">
        <v>3.2875060309999999</v>
      </c>
      <c r="K18091">
        <v>89.25</v>
      </c>
      <c r="L18091">
        <v>7.5999999999999998E-2</v>
      </c>
      <c r="M18091">
        <v>72.25</v>
      </c>
      <c r="N18091">
        <v>17</v>
      </c>
      <c r="O18091">
        <v>335.24299999999999</v>
      </c>
      <c r="P18091">
        <v>1.508</v>
      </c>
      <c r="Q18091">
        <v>0</v>
      </c>
      <c r="R18091">
        <v>0</v>
      </c>
      <c r="S18091">
        <v>0</v>
      </c>
      <c r="T18091">
        <v>0.59102299999999997</v>
      </c>
      <c r="U18091">
        <v>0</v>
      </c>
      <c r="V18091">
        <v>0.60069700000000004</v>
      </c>
    </row>
    <row r="18092" spans="1:22" x14ac:dyDescent="0.25">
      <c r="A18092">
        <v>18090</v>
      </c>
      <c r="B18092">
        <v>2878</v>
      </c>
      <c r="C18092">
        <v>72.564102199999994</v>
      </c>
      <c r="D18092">
        <v>80.885902400000006</v>
      </c>
      <c r="E18092">
        <v>1.9800500000000001</v>
      </c>
      <c r="F18092">
        <v>0.57293868064999998</v>
      </c>
      <c r="G18092">
        <v>20.331724166899999</v>
      </c>
      <c r="H18092">
        <v>19.758785486200001</v>
      </c>
      <c r="I18092">
        <v>7.8706124006199998</v>
      </c>
      <c r="J18092">
        <v>4.2352876215900004</v>
      </c>
      <c r="K18092">
        <v>134</v>
      </c>
      <c r="L18092">
        <v>6.8000000000000005E-2</v>
      </c>
      <c r="M18092">
        <v>21.25</v>
      </c>
      <c r="N18092">
        <v>112.75</v>
      </c>
      <c r="O18092">
        <v>1175.9259999999999</v>
      </c>
      <c r="P18092">
        <v>1.274</v>
      </c>
      <c r="Q18092">
        <v>0</v>
      </c>
      <c r="R18092">
        <v>0</v>
      </c>
      <c r="S18092">
        <v>9.0196100000000001E-2</v>
      </c>
      <c r="T18092">
        <v>0.642598</v>
      </c>
      <c r="U18092">
        <v>0</v>
      </c>
      <c r="V18092">
        <v>0.636405</v>
      </c>
    </row>
    <row r="18093" spans="1:22" x14ac:dyDescent="0.25">
      <c r="A18093">
        <v>18091</v>
      </c>
      <c r="B18093">
        <v>2879</v>
      </c>
      <c r="C18093">
        <v>77.024101299999998</v>
      </c>
      <c r="D18093">
        <v>80.542198200000001</v>
      </c>
      <c r="E18093">
        <v>2.7420599000000001</v>
      </c>
      <c r="F18093">
        <v>0.1145914048</v>
      </c>
      <c r="G18093">
        <v>23.663732528699999</v>
      </c>
      <c r="H18093">
        <v>23.5491411239</v>
      </c>
      <c r="I18093">
        <v>5.5975675009900003</v>
      </c>
      <c r="J18093">
        <v>4.3618586711300003</v>
      </c>
      <c r="K18093">
        <v>126.125</v>
      </c>
      <c r="L18093">
        <v>4.5999999999999999E-2</v>
      </c>
      <c r="M18093">
        <v>80.25</v>
      </c>
      <c r="N18093">
        <v>45.875</v>
      </c>
      <c r="O18093">
        <v>1284.2370000000001</v>
      </c>
      <c r="P18093">
        <v>1.2190000000000001</v>
      </c>
      <c r="Q18093">
        <v>0</v>
      </c>
      <c r="R18093">
        <v>0</v>
      </c>
      <c r="S18093">
        <v>0</v>
      </c>
      <c r="T18093">
        <v>0.49843799999999999</v>
      </c>
      <c r="U18093">
        <v>0</v>
      </c>
      <c r="V18093">
        <v>0.51432999999999995</v>
      </c>
    </row>
    <row r="18094" spans="1:22" x14ac:dyDescent="0.25">
      <c r="A18094">
        <v>18092</v>
      </c>
      <c r="B18094">
        <v>2880</v>
      </c>
      <c r="C18094">
        <v>77.160896300000005</v>
      </c>
      <c r="D18094">
        <v>80.489997900000006</v>
      </c>
      <c r="E18094">
        <v>3.6114700000000002</v>
      </c>
      <c r="F18094">
        <v>0.1145914048</v>
      </c>
      <c r="G18094">
        <v>16.9597301483</v>
      </c>
      <c r="H18094">
        <v>16.845138743500002</v>
      </c>
      <c r="I18094">
        <v>5.7310276335900001</v>
      </c>
      <c r="J18094">
        <v>3.5304647507900002</v>
      </c>
      <c r="K18094">
        <v>248.625</v>
      </c>
      <c r="L18094">
        <v>6.9000000000000006E-2</v>
      </c>
      <c r="M18094">
        <v>213.75</v>
      </c>
      <c r="N18094">
        <v>34.875</v>
      </c>
      <c r="O18094">
        <v>927.77800000000002</v>
      </c>
      <c r="P18094">
        <v>0.79300000000000004</v>
      </c>
      <c r="Q18094">
        <v>0</v>
      </c>
      <c r="R18094">
        <v>0</v>
      </c>
      <c r="S18094">
        <v>0.104575</v>
      </c>
      <c r="T18094">
        <v>0.485066</v>
      </c>
      <c r="U18094">
        <v>0</v>
      </c>
      <c r="V18094">
        <v>0.48997099999999999</v>
      </c>
    </row>
    <row r="18095" spans="1:22" x14ac:dyDescent="0.25">
      <c r="A18095">
        <v>18093</v>
      </c>
      <c r="B18095">
        <v>2881</v>
      </c>
      <c r="C18095">
        <v>76.598396300000005</v>
      </c>
      <c r="D18095">
        <v>80.489997900000006</v>
      </c>
      <c r="E18095">
        <v>2.6901099999999998</v>
      </c>
      <c r="F18095">
        <v>0</v>
      </c>
      <c r="G18095">
        <v>39.741664886499997</v>
      </c>
      <c r="H18095">
        <v>39.741664886499997</v>
      </c>
      <c r="I18095">
        <v>10.9343472885</v>
      </c>
      <c r="J18095">
        <v>7.4016412060699999</v>
      </c>
      <c r="K18095">
        <v>274.125</v>
      </c>
      <c r="L18095">
        <v>0.10199999999999999</v>
      </c>
      <c r="M18095">
        <v>256.25</v>
      </c>
      <c r="N18095">
        <v>17.875</v>
      </c>
      <c r="O18095">
        <v>1060.345</v>
      </c>
      <c r="P18095">
        <v>1.369</v>
      </c>
      <c r="Q18095">
        <v>0</v>
      </c>
      <c r="R18095">
        <v>0</v>
      </c>
      <c r="S18095">
        <v>0.112418</v>
      </c>
      <c r="T18095">
        <v>0.47452800000000001</v>
      </c>
      <c r="U18095">
        <v>0</v>
      </c>
      <c r="V18095">
        <v>0.47520899999999999</v>
      </c>
    </row>
    <row r="18096" spans="1:22" x14ac:dyDescent="0.25">
      <c r="A18096">
        <v>18094</v>
      </c>
      <c r="B18096">
        <v>2882</v>
      </c>
      <c r="C18096">
        <v>75.751998900000004</v>
      </c>
      <c r="D18096">
        <v>80.770698499999995</v>
      </c>
      <c r="E18096">
        <v>2.2655599</v>
      </c>
      <c r="F18096">
        <v>0</v>
      </c>
      <c r="G18096">
        <v>20.8701629639</v>
      </c>
      <c r="H18096">
        <v>20.8701629639</v>
      </c>
      <c r="I18096">
        <v>5.9295669918099998</v>
      </c>
      <c r="J18096">
        <v>4.21985185527</v>
      </c>
      <c r="K18096">
        <v>130.75</v>
      </c>
      <c r="L18096">
        <v>5.8000000000000003E-2</v>
      </c>
      <c r="M18096">
        <v>105</v>
      </c>
      <c r="N18096">
        <v>25.75</v>
      </c>
      <c r="O18096">
        <v>861.10799999999995</v>
      </c>
      <c r="P18096">
        <v>1.0269999999999999</v>
      </c>
      <c r="Q18096">
        <v>73</v>
      </c>
      <c r="R18096">
        <v>1000</v>
      </c>
      <c r="S18096">
        <v>0</v>
      </c>
      <c r="T18096">
        <v>0.59261299999999995</v>
      </c>
      <c r="U18096">
        <v>0</v>
      </c>
      <c r="V18096">
        <v>0.594642</v>
      </c>
    </row>
    <row r="18097" spans="1:22" x14ac:dyDescent="0.25">
      <c r="A18097">
        <v>18095</v>
      </c>
      <c r="B18097">
        <v>2883</v>
      </c>
      <c r="C18097">
        <v>76.174301099999994</v>
      </c>
      <c r="D18097">
        <v>80.926902799999993</v>
      </c>
      <c r="E18097">
        <v>2.5429699000000001</v>
      </c>
      <c r="F18097">
        <v>0.1281170398</v>
      </c>
      <c r="G18097">
        <v>29.133813858</v>
      </c>
      <c r="H18097">
        <v>29.005696818200001</v>
      </c>
      <c r="I18097">
        <v>7.3420140681300001</v>
      </c>
      <c r="J18097">
        <v>5.2452502171099997</v>
      </c>
      <c r="K18097">
        <v>158.125</v>
      </c>
      <c r="L18097">
        <v>6.2E-2</v>
      </c>
      <c r="M18097">
        <v>97</v>
      </c>
      <c r="N18097">
        <v>61.125</v>
      </c>
      <c r="O18097">
        <v>814.29399999999998</v>
      </c>
      <c r="P18097">
        <v>0.90900000000000003</v>
      </c>
      <c r="Q18097">
        <v>0</v>
      </c>
      <c r="R18097">
        <v>0</v>
      </c>
      <c r="S18097">
        <v>0</v>
      </c>
      <c r="T18097">
        <v>0.57956700000000005</v>
      </c>
      <c r="U18097">
        <v>0</v>
      </c>
      <c r="V18097">
        <v>0.56946300000000005</v>
      </c>
    </row>
    <row r="18098" spans="1:22" x14ac:dyDescent="0.25">
      <c r="A18098">
        <v>18096</v>
      </c>
      <c r="B18098">
        <v>2884</v>
      </c>
      <c r="C18098">
        <v>71.042900099999997</v>
      </c>
      <c r="D18098">
        <v>80.708999599999999</v>
      </c>
      <c r="E18098">
        <v>2.6680199999999998</v>
      </c>
      <c r="F18098">
        <v>0.16704399884000001</v>
      </c>
      <c r="G18098">
        <v>30.9753551483</v>
      </c>
      <c r="H18098">
        <v>30.8083111495</v>
      </c>
      <c r="I18098">
        <v>12.119950856399999</v>
      </c>
      <c r="J18098">
        <v>5.8354257872100002</v>
      </c>
      <c r="K18098">
        <v>401.625</v>
      </c>
      <c r="L18098">
        <v>0.151</v>
      </c>
      <c r="M18098">
        <v>334.75</v>
      </c>
      <c r="N18098">
        <v>66.875</v>
      </c>
      <c r="O18098">
        <v>952.33199999999999</v>
      </c>
      <c r="P18098">
        <v>0.223</v>
      </c>
      <c r="Q18098">
        <v>0</v>
      </c>
      <c r="R18098">
        <v>0</v>
      </c>
      <c r="S18098">
        <v>0.12548999999999999</v>
      </c>
      <c r="T18098">
        <v>0.55510999999999999</v>
      </c>
      <c r="U18098">
        <v>0</v>
      </c>
      <c r="V18098">
        <v>0.55281599999999997</v>
      </c>
    </row>
    <row r="18099" spans="1:22" x14ac:dyDescent="0.25">
      <c r="A18099">
        <v>18097</v>
      </c>
      <c r="B18099">
        <v>2885</v>
      </c>
      <c r="C18099">
        <v>71.2527008</v>
      </c>
      <c r="D18099">
        <v>80.722602800000004</v>
      </c>
      <c r="E18099">
        <v>1.6965699999999999</v>
      </c>
      <c r="F18099">
        <v>5.7295762E-2</v>
      </c>
      <c r="G18099">
        <v>25.9205150604</v>
      </c>
      <c r="H18099">
        <v>25.863219298400001</v>
      </c>
      <c r="I18099">
        <v>10.190718330399999</v>
      </c>
      <c r="J18099">
        <v>6.6269866315400003</v>
      </c>
      <c r="K18099">
        <v>128.125</v>
      </c>
      <c r="L18099">
        <v>7.5999999999999998E-2</v>
      </c>
      <c r="M18099">
        <v>19.75</v>
      </c>
      <c r="N18099">
        <v>108.375</v>
      </c>
      <c r="O18099">
        <v>1677.6279999999999</v>
      </c>
      <c r="P18099">
        <v>3.2090000000000001</v>
      </c>
      <c r="Q18099">
        <v>0</v>
      </c>
      <c r="R18099">
        <v>0</v>
      </c>
      <c r="S18099">
        <v>0.13333300000000001</v>
      </c>
      <c r="T18099">
        <v>0.55777399999999999</v>
      </c>
      <c r="U18099">
        <v>0</v>
      </c>
      <c r="V18099">
        <v>0</v>
      </c>
    </row>
    <row r="18100" spans="1:22" x14ac:dyDescent="0.25">
      <c r="A18100">
        <v>18098</v>
      </c>
      <c r="B18100">
        <v>2886</v>
      </c>
      <c r="C18100">
        <v>71.132797199999999</v>
      </c>
      <c r="D18100">
        <v>80.655097999999995</v>
      </c>
      <c r="E18100">
        <v>1.9963900000000001</v>
      </c>
      <c r="F18100">
        <v>0.34377056360000002</v>
      </c>
      <c r="G18100">
        <v>32.3746986389</v>
      </c>
      <c r="H18100">
        <v>32.030928075299997</v>
      </c>
      <c r="I18100">
        <v>12.0145767049</v>
      </c>
      <c r="J18100">
        <v>6.6003301860199999</v>
      </c>
      <c r="K18100">
        <v>268.25</v>
      </c>
      <c r="L18100">
        <v>0.13400000000000001</v>
      </c>
      <c r="M18100">
        <v>159.75</v>
      </c>
      <c r="N18100">
        <v>108.5</v>
      </c>
      <c r="O18100">
        <v>1412.9849999999999</v>
      </c>
      <c r="P18100">
        <v>3.4000000000000002E-2</v>
      </c>
      <c r="Q18100">
        <v>0</v>
      </c>
      <c r="R18100">
        <v>0</v>
      </c>
      <c r="S18100">
        <v>0</v>
      </c>
      <c r="T18100">
        <v>0.55823400000000001</v>
      </c>
      <c r="U18100">
        <v>0</v>
      </c>
      <c r="V18100">
        <v>0</v>
      </c>
    </row>
    <row r="18101" spans="1:22" x14ac:dyDescent="0.25">
      <c r="A18101">
        <v>18099</v>
      </c>
      <c r="B18101">
        <v>2887</v>
      </c>
      <c r="C18101">
        <v>79.013198900000006</v>
      </c>
      <c r="D18101">
        <v>80.290397600000006</v>
      </c>
      <c r="E18101">
        <v>1.7380800000000001</v>
      </c>
      <c r="F18101">
        <v>0.32663264870999997</v>
      </c>
      <c r="G18101">
        <v>34.992019653299998</v>
      </c>
      <c r="H18101">
        <v>34.665387004599999</v>
      </c>
      <c r="I18101">
        <v>11.4362487179</v>
      </c>
      <c r="J18101">
        <v>7.9839862610100001</v>
      </c>
      <c r="K18101">
        <v>264.375</v>
      </c>
      <c r="L18101">
        <v>0.152</v>
      </c>
      <c r="M18101">
        <v>233</v>
      </c>
      <c r="N18101">
        <v>31.375</v>
      </c>
      <c r="O18101">
        <v>433.65499999999997</v>
      </c>
      <c r="P18101">
        <v>0.193</v>
      </c>
      <c r="Q18101">
        <v>0</v>
      </c>
      <c r="R18101">
        <v>0</v>
      </c>
      <c r="S18101">
        <v>0</v>
      </c>
      <c r="T18101">
        <v>0.58992</v>
      </c>
      <c r="U18101">
        <v>0</v>
      </c>
      <c r="V18101">
        <v>0.59481200000000001</v>
      </c>
    </row>
    <row r="18102" spans="1:22" x14ac:dyDescent="0.25">
      <c r="A18102">
        <v>18100</v>
      </c>
      <c r="B18102">
        <v>2888</v>
      </c>
      <c r="C18102">
        <v>79.746902500000004</v>
      </c>
      <c r="D18102">
        <v>80.160499599999994</v>
      </c>
      <c r="E18102">
        <v>1.80274</v>
      </c>
      <c r="F18102">
        <v>0.22918190061999999</v>
      </c>
      <c r="G18102">
        <v>17.0031490326</v>
      </c>
      <c r="H18102">
        <v>16.773967131999999</v>
      </c>
      <c r="I18102">
        <v>6.2610177201699999</v>
      </c>
      <c r="J18102">
        <v>3.79872346319</v>
      </c>
      <c r="K18102">
        <v>146.25</v>
      </c>
      <c r="L18102">
        <v>8.1000000000000003E-2</v>
      </c>
      <c r="M18102">
        <v>143.25</v>
      </c>
      <c r="N18102">
        <v>3</v>
      </c>
      <c r="O18102">
        <v>397.80900000000003</v>
      </c>
      <c r="P18102">
        <v>0.40100000000000002</v>
      </c>
      <c r="Q18102">
        <v>0</v>
      </c>
      <c r="R18102">
        <v>0</v>
      </c>
      <c r="S18102">
        <v>0</v>
      </c>
      <c r="T18102">
        <v>0.46529100000000001</v>
      </c>
      <c r="U18102">
        <v>0</v>
      </c>
      <c r="V18102">
        <v>0.44959300000000002</v>
      </c>
    </row>
    <row r="18103" spans="1:22" x14ac:dyDescent="0.25">
      <c r="A18103">
        <v>18101</v>
      </c>
      <c r="B18103">
        <v>2889</v>
      </c>
      <c r="C18103">
        <v>81.016403199999999</v>
      </c>
      <c r="D18103">
        <v>80.850196800000006</v>
      </c>
      <c r="E18103">
        <v>2.0699201</v>
      </c>
      <c r="F18103">
        <v>0.43634322285999999</v>
      </c>
      <c r="G18103">
        <v>17.509639740000001</v>
      </c>
      <c r="H18103">
        <v>17.073296517100001</v>
      </c>
      <c r="I18103">
        <v>5.5721780806299996</v>
      </c>
      <c r="J18103">
        <v>3.7320233299800001</v>
      </c>
      <c r="K18103">
        <v>131.25</v>
      </c>
      <c r="L18103">
        <v>6.3E-2</v>
      </c>
      <c r="M18103">
        <v>122.5</v>
      </c>
      <c r="N18103">
        <v>8.75</v>
      </c>
      <c r="O18103">
        <v>535.93799999999999</v>
      </c>
      <c r="P18103">
        <v>8.0000000000000002E-3</v>
      </c>
      <c r="Q18103">
        <v>0</v>
      </c>
      <c r="R18103">
        <v>0</v>
      </c>
      <c r="S18103">
        <v>0.123529</v>
      </c>
      <c r="T18103">
        <v>0.36347800000000002</v>
      </c>
      <c r="U18103">
        <v>0</v>
      </c>
      <c r="V18103">
        <v>0.357402</v>
      </c>
    </row>
    <row r="18104" spans="1:22" x14ac:dyDescent="0.25">
      <c r="A18104">
        <v>18102</v>
      </c>
      <c r="B18104">
        <v>2890</v>
      </c>
      <c r="C18104">
        <v>80.949500999999998</v>
      </c>
      <c r="D18104">
        <v>80.878700300000006</v>
      </c>
      <c r="E18104">
        <v>1.3416399999999999</v>
      </c>
      <c r="F18104">
        <v>0.48952344060000003</v>
      </c>
      <c r="G18104">
        <v>16.587036132800002</v>
      </c>
      <c r="H18104">
        <v>16.097512692199999</v>
      </c>
      <c r="I18104">
        <v>5.7890869550500001</v>
      </c>
      <c r="J18104">
        <v>3.8891162829499999</v>
      </c>
      <c r="K18104">
        <v>66</v>
      </c>
      <c r="L18104">
        <v>4.9000000000000002E-2</v>
      </c>
      <c r="M18104">
        <v>61</v>
      </c>
      <c r="N18104">
        <v>5</v>
      </c>
      <c r="O18104">
        <v>388.40199999999999</v>
      </c>
      <c r="P18104">
        <v>1.139</v>
      </c>
      <c r="Q18104">
        <v>0</v>
      </c>
      <c r="R18104">
        <v>0</v>
      </c>
      <c r="S18104">
        <v>0</v>
      </c>
      <c r="T18104">
        <v>0.30605199999999999</v>
      </c>
      <c r="U18104">
        <v>0</v>
      </c>
      <c r="V18104">
        <v>0.30475799999999997</v>
      </c>
    </row>
    <row r="18105" spans="1:22" x14ac:dyDescent="0.25">
      <c r="A18105">
        <v>18103</v>
      </c>
      <c r="B18105">
        <v>2891</v>
      </c>
      <c r="C18105">
        <v>77.4485016</v>
      </c>
      <c r="D18105">
        <v>79.545799299999999</v>
      </c>
      <c r="E18105">
        <v>3.1343999</v>
      </c>
      <c r="F18105">
        <v>0.20257033408</v>
      </c>
      <c r="G18105">
        <v>19.761810302699999</v>
      </c>
      <c r="H18105">
        <v>19.559239968699998</v>
      </c>
      <c r="I18105">
        <v>6.6451343454099998</v>
      </c>
      <c r="J18105">
        <v>4.5407189522099998</v>
      </c>
      <c r="K18105">
        <v>164.5</v>
      </c>
      <c r="L18105">
        <v>5.1999999999999998E-2</v>
      </c>
      <c r="M18105">
        <v>143.25</v>
      </c>
      <c r="N18105">
        <v>21.25</v>
      </c>
      <c r="O18105">
        <v>1293.453</v>
      </c>
      <c r="P18105">
        <v>0.88400000000000001</v>
      </c>
      <c r="Q18105">
        <v>0</v>
      </c>
      <c r="R18105">
        <v>0</v>
      </c>
      <c r="S18105">
        <v>0</v>
      </c>
      <c r="T18105">
        <v>0.469163</v>
      </c>
      <c r="U18105">
        <v>0</v>
      </c>
      <c r="V18105">
        <v>0.476941</v>
      </c>
    </row>
    <row r="18106" spans="1:22" x14ac:dyDescent="0.25">
      <c r="A18106">
        <v>18104</v>
      </c>
      <c r="B18106">
        <v>2892</v>
      </c>
      <c r="C18106">
        <v>77.545799299999999</v>
      </c>
      <c r="D18106">
        <v>79.421096800000001</v>
      </c>
      <c r="E18106">
        <v>2.35202</v>
      </c>
      <c r="F18106">
        <v>0.22918190061999999</v>
      </c>
      <c r="G18106">
        <v>16.909271240199999</v>
      </c>
      <c r="H18106">
        <v>16.680089339599999</v>
      </c>
      <c r="I18106">
        <v>6.4126745489000001</v>
      </c>
      <c r="J18106">
        <v>4.01480165141</v>
      </c>
      <c r="K18106">
        <v>188.875</v>
      </c>
      <c r="L18106">
        <v>0.08</v>
      </c>
      <c r="M18106">
        <v>159.75</v>
      </c>
      <c r="N18106">
        <v>29.125</v>
      </c>
      <c r="O18106">
        <v>1079.018</v>
      </c>
      <c r="P18106">
        <v>0.29399999999999998</v>
      </c>
      <c r="Q18106">
        <v>0</v>
      </c>
      <c r="R18106">
        <v>0</v>
      </c>
      <c r="S18106">
        <v>0</v>
      </c>
      <c r="T18106">
        <v>0.50097100000000006</v>
      </c>
      <c r="U18106">
        <v>0</v>
      </c>
      <c r="V18106">
        <v>0.47732000000000002</v>
      </c>
    </row>
    <row r="18107" spans="1:22" x14ac:dyDescent="0.25">
      <c r="A18107">
        <v>18105</v>
      </c>
      <c r="B18107">
        <v>2893</v>
      </c>
      <c r="C18107">
        <v>74.827499399999994</v>
      </c>
      <c r="D18107">
        <v>79.405502299999995</v>
      </c>
      <c r="E18107">
        <v>2.6306500000000002</v>
      </c>
      <c r="F18107">
        <v>0.22918190061999999</v>
      </c>
      <c r="G18107">
        <v>17.760580062900001</v>
      </c>
      <c r="H18107">
        <v>17.531398162199999</v>
      </c>
      <c r="I18107">
        <v>6.6422860914399999</v>
      </c>
      <c r="J18107">
        <v>4.0631363948699999</v>
      </c>
      <c r="K18107">
        <v>140.875</v>
      </c>
      <c r="L18107">
        <v>5.3999999999999999E-2</v>
      </c>
      <c r="M18107">
        <v>80.75</v>
      </c>
      <c r="N18107">
        <v>60.125</v>
      </c>
      <c r="O18107">
        <v>1801.546</v>
      </c>
      <c r="P18107">
        <v>0.11</v>
      </c>
      <c r="Q18107">
        <v>0</v>
      </c>
      <c r="R18107">
        <v>0</v>
      </c>
      <c r="S18107">
        <v>0</v>
      </c>
      <c r="T18107">
        <v>0.47541499999999998</v>
      </c>
      <c r="U18107">
        <v>0</v>
      </c>
      <c r="V18107">
        <v>0.48053899999999999</v>
      </c>
    </row>
    <row r="18108" spans="1:22" x14ac:dyDescent="0.25">
      <c r="A18108">
        <v>18106</v>
      </c>
      <c r="B18108">
        <v>2894</v>
      </c>
      <c r="C18108">
        <v>75.043403600000005</v>
      </c>
      <c r="D18108">
        <v>79.349800099999996</v>
      </c>
      <c r="E18108">
        <v>2.2453400999999999</v>
      </c>
      <c r="F18108">
        <v>0.1145914048</v>
      </c>
      <c r="G18108">
        <v>16.113071441700001</v>
      </c>
      <c r="H18108">
        <v>15.9984800369</v>
      </c>
      <c r="I18108">
        <v>6.5194125808200001</v>
      </c>
      <c r="J18108">
        <v>3.6190488636699998</v>
      </c>
      <c r="K18108">
        <v>186.75</v>
      </c>
      <c r="L18108">
        <v>8.3000000000000004E-2</v>
      </c>
      <c r="M18108">
        <v>186.25</v>
      </c>
      <c r="N18108">
        <v>0.5</v>
      </c>
      <c r="O18108">
        <v>785.71400000000006</v>
      </c>
      <c r="P18108">
        <v>0.81799999999999995</v>
      </c>
      <c r="Q18108">
        <v>0</v>
      </c>
      <c r="R18108">
        <v>0</v>
      </c>
      <c r="S18108">
        <v>0.12548999999999999</v>
      </c>
      <c r="T18108">
        <v>0.46111000000000002</v>
      </c>
      <c r="U18108">
        <v>0</v>
      </c>
      <c r="V18108">
        <v>0.46637800000000001</v>
      </c>
    </row>
    <row r="18109" spans="1:22" x14ac:dyDescent="0.25">
      <c r="A18109">
        <v>18107</v>
      </c>
      <c r="B18109">
        <v>2895</v>
      </c>
      <c r="C18109">
        <v>72.275802600000006</v>
      </c>
      <c r="D18109">
        <v>79.906700099999995</v>
      </c>
      <c r="E18109">
        <v>3.2062099000000002</v>
      </c>
      <c r="F18109">
        <v>0.16704399884000001</v>
      </c>
      <c r="G18109">
        <v>24.020067215000001</v>
      </c>
      <c r="H18109">
        <v>23.853023216099999</v>
      </c>
      <c r="I18109">
        <v>7.0490759483099996</v>
      </c>
      <c r="J18109">
        <v>4.7377090683400001</v>
      </c>
      <c r="K18109">
        <v>208.875</v>
      </c>
      <c r="L18109">
        <v>6.5000000000000002E-2</v>
      </c>
      <c r="M18109">
        <v>127</v>
      </c>
      <c r="N18109">
        <v>81.875</v>
      </c>
      <c r="O18109">
        <v>1362.962</v>
      </c>
      <c r="P18109">
        <v>0.48099999999999998</v>
      </c>
      <c r="Q18109">
        <v>0</v>
      </c>
      <c r="R18109">
        <v>0</v>
      </c>
      <c r="S18109">
        <v>0</v>
      </c>
      <c r="T18109">
        <v>0.50760400000000006</v>
      </c>
      <c r="U18109">
        <v>0</v>
      </c>
      <c r="V18109">
        <v>0.50558000000000003</v>
      </c>
    </row>
    <row r="18110" spans="1:22" x14ac:dyDescent="0.25">
      <c r="A18110">
        <v>18108</v>
      </c>
      <c r="B18110">
        <v>2896</v>
      </c>
      <c r="C18110">
        <v>73.391998299999997</v>
      </c>
      <c r="D18110">
        <v>80.362396200000006</v>
      </c>
      <c r="E18110">
        <v>2.4911398999999999</v>
      </c>
      <c r="F18110">
        <v>0.36236548423999998</v>
      </c>
      <c r="G18110">
        <v>15.4607172012</v>
      </c>
      <c r="H18110">
        <v>15.098351717</v>
      </c>
      <c r="I18110">
        <v>4.7026946214900001</v>
      </c>
      <c r="J18110">
        <v>2.88191883444</v>
      </c>
      <c r="K18110">
        <v>116.125</v>
      </c>
      <c r="L18110">
        <v>4.7E-2</v>
      </c>
      <c r="M18110">
        <v>83.25</v>
      </c>
      <c r="N18110">
        <v>32.875</v>
      </c>
      <c r="O18110">
        <v>635.12</v>
      </c>
      <c r="P18110">
        <v>0.42</v>
      </c>
      <c r="Q18110">
        <v>0</v>
      </c>
      <c r="R18110">
        <v>0</v>
      </c>
      <c r="S18110">
        <v>0.117647</v>
      </c>
      <c r="T18110">
        <v>0.52221600000000001</v>
      </c>
      <c r="U18110">
        <v>0</v>
      </c>
      <c r="V18110">
        <v>0.51750300000000005</v>
      </c>
    </row>
    <row r="18111" spans="1:22" x14ac:dyDescent="0.25">
      <c r="A18111">
        <v>18109</v>
      </c>
      <c r="B18111">
        <v>2897</v>
      </c>
      <c r="C18111">
        <v>72.976898199999994</v>
      </c>
      <c r="D18111">
        <v>81.057701100000003</v>
      </c>
      <c r="E18111">
        <v>3.2498499999999999</v>
      </c>
      <c r="F18111">
        <v>0.1145914048</v>
      </c>
      <c r="G18111">
        <v>18.4118328094</v>
      </c>
      <c r="H18111">
        <v>18.297241404699999</v>
      </c>
      <c r="I18111">
        <v>5.7823018891000002</v>
      </c>
      <c r="J18111">
        <v>3.6678181348200001</v>
      </c>
      <c r="K18111">
        <v>184.75</v>
      </c>
      <c r="L18111">
        <v>5.7000000000000002E-2</v>
      </c>
      <c r="M18111">
        <v>110.5</v>
      </c>
      <c r="N18111">
        <v>74.25</v>
      </c>
      <c r="O18111">
        <v>1934.606</v>
      </c>
      <c r="P18111">
        <v>0.77100000000000002</v>
      </c>
      <c r="Q18111">
        <v>0</v>
      </c>
      <c r="R18111">
        <v>0</v>
      </c>
      <c r="S18111">
        <v>9.4117699999999999E-2</v>
      </c>
      <c r="T18111">
        <v>0.46497500000000003</v>
      </c>
      <c r="U18111">
        <v>0</v>
      </c>
      <c r="V18111">
        <v>0.44654899999999997</v>
      </c>
    </row>
    <row r="18112" spans="1:22" x14ac:dyDescent="0.25">
      <c r="A18112">
        <v>18110</v>
      </c>
      <c r="B18112">
        <v>2898</v>
      </c>
      <c r="C18112">
        <v>73.258598300000003</v>
      </c>
      <c r="D18112">
        <v>80.898399400000002</v>
      </c>
      <c r="E18112">
        <v>2.0620300999999999</v>
      </c>
      <c r="F18112">
        <v>0.25623279809999999</v>
      </c>
      <c r="G18112">
        <v>15.311683654799999</v>
      </c>
      <c r="H18112">
        <v>15.0554508567</v>
      </c>
      <c r="I18112">
        <v>5.1250831372099999</v>
      </c>
      <c r="J18112">
        <v>3.1390790683200001</v>
      </c>
      <c r="K18112">
        <v>75.75</v>
      </c>
      <c r="L18112">
        <v>3.6999999999999998E-2</v>
      </c>
      <c r="M18112">
        <v>54.75</v>
      </c>
      <c r="N18112">
        <v>21</v>
      </c>
      <c r="O18112">
        <v>626.524</v>
      </c>
      <c r="P18112">
        <v>0.222</v>
      </c>
      <c r="Q18112">
        <v>0</v>
      </c>
      <c r="R18112">
        <v>0</v>
      </c>
      <c r="S18112">
        <v>0</v>
      </c>
      <c r="T18112">
        <v>0.43349900000000002</v>
      </c>
      <c r="U18112">
        <v>0</v>
      </c>
      <c r="V18112">
        <v>0.41805199999999998</v>
      </c>
    </row>
    <row r="18113" spans="1:22" x14ac:dyDescent="0.25">
      <c r="A18113">
        <v>18111</v>
      </c>
      <c r="B18113">
        <v>2899</v>
      </c>
      <c r="C18113">
        <v>73.702201799999997</v>
      </c>
      <c r="D18113">
        <v>80.916198699999995</v>
      </c>
      <c r="E18113">
        <v>2.9877099999999999</v>
      </c>
      <c r="F18113">
        <v>0</v>
      </c>
      <c r="G18113">
        <v>14.7158317566</v>
      </c>
      <c r="H18113">
        <v>14.7158317566</v>
      </c>
      <c r="I18113">
        <v>5.4658689592899998</v>
      </c>
      <c r="J18113">
        <v>3.0174302652799998</v>
      </c>
      <c r="K18113">
        <v>162.375</v>
      </c>
      <c r="L18113">
        <v>5.3999999999999999E-2</v>
      </c>
      <c r="M18113">
        <v>152</v>
      </c>
      <c r="N18113">
        <v>10.375</v>
      </c>
      <c r="O18113">
        <v>736.97</v>
      </c>
      <c r="P18113">
        <v>0.154</v>
      </c>
      <c r="Q18113">
        <v>0</v>
      </c>
      <c r="R18113">
        <v>0</v>
      </c>
      <c r="S18113">
        <v>0</v>
      </c>
      <c r="T18113">
        <v>0.460951</v>
      </c>
      <c r="U18113">
        <v>0</v>
      </c>
      <c r="V18113">
        <v>0.47623500000000002</v>
      </c>
    </row>
    <row r="18114" spans="1:22" x14ac:dyDescent="0.25">
      <c r="A18114">
        <v>18112</v>
      </c>
      <c r="B18114">
        <v>2900</v>
      </c>
      <c r="C18114">
        <v>72.707397499999999</v>
      </c>
      <c r="D18114">
        <v>80.958297700000003</v>
      </c>
      <c r="E18114">
        <v>2.6871800000000001</v>
      </c>
      <c r="F18114">
        <v>0.21817477047</v>
      </c>
      <c r="G18114">
        <v>27.0452136993</v>
      </c>
      <c r="H18114">
        <v>26.827038928899999</v>
      </c>
      <c r="I18114">
        <v>8.3705220226300003</v>
      </c>
      <c r="J18114">
        <v>5.0620768984</v>
      </c>
      <c r="K18114">
        <v>223</v>
      </c>
      <c r="L18114">
        <v>8.3000000000000004E-2</v>
      </c>
      <c r="M18114">
        <v>162.5</v>
      </c>
      <c r="N18114">
        <v>60.5</v>
      </c>
      <c r="O18114">
        <v>855.52</v>
      </c>
      <c r="P18114">
        <v>1.6559999999999999</v>
      </c>
      <c r="Q18114">
        <v>0</v>
      </c>
      <c r="R18114">
        <v>0</v>
      </c>
      <c r="S18114">
        <v>9.0196100000000001E-2</v>
      </c>
      <c r="T18114">
        <v>0.61725600000000003</v>
      </c>
      <c r="U18114">
        <v>0</v>
      </c>
      <c r="V18114">
        <v>0.64797400000000005</v>
      </c>
    </row>
    <row r="18115" spans="1:22" x14ac:dyDescent="0.25">
      <c r="A18115">
        <v>18113</v>
      </c>
      <c r="B18115">
        <v>2901</v>
      </c>
      <c r="C18115">
        <v>72.708900499999999</v>
      </c>
      <c r="D18115">
        <v>80.680702199999999</v>
      </c>
      <c r="E18115">
        <v>1.76464</v>
      </c>
      <c r="F18115">
        <v>0.1145914048</v>
      </c>
      <c r="G18115">
        <v>17.9469623566</v>
      </c>
      <c r="H18115">
        <v>17.832370951800002</v>
      </c>
      <c r="I18115">
        <v>5.4628221527900003</v>
      </c>
      <c r="J18115">
        <v>4.2348823153300001</v>
      </c>
      <c r="K18115">
        <v>104.375</v>
      </c>
      <c r="L18115">
        <v>5.8999999999999997E-2</v>
      </c>
      <c r="M18115">
        <v>104.25</v>
      </c>
      <c r="N18115">
        <v>0.125</v>
      </c>
      <c r="O18115">
        <v>746.86699999999996</v>
      </c>
      <c r="P18115">
        <v>8.3000000000000004E-2</v>
      </c>
      <c r="Q18115">
        <v>0</v>
      </c>
      <c r="R18115">
        <v>0</v>
      </c>
      <c r="S18115">
        <v>0</v>
      </c>
      <c r="T18115">
        <v>0.497973</v>
      </c>
      <c r="U18115">
        <v>0</v>
      </c>
      <c r="V18115">
        <v>0.49126999999999998</v>
      </c>
    </row>
    <row r="18116" spans="1:22" x14ac:dyDescent="0.25">
      <c r="A18116">
        <v>18114</v>
      </c>
      <c r="B18116">
        <v>2902</v>
      </c>
      <c r="C18116">
        <v>75.018699600000005</v>
      </c>
      <c r="D18116">
        <v>81.214798000000002</v>
      </c>
      <c r="E18116">
        <v>2.0524000999999998</v>
      </c>
      <c r="F18116">
        <v>0.22918190061999999</v>
      </c>
      <c r="G18116">
        <v>14.722360610999999</v>
      </c>
      <c r="H18116">
        <v>14.4931787103</v>
      </c>
      <c r="I18116">
        <v>5.0582893212100002</v>
      </c>
      <c r="J18116">
        <v>2.9990909965300001</v>
      </c>
      <c r="K18116">
        <v>84</v>
      </c>
      <c r="L18116">
        <v>4.1000000000000002E-2</v>
      </c>
      <c r="M18116">
        <v>69</v>
      </c>
      <c r="N18116">
        <v>15</v>
      </c>
      <c r="O18116">
        <v>806.51700000000005</v>
      </c>
      <c r="P18116">
        <v>3.3000000000000002E-2</v>
      </c>
      <c r="Q18116">
        <v>0</v>
      </c>
      <c r="R18116">
        <v>0</v>
      </c>
      <c r="S18116">
        <v>0.13921600000000001</v>
      </c>
      <c r="T18116">
        <v>0.31334499999999998</v>
      </c>
      <c r="U18116">
        <v>0</v>
      </c>
      <c r="V18116">
        <v>0.30163499999999999</v>
      </c>
    </row>
    <row r="18117" spans="1:22" x14ac:dyDescent="0.25">
      <c r="A18117">
        <v>18115</v>
      </c>
      <c r="B18117">
        <v>2903</v>
      </c>
      <c r="C18117">
        <v>78.850700399999994</v>
      </c>
      <c r="D18117">
        <v>80.084899899999996</v>
      </c>
      <c r="E18117">
        <v>2.3280398999999998</v>
      </c>
      <c r="F18117">
        <v>0</v>
      </c>
      <c r="G18117">
        <v>17.536535263099999</v>
      </c>
      <c r="H18117">
        <v>17.536535263099999</v>
      </c>
      <c r="I18117">
        <v>6.2107506487200004</v>
      </c>
      <c r="J18117">
        <v>3.5196106040799999</v>
      </c>
      <c r="K18117">
        <v>127.875</v>
      </c>
      <c r="L18117">
        <v>5.5E-2</v>
      </c>
      <c r="M18117">
        <v>121.5</v>
      </c>
      <c r="N18117">
        <v>6.375</v>
      </c>
      <c r="O18117">
        <v>363.57499999999999</v>
      </c>
      <c r="P18117">
        <v>0.183</v>
      </c>
      <c r="Q18117">
        <v>0</v>
      </c>
      <c r="R18117">
        <v>0</v>
      </c>
      <c r="S18117">
        <v>0.10784299999999999</v>
      </c>
      <c r="T18117">
        <v>0.54530699999999999</v>
      </c>
      <c r="U18117">
        <v>0</v>
      </c>
      <c r="V18117">
        <v>0.540435</v>
      </c>
    </row>
    <row r="18118" spans="1:22" x14ac:dyDescent="0.25">
      <c r="A18118">
        <v>18116</v>
      </c>
      <c r="B18118">
        <v>2904</v>
      </c>
      <c r="C18118">
        <v>79.800399799999994</v>
      </c>
      <c r="D18118">
        <v>79.262496900000002</v>
      </c>
      <c r="E18118">
        <v>2.8671701000000001</v>
      </c>
      <c r="F18118">
        <v>0.1145914048</v>
      </c>
      <c r="G18118">
        <v>17.536535263099999</v>
      </c>
      <c r="H18118">
        <v>17.421943858300001</v>
      </c>
      <c r="I18118">
        <v>6.4418799025600002</v>
      </c>
      <c r="J18118">
        <v>3.7532664285399999</v>
      </c>
      <c r="K18118">
        <v>204.625</v>
      </c>
      <c r="L18118">
        <v>7.0999999999999994E-2</v>
      </c>
      <c r="M18118">
        <v>180.5</v>
      </c>
      <c r="N18118">
        <v>24.125</v>
      </c>
      <c r="O18118">
        <v>545.20000000000005</v>
      </c>
      <c r="P18118">
        <v>0.70599999999999996</v>
      </c>
      <c r="Q18118">
        <v>0</v>
      </c>
      <c r="R18118">
        <v>0</v>
      </c>
      <c r="S18118">
        <v>0.11960800000000001</v>
      </c>
      <c r="T18118">
        <v>0.53042100000000003</v>
      </c>
      <c r="U18118">
        <v>0</v>
      </c>
      <c r="V18118">
        <v>0.53619499999999998</v>
      </c>
    </row>
    <row r="18119" spans="1:22" x14ac:dyDescent="0.25">
      <c r="A18119">
        <v>18117</v>
      </c>
      <c r="B18119">
        <v>2905</v>
      </c>
      <c r="C18119">
        <v>79.434402500000004</v>
      </c>
      <c r="D18119">
        <v>79.282897899999995</v>
      </c>
      <c r="E18119">
        <v>2.7305199999999998</v>
      </c>
      <c r="F18119">
        <v>0</v>
      </c>
      <c r="G18119">
        <v>15.429505348199999</v>
      </c>
      <c r="H18119">
        <v>15.429505348199999</v>
      </c>
      <c r="I18119">
        <v>5.49007024435</v>
      </c>
      <c r="J18119">
        <v>3.6840985712299998</v>
      </c>
      <c r="K18119">
        <v>175.875</v>
      </c>
      <c r="L18119">
        <v>6.4000000000000001E-2</v>
      </c>
      <c r="M18119">
        <v>139.5</v>
      </c>
      <c r="N18119">
        <v>36.375</v>
      </c>
      <c r="O18119">
        <v>940.18600000000004</v>
      </c>
      <c r="P18119">
        <v>0.19600000000000001</v>
      </c>
      <c r="Q18119">
        <v>0</v>
      </c>
      <c r="R18119">
        <v>0</v>
      </c>
      <c r="S18119">
        <v>0</v>
      </c>
      <c r="T18119">
        <v>0.52959900000000004</v>
      </c>
      <c r="U18119">
        <v>0</v>
      </c>
      <c r="V18119">
        <v>0.549373</v>
      </c>
    </row>
    <row r="18120" spans="1:22" x14ac:dyDescent="0.25">
      <c r="A18120">
        <v>18118</v>
      </c>
      <c r="B18120">
        <v>2906</v>
      </c>
      <c r="C18120">
        <v>79.193100000000001</v>
      </c>
      <c r="D18120">
        <v>79.143203700000001</v>
      </c>
      <c r="E18120">
        <v>1.9022501000000001</v>
      </c>
      <c r="F18120">
        <v>0.1145914048</v>
      </c>
      <c r="G18120">
        <v>11.020046234100001</v>
      </c>
      <c r="H18120">
        <v>10.9054548293</v>
      </c>
      <c r="I18120">
        <v>3.9911855941300001</v>
      </c>
      <c r="J18120">
        <v>2.4894244199900002</v>
      </c>
      <c r="K18120">
        <v>97.125</v>
      </c>
      <c r="L18120">
        <v>5.0999999999999997E-2</v>
      </c>
      <c r="M18120">
        <v>83.75</v>
      </c>
      <c r="N18120">
        <v>13.375</v>
      </c>
      <c r="O18120">
        <v>788.23500000000001</v>
      </c>
      <c r="P18120">
        <v>0.38300000000000001</v>
      </c>
      <c r="Q18120">
        <v>0</v>
      </c>
      <c r="R18120">
        <v>0</v>
      </c>
      <c r="S18120">
        <v>0</v>
      </c>
      <c r="T18120">
        <v>0.37649700000000003</v>
      </c>
      <c r="U18120">
        <v>0</v>
      </c>
      <c r="V18120">
        <v>0.37877300000000003</v>
      </c>
    </row>
    <row r="18121" spans="1:22" x14ac:dyDescent="0.25">
      <c r="A18121">
        <v>18119</v>
      </c>
      <c r="B18121">
        <v>2907</v>
      </c>
      <c r="C18121">
        <v>78.820396400000007</v>
      </c>
      <c r="D18121">
        <v>79.056503300000003</v>
      </c>
      <c r="E18121">
        <v>2.87181</v>
      </c>
      <c r="F18121">
        <v>0</v>
      </c>
      <c r="G18121">
        <v>12.433780670200001</v>
      </c>
      <c r="H18121">
        <v>12.433780670200001</v>
      </c>
      <c r="I18121">
        <v>3.9656956757700002</v>
      </c>
      <c r="J18121">
        <v>2.8042154349400001</v>
      </c>
      <c r="K18121">
        <v>129.25</v>
      </c>
      <c r="L18121">
        <v>4.4999999999999998E-2</v>
      </c>
      <c r="M18121">
        <v>121.75</v>
      </c>
      <c r="N18121">
        <v>7.5</v>
      </c>
      <c r="O18121">
        <v>745.13900000000001</v>
      </c>
      <c r="P18121">
        <v>0.36799999999999999</v>
      </c>
      <c r="Q18121">
        <v>0</v>
      </c>
      <c r="R18121">
        <v>0</v>
      </c>
      <c r="S18121">
        <v>0</v>
      </c>
      <c r="T18121">
        <v>0.45957799999999999</v>
      </c>
      <c r="U18121">
        <v>0</v>
      </c>
      <c r="V18121">
        <v>0.46877200000000002</v>
      </c>
    </row>
    <row r="18122" spans="1:22" x14ac:dyDescent="0.25">
      <c r="A18122">
        <v>18120</v>
      </c>
      <c r="B18122">
        <v>2908</v>
      </c>
      <c r="C18122">
        <v>81.787803600000004</v>
      </c>
      <c r="D18122">
        <v>78.871398900000003</v>
      </c>
      <c r="E18122">
        <v>3.0892501000000001</v>
      </c>
      <c r="F18122">
        <v>0.1145914048</v>
      </c>
      <c r="G18122">
        <v>17.744670867899998</v>
      </c>
      <c r="H18122">
        <v>17.6300794631</v>
      </c>
      <c r="I18122">
        <v>6.0456776646200003</v>
      </c>
      <c r="J18122">
        <v>3.4722236065000001</v>
      </c>
      <c r="K18122">
        <v>188.75</v>
      </c>
      <c r="L18122">
        <v>6.0999999999999999E-2</v>
      </c>
      <c r="M18122">
        <v>173</v>
      </c>
      <c r="N18122">
        <v>15.75</v>
      </c>
      <c r="O18122">
        <v>796.875</v>
      </c>
      <c r="P18122">
        <v>0.11</v>
      </c>
      <c r="Q18122">
        <v>0</v>
      </c>
      <c r="R18122">
        <v>0</v>
      </c>
      <c r="S18122">
        <v>0.26274500000000001</v>
      </c>
      <c r="T18122">
        <v>0.70167599999999997</v>
      </c>
      <c r="U18122">
        <v>0</v>
      </c>
      <c r="V18122">
        <v>0.69978799999999997</v>
      </c>
    </row>
    <row r="18123" spans="1:22" x14ac:dyDescent="0.25">
      <c r="A18123">
        <v>18121</v>
      </c>
      <c r="B18123">
        <v>2909</v>
      </c>
      <c r="C18123">
        <v>81.488296500000004</v>
      </c>
      <c r="D18123">
        <v>78.966201799999993</v>
      </c>
      <c r="E18123">
        <v>2.8390501000000001</v>
      </c>
      <c r="F18123">
        <v>0</v>
      </c>
      <c r="G18123">
        <v>15.5359306335</v>
      </c>
      <c r="H18123">
        <v>15.5359306335</v>
      </c>
      <c r="I18123">
        <v>5.5185269350799997</v>
      </c>
      <c r="J18123">
        <v>3.5232025252599999</v>
      </c>
      <c r="K18123">
        <v>180.75</v>
      </c>
      <c r="L18123">
        <v>6.4000000000000001E-2</v>
      </c>
      <c r="M18123">
        <v>162.5</v>
      </c>
      <c r="N18123">
        <v>18.25</v>
      </c>
      <c r="O18123">
        <v>833.33299999999997</v>
      </c>
      <c r="P18123">
        <v>0.53900000000000003</v>
      </c>
      <c r="Q18123">
        <v>0</v>
      </c>
      <c r="R18123">
        <v>0</v>
      </c>
      <c r="S18123">
        <v>0.22352900000000001</v>
      </c>
      <c r="T18123">
        <v>0.64615299999999998</v>
      </c>
      <c r="U18123">
        <v>0</v>
      </c>
      <c r="V18123">
        <v>0.69752199999999998</v>
      </c>
    </row>
    <row r="18124" spans="1:22" x14ac:dyDescent="0.25">
      <c r="A18124">
        <v>18122</v>
      </c>
      <c r="B18124">
        <v>2910</v>
      </c>
      <c r="C18124">
        <v>80.752296400000006</v>
      </c>
      <c r="D18124">
        <v>79.382301299999995</v>
      </c>
      <c r="E18124">
        <v>3.2057199000000001</v>
      </c>
      <c r="F18124">
        <v>0.18118456006</v>
      </c>
      <c r="G18124">
        <v>23.557201385500001</v>
      </c>
      <c r="H18124">
        <v>23.376016825400001</v>
      </c>
      <c r="I18124">
        <v>7.8699939845299998</v>
      </c>
      <c r="J18124">
        <v>4.5725363782199997</v>
      </c>
      <c r="K18124">
        <v>255.25</v>
      </c>
      <c r="L18124">
        <v>0.08</v>
      </c>
      <c r="M18124">
        <v>207</v>
      </c>
      <c r="N18124">
        <v>48.25</v>
      </c>
      <c r="O18124">
        <v>1105.576</v>
      </c>
      <c r="P18124">
        <v>0.47099999999999997</v>
      </c>
      <c r="Q18124">
        <v>0</v>
      </c>
      <c r="R18124">
        <v>0</v>
      </c>
      <c r="S18124">
        <v>0.123529</v>
      </c>
      <c r="T18124">
        <v>0.47409400000000002</v>
      </c>
      <c r="U18124">
        <v>0</v>
      </c>
      <c r="V18124">
        <v>0.48524600000000001</v>
      </c>
    </row>
    <row r="18125" spans="1:22" x14ac:dyDescent="0.25">
      <c r="A18125">
        <v>18123</v>
      </c>
      <c r="B18125">
        <v>2911</v>
      </c>
      <c r="C18125">
        <v>80.863502499999996</v>
      </c>
      <c r="D18125">
        <v>79.403801000000001</v>
      </c>
      <c r="E18125">
        <v>1.59097</v>
      </c>
      <c r="F18125">
        <v>0.72470200062000001</v>
      </c>
      <c r="G18125">
        <v>12.564105033900001</v>
      </c>
      <c r="H18125">
        <v>11.8394030333</v>
      </c>
      <c r="I18125">
        <v>5.54815382568</v>
      </c>
      <c r="J18125">
        <v>3.1267527902099999</v>
      </c>
      <c r="K18125">
        <v>89</v>
      </c>
      <c r="L18125">
        <v>5.6000000000000001E-2</v>
      </c>
      <c r="M18125">
        <v>48.25</v>
      </c>
      <c r="N18125">
        <v>40.75</v>
      </c>
      <c r="O18125">
        <v>609.66399999999999</v>
      </c>
      <c r="P18125">
        <v>0.26700000000000002</v>
      </c>
      <c r="Q18125">
        <v>0</v>
      </c>
      <c r="R18125">
        <v>0</v>
      </c>
      <c r="S18125">
        <v>0</v>
      </c>
      <c r="T18125">
        <v>0.48382399999999998</v>
      </c>
      <c r="U18125">
        <v>0</v>
      </c>
      <c r="V18125">
        <v>0.48646</v>
      </c>
    </row>
    <row r="18126" spans="1:22" x14ac:dyDescent="0.25">
      <c r="A18126">
        <v>18124</v>
      </c>
      <c r="B18126">
        <v>2912</v>
      </c>
      <c r="C18126">
        <v>84.981102000000007</v>
      </c>
      <c r="D18126">
        <v>79.555000300000003</v>
      </c>
      <c r="E18126">
        <v>2.8276401</v>
      </c>
      <c r="F18126">
        <v>0.1145914048</v>
      </c>
      <c r="G18126">
        <v>19.498565673800002</v>
      </c>
      <c r="H18126">
        <v>19.383974268999999</v>
      </c>
      <c r="I18126">
        <v>5.6150717398800003</v>
      </c>
      <c r="J18126">
        <v>4.0762931413199999</v>
      </c>
      <c r="K18126">
        <v>188</v>
      </c>
      <c r="L18126">
        <v>6.6000000000000003E-2</v>
      </c>
      <c r="M18126">
        <v>159</v>
      </c>
      <c r="N18126">
        <v>29</v>
      </c>
      <c r="O18126">
        <v>0</v>
      </c>
      <c r="P18126">
        <v>0.63500000000000001</v>
      </c>
      <c r="Q18126">
        <v>0</v>
      </c>
      <c r="R18126">
        <v>0</v>
      </c>
      <c r="S18126">
        <v>0</v>
      </c>
      <c r="T18126">
        <v>0.55069000000000001</v>
      </c>
      <c r="U18126">
        <v>0</v>
      </c>
      <c r="V18126">
        <v>0.56406900000000004</v>
      </c>
    </row>
    <row r="18127" spans="1:22" x14ac:dyDescent="0.25">
      <c r="A18127">
        <v>18125</v>
      </c>
      <c r="B18127">
        <v>2913</v>
      </c>
      <c r="C18127">
        <v>84.6654968</v>
      </c>
      <c r="D18127">
        <v>79.165901199999993</v>
      </c>
      <c r="E18127">
        <v>1.76972</v>
      </c>
      <c r="F18127">
        <v>0</v>
      </c>
      <c r="G18127">
        <v>14.317782402000001</v>
      </c>
      <c r="H18127">
        <v>14.317782402000001</v>
      </c>
      <c r="I18127">
        <v>6.0760027444400002</v>
      </c>
      <c r="J18127">
        <v>3.5462616899800001</v>
      </c>
      <c r="K18127">
        <v>150.875</v>
      </c>
      <c r="L18127">
        <v>8.5000000000000006E-2</v>
      </c>
      <c r="M18127">
        <v>142</v>
      </c>
      <c r="N18127">
        <v>8.875</v>
      </c>
      <c r="O18127">
        <v>418.42399999999998</v>
      </c>
      <c r="P18127">
        <v>0.115</v>
      </c>
      <c r="Q18127">
        <v>0</v>
      </c>
      <c r="R18127">
        <v>0</v>
      </c>
      <c r="S18127">
        <v>0</v>
      </c>
      <c r="T18127">
        <v>0.51111499999999999</v>
      </c>
      <c r="U18127">
        <v>0</v>
      </c>
      <c r="V18127">
        <v>0.50213099999999999</v>
      </c>
    </row>
    <row r="18128" spans="1:22" x14ac:dyDescent="0.25">
      <c r="A18128">
        <v>18126</v>
      </c>
      <c r="B18128">
        <v>2914</v>
      </c>
      <c r="C18128">
        <v>82.102897600000006</v>
      </c>
      <c r="D18128">
        <v>81.3860016</v>
      </c>
      <c r="E18128">
        <v>1.87727</v>
      </c>
      <c r="F18128">
        <v>0</v>
      </c>
      <c r="G18128">
        <v>17.744670867899998</v>
      </c>
      <c r="H18128">
        <v>17.744670867899998</v>
      </c>
      <c r="I18128">
        <v>5.8781711649000004</v>
      </c>
      <c r="J18128">
        <v>4.0775681018999999</v>
      </c>
      <c r="K18128">
        <v>109.625</v>
      </c>
      <c r="L18128">
        <v>5.8000000000000003E-2</v>
      </c>
      <c r="M18128">
        <v>105.5</v>
      </c>
      <c r="N18128">
        <v>4.125</v>
      </c>
      <c r="O18128">
        <v>802.08299999999997</v>
      </c>
      <c r="P18128">
        <v>0.104</v>
      </c>
      <c r="Q18128">
        <v>0</v>
      </c>
      <c r="R18128">
        <v>0</v>
      </c>
      <c r="S18128">
        <v>0</v>
      </c>
      <c r="T18128">
        <v>0.45231399999999999</v>
      </c>
      <c r="U18128">
        <v>0</v>
      </c>
      <c r="V18128">
        <v>0.44955600000000001</v>
      </c>
    </row>
    <row r="18129" spans="1:22" x14ac:dyDescent="0.25">
      <c r="A18129">
        <v>18127</v>
      </c>
      <c r="B18129">
        <v>2915</v>
      </c>
      <c r="C18129">
        <v>82.224296600000002</v>
      </c>
      <c r="D18129">
        <v>81.437896699999996</v>
      </c>
      <c r="E18129">
        <v>1.5018100000000001</v>
      </c>
      <c r="F18129">
        <v>0.22918190061999999</v>
      </c>
      <c r="G18129">
        <v>13.4957332611</v>
      </c>
      <c r="H18129">
        <v>13.266551360499999</v>
      </c>
      <c r="I18129">
        <v>5.6516122452799999</v>
      </c>
      <c r="J18129">
        <v>3.6701099571300002</v>
      </c>
      <c r="K18129">
        <v>85.5</v>
      </c>
      <c r="L18129">
        <v>5.7000000000000002E-2</v>
      </c>
      <c r="M18129">
        <v>66.25</v>
      </c>
      <c r="N18129">
        <v>19.25</v>
      </c>
      <c r="O18129">
        <v>566.66700000000003</v>
      </c>
      <c r="P18129">
        <v>0.439</v>
      </c>
      <c r="Q18129">
        <v>0</v>
      </c>
      <c r="R18129">
        <v>0</v>
      </c>
      <c r="S18129">
        <v>0</v>
      </c>
      <c r="T18129">
        <v>0.44233899999999998</v>
      </c>
      <c r="U18129">
        <v>0</v>
      </c>
      <c r="V18129">
        <v>0.44799899999999998</v>
      </c>
    </row>
    <row r="18130" spans="1:22" x14ac:dyDescent="0.25">
      <c r="A18130">
        <v>18128</v>
      </c>
      <c r="B18130">
        <v>2916</v>
      </c>
      <c r="C18130">
        <v>81.839897199999996</v>
      </c>
      <c r="D18130">
        <v>81.391502399999993</v>
      </c>
      <c r="E18130">
        <v>1.3306</v>
      </c>
      <c r="F18130">
        <v>0.66814756392999997</v>
      </c>
      <c r="G18130">
        <v>11.0893955231</v>
      </c>
      <c r="H18130">
        <v>10.4212479591</v>
      </c>
      <c r="I18130">
        <v>4.3796573905200002</v>
      </c>
      <c r="J18130">
        <v>2.8417534301599998</v>
      </c>
      <c r="K18130">
        <v>66</v>
      </c>
      <c r="L18130">
        <v>0.05</v>
      </c>
      <c r="M18130">
        <v>54.75</v>
      </c>
      <c r="N18130">
        <v>11.25</v>
      </c>
      <c r="O18130">
        <v>752.57600000000002</v>
      </c>
      <c r="P18130">
        <v>0.51</v>
      </c>
      <c r="Q18130">
        <v>0</v>
      </c>
      <c r="R18130">
        <v>0</v>
      </c>
      <c r="S18130">
        <v>0</v>
      </c>
      <c r="T18130">
        <v>0.42113200000000001</v>
      </c>
      <c r="U18130">
        <v>0</v>
      </c>
      <c r="V18130">
        <v>0</v>
      </c>
    </row>
    <row r="18131" spans="1:22" x14ac:dyDescent="0.25">
      <c r="A18131">
        <v>18129</v>
      </c>
      <c r="B18131">
        <v>2917</v>
      </c>
      <c r="C18131">
        <v>150.4160004</v>
      </c>
      <c r="D18131">
        <v>63.4651985</v>
      </c>
      <c r="E18131">
        <v>3.2936899999999998</v>
      </c>
      <c r="F18131">
        <v>0.64055961371000003</v>
      </c>
      <c r="G18131">
        <v>30.0628356934</v>
      </c>
      <c r="H18131">
        <v>29.422276079700001</v>
      </c>
      <c r="I18131">
        <v>9.0506964118800006</v>
      </c>
      <c r="J18131">
        <v>5.7731885287600004</v>
      </c>
      <c r="K18131">
        <v>305.375</v>
      </c>
      <c r="L18131">
        <v>9.2999999999999999E-2</v>
      </c>
      <c r="M18131">
        <v>278.5</v>
      </c>
      <c r="N18131">
        <v>26.875</v>
      </c>
      <c r="O18131">
        <v>1391.222</v>
      </c>
      <c r="P18131">
        <v>1.2569999999999999</v>
      </c>
      <c r="Q18131">
        <v>59.5</v>
      </c>
      <c r="R18131">
        <v>1416.6669999999999</v>
      </c>
      <c r="S18131">
        <v>0.17647099999999999</v>
      </c>
      <c r="T18131">
        <v>0.346584</v>
      </c>
      <c r="U18131">
        <v>0</v>
      </c>
      <c r="V18131">
        <v>0.35017399999999999</v>
      </c>
    </row>
    <row r="18132" spans="1:22" x14ac:dyDescent="0.25">
      <c r="A18132">
        <v>18130</v>
      </c>
      <c r="B18132">
        <v>2918</v>
      </c>
      <c r="C18132">
        <v>150.23599239999999</v>
      </c>
      <c r="D18132">
        <v>63.405300099999998</v>
      </c>
      <c r="E18132">
        <v>3.3849999999999998</v>
      </c>
      <c r="F18132">
        <v>0.48784419893999997</v>
      </c>
      <c r="G18132">
        <v>25.061555862399999</v>
      </c>
      <c r="H18132">
        <v>24.573711663499999</v>
      </c>
      <c r="I18132">
        <v>9.7332503633799998</v>
      </c>
      <c r="J18132">
        <v>4.69880669508</v>
      </c>
      <c r="K18132">
        <v>448.5</v>
      </c>
      <c r="L18132">
        <v>0.13200000000000001</v>
      </c>
      <c r="M18132">
        <v>411.25</v>
      </c>
      <c r="N18132">
        <v>37.25</v>
      </c>
      <c r="O18132">
        <v>354.16699999999997</v>
      </c>
      <c r="P18132">
        <v>0.5</v>
      </c>
      <c r="Q18132">
        <v>101</v>
      </c>
      <c r="R18132">
        <v>1250</v>
      </c>
      <c r="S18132">
        <v>0</v>
      </c>
      <c r="T18132">
        <v>0.29806300000000002</v>
      </c>
      <c r="U18132">
        <v>0</v>
      </c>
      <c r="V18132">
        <v>0.29135</v>
      </c>
    </row>
    <row r="18133" spans="1:22" x14ac:dyDescent="0.25">
      <c r="A18133">
        <v>18131</v>
      </c>
      <c r="B18133">
        <v>2919</v>
      </c>
      <c r="C18133">
        <v>152.8999939</v>
      </c>
      <c r="D18133">
        <v>61.4518013</v>
      </c>
      <c r="E18133">
        <v>3.3308699000000002</v>
      </c>
      <c r="F18133">
        <v>2.0381774902299998</v>
      </c>
      <c r="G18133">
        <v>31.2193546295</v>
      </c>
      <c r="H18133">
        <v>29.181177139300001</v>
      </c>
      <c r="I18133">
        <v>12.0679034195</v>
      </c>
      <c r="J18133">
        <v>6.5036712943300001</v>
      </c>
      <c r="K18133">
        <v>452.625</v>
      </c>
      <c r="L18133">
        <v>0.13600000000000001</v>
      </c>
      <c r="M18133">
        <v>422.75</v>
      </c>
      <c r="N18133">
        <v>29.875</v>
      </c>
      <c r="O18133">
        <v>1276.2429999999999</v>
      </c>
      <c r="P18133">
        <v>1.254</v>
      </c>
      <c r="Q18133">
        <v>63.5</v>
      </c>
      <c r="R18133">
        <v>1500</v>
      </c>
      <c r="S18133">
        <v>0.22745099999999999</v>
      </c>
      <c r="T18133">
        <v>0.46838200000000002</v>
      </c>
      <c r="U18133">
        <v>0.25097999999999998</v>
      </c>
      <c r="V18133">
        <v>0.46931200000000001</v>
      </c>
    </row>
    <row r="18134" spans="1:22" x14ac:dyDescent="0.25">
      <c r="A18134">
        <v>18132</v>
      </c>
      <c r="B18134">
        <v>2921</v>
      </c>
      <c r="C18134">
        <v>-177.75</v>
      </c>
      <c r="D18134">
        <v>66.024597200000002</v>
      </c>
      <c r="E18134">
        <v>3.2754699999999999</v>
      </c>
      <c r="F18134">
        <v>0.57293868064999998</v>
      </c>
      <c r="G18134">
        <v>29.274374008199999</v>
      </c>
      <c r="H18134">
        <v>28.7014353275</v>
      </c>
      <c r="I18134">
        <v>10.133310929</v>
      </c>
      <c r="J18134">
        <v>5.7169717008200003</v>
      </c>
      <c r="K18134">
        <v>368.5</v>
      </c>
      <c r="L18134">
        <v>0.113</v>
      </c>
      <c r="M18134">
        <v>340.5</v>
      </c>
      <c r="N18134">
        <v>28</v>
      </c>
      <c r="O18134">
        <v>743.67</v>
      </c>
      <c r="P18134">
        <v>0.315</v>
      </c>
      <c r="Q18134">
        <v>0</v>
      </c>
      <c r="R18134">
        <v>0</v>
      </c>
      <c r="S18134">
        <v>0</v>
      </c>
      <c r="T18134">
        <v>0.51356500000000005</v>
      </c>
      <c r="U18134">
        <v>0</v>
      </c>
      <c r="V18134">
        <v>0.51366500000000004</v>
      </c>
    </row>
    <row r="18135" spans="1:22" x14ac:dyDescent="0.25">
      <c r="A18135">
        <v>18133</v>
      </c>
      <c r="B18135">
        <v>2922</v>
      </c>
      <c r="C18135">
        <v>-177.753006</v>
      </c>
      <c r="D18135">
        <v>66.633499099999995</v>
      </c>
      <c r="E18135">
        <v>3.6411099</v>
      </c>
      <c r="F18135">
        <v>0.29214975238000002</v>
      </c>
      <c r="G18135">
        <v>23.1491012573</v>
      </c>
      <c r="H18135">
        <v>22.8569515049</v>
      </c>
      <c r="I18135">
        <v>6.6258018612100003</v>
      </c>
      <c r="J18135">
        <v>4.1279601074299999</v>
      </c>
      <c r="K18135">
        <v>194.75</v>
      </c>
      <c r="L18135">
        <v>5.2999999999999999E-2</v>
      </c>
      <c r="M18135">
        <v>107.25</v>
      </c>
      <c r="N18135">
        <v>87.5</v>
      </c>
      <c r="O18135">
        <v>1297.739</v>
      </c>
      <c r="P18135">
        <v>0.372</v>
      </c>
      <c r="Q18135">
        <v>0</v>
      </c>
      <c r="R18135">
        <v>0</v>
      </c>
      <c r="S18135">
        <v>0.15294099999999999</v>
      </c>
      <c r="T18135">
        <v>0.64095500000000005</v>
      </c>
      <c r="U18135">
        <v>0</v>
      </c>
      <c r="V18135">
        <v>0.63844599999999996</v>
      </c>
    </row>
    <row r="18136" spans="1:22" x14ac:dyDescent="0.25">
      <c r="A18136">
        <v>18134</v>
      </c>
      <c r="B18136">
        <v>2923</v>
      </c>
      <c r="C18136">
        <v>-177.0090027</v>
      </c>
      <c r="D18136">
        <v>67.380600000000001</v>
      </c>
      <c r="E18136">
        <v>3.1427499999999999</v>
      </c>
      <c r="F18136">
        <v>0.1281170398</v>
      </c>
      <c r="G18136">
        <v>32.057281494100003</v>
      </c>
      <c r="H18136">
        <v>31.9291644543</v>
      </c>
      <c r="I18136">
        <v>12.8068496743</v>
      </c>
      <c r="J18136">
        <v>6.0141045929299999</v>
      </c>
      <c r="K18136">
        <v>510.5</v>
      </c>
      <c r="L18136">
        <v>0.16200000000000001</v>
      </c>
      <c r="M18136">
        <v>495.25</v>
      </c>
      <c r="N18136">
        <v>15.25</v>
      </c>
      <c r="O18136">
        <v>805.30799999999999</v>
      </c>
      <c r="P18136">
        <v>0.60199999999999998</v>
      </c>
      <c r="Q18136">
        <v>0</v>
      </c>
      <c r="R18136">
        <v>0</v>
      </c>
      <c r="S18136">
        <v>0.18431400000000001</v>
      </c>
      <c r="T18136">
        <v>0.54869000000000001</v>
      </c>
      <c r="U18136">
        <v>0</v>
      </c>
      <c r="V18136">
        <v>0.481267</v>
      </c>
    </row>
    <row r="18137" spans="1:22" x14ac:dyDescent="0.25">
      <c r="A18137">
        <v>18135</v>
      </c>
      <c r="B18137">
        <v>2924</v>
      </c>
      <c r="C18137">
        <v>-177.06799319999999</v>
      </c>
      <c r="D18137">
        <v>67.374496500000006</v>
      </c>
      <c r="E18137">
        <v>2.7520699999999998</v>
      </c>
      <c r="F18137">
        <v>0.67911052703999997</v>
      </c>
      <c r="G18137">
        <v>19.931079864499999</v>
      </c>
      <c r="H18137">
        <v>19.2519693375</v>
      </c>
      <c r="I18137">
        <v>7.9584137323600004</v>
      </c>
      <c r="J18137">
        <v>3.9917723626699999</v>
      </c>
      <c r="K18137">
        <v>296.25</v>
      </c>
      <c r="L18137">
        <v>0.108</v>
      </c>
      <c r="M18137">
        <v>267.25</v>
      </c>
      <c r="N18137">
        <v>29</v>
      </c>
      <c r="O18137">
        <v>1072.1369999999999</v>
      </c>
      <c r="P18137">
        <v>0.11899999999999999</v>
      </c>
      <c r="Q18137">
        <v>0</v>
      </c>
      <c r="R18137">
        <v>0</v>
      </c>
      <c r="S18137">
        <v>0</v>
      </c>
      <c r="T18137">
        <v>0.56439799999999996</v>
      </c>
      <c r="U18137">
        <v>0</v>
      </c>
      <c r="V18137">
        <v>0.556284</v>
      </c>
    </row>
    <row r="18138" spans="1:22" x14ac:dyDescent="0.25">
      <c r="A18138">
        <v>18136</v>
      </c>
      <c r="B18138">
        <v>2925</v>
      </c>
      <c r="C18138">
        <v>-178.6119995</v>
      </c>
      <c r="D18138">
        <v>66.786300699999998</v>
      </c>
      <c r="E18138">
        <v>2.5737100000000002</v>
      </c>
      <c r="F18138">
        <v>0.34377056360000002</v>
      </c>
      <c r="G18138">
        <v>16.796360015899999</v>
      </c>
      <c r="H18138">
        <v>16.4525894523</v>
      </c>
      <c r="I18138">
        <v>8.1978277117000005</v>
      </c>
      <c r="J18138">
        <v>3.0429969560100001</v>
      </c>
      <c r="K18138">
        <v>254.5</v>
      </c>
      <c r="L18138">
        <v>9.9000000000000005E-2</v>
      </c>
      <c r="M18138">
        <v>241.5</v>
      </c>
      <c r="N18138">
        <v>13</v>
      </c>
      <c r="O18138">
        <v>0</v>
      </c>
      <c r="P18138">
        <v>0.16700000000000001</v>
      </c>
      <c r="Q18138">
        <v>0</v>
      </c>
      <c r="R18138">
        <v>0</v>
      </c>
      <c r="S18138">
        <v>0</v>
      </c>
      <c r="T18138">
        <v>0.57205799999999996</v>
      </c>
      <c r="U18138">
        <v>0.16078400000000001</v>
      </c>
      <c r="V18138">
        <v>0.58213999999999999</v>
      </c>
    </row>
    <row r="18139" spans="1:22" x14ac:dyDescent="0.25">
      <c r="A18139">
        <v>18137</v>
      </c>
      <c r="B18139">
        <v>2926</v>
      </c>
      <c r="C18139">
        <v>-178.55099490000001</v>
      </c>
      <c r="D18139">
        <v>67.044403099999997</v>
      </c>
      <c r="E18139">
        <v>3.7931499</v>
      </c>
      <c r="F18139">
        <v>0.1145914048</v>
      </c>
      <c r="G18139">
        <v>20.906856536900001</v>
      </c>
      <c r="H18139">
        <v>20.792265132099999</v>
      </c>
      <c r="I18139">
        <v>9.3011356766599995</v>
      </c>
      <c r="J18139">
        <v>4.5002874256199998</v>
      </c>
      <c r="K18139">
        <v>441.875</v>
      </c>
      <c r="L18139">
        <v>0.11600000000000001</v>
      </c>
      <c r="M18139">
        <v>412</v>
      </c>
      <c r="N18139">
        <v>29.875</v>
      </c>
      <c r="O18139">
        <v>1079.905</v>
      </c>
      <c r="P18139">
        <v>0.78200000000000003</v>
      </c>
      <c r="Q18139">
        <v>0</v>
      </c>
      <c r="R18139">
        <v>0</v>
      </c>
      <c r="S18139">
        <v>0</v>
      </c>
      <c r="T18139">
        <v>0.54735299999999998</v>
      </c>
      <c r="U18139">
        <v>0</v>
      </c>
      <c r="V18139">
        <v>0.54165099999999999</v>
      </c>
    </row>
    <row r="18140" spans="1:22" x14ac:dyDescent="0.25">
      <c r="A18140">
        <v>18138</v>
      </c>
      <c r="B18140">
        <v>2927</v>
      </c>
      <c r="C18140">
        <v>178.1809998</v>
      </c>
      <c r="D18140">
        <v>67.173301699999996</v>
      </c>
      <c r="E18140">
        <v>2.7245300000000001</v>
      </c>
      <c r="F18140">
        <v>0.87638854981000003</v>
      </c>
      <c r="G18140">
        <v>32.18359375</v>
      </c>
      <c r="H18140">
        <v>31.307205200199999</v>
      </c>
      <c r="I18140">
        <v>8.8707763331000002</v>
      </c>
      <c r="J18140">
        <v>5.18387049672</v>
      </c>
      <c r="K18140">
        <v>377.125</v>
      </c>
      <c r="L18140">
        <v>0.13800000000000001</v>
      </c>
      <c r="M18140">
        <v>362</v>
      </c>
      <c r="N18140">
        <v>15.125</v>
      </c>
      <c r="O18140">
        <v>1037.3130000000001</v>
      </c>
      <c r="P18140">
        <v>1.17</v>
      </c>
      <c r="Q18140">
        <v>0</v>
      </c>
      <c r="R18140">
        <v>0</v>
      </c>
      <c r="S18140">
        <v>0</v>
      </c>
      <c r="T18140">
        <v>0.57467299999999999</v>
      </c>
      <c r="U18140">
        <v>0</v>
      </c>
      <c r="V18140">
        <v>0.576816</v>
      </c>
    </row>
    <row r="18141" spans="1:22" x14ac:dyDescent="0.25">
      <c r="A18141">
        <v>18139</v>
      </c>
      <c r="B18141">
        <v>2928</v>
      </c>
      <c r="C18141">
        <v>179.8939972</v>
      </c>
      <c r="D18141">
        <v>65.436996500000006</v>
      </c>
      <c r="E18141">
        <v>2.8048400999999998</v>
      </c>
      <c r="F18141">
        <v>0.22918190061999999</v>
      </c>
      <c r="G18141">
        <v>22.4313488007</v>
      </c>
      <c r="H18141">
        <v>22.202166900000002</v>
      </c>
      <c r="I18141">
        <v>6.9170859824799997</v>
      </c>
      <c r="J18141">
        <v>3.77859156859</v>
      </c>
      <c r="K18141">
        <v>254.125</v>
      </c>
      <c r="L18141">
        <v>9.0999999999999998E-2</v>
      </c>
      <c r="M18141">
        <v>227.25</v>
      </c>
      <c r="N18141">
        <v>26.875</v>
      </c>
      <c r="O18141">
        <v>948.41099999999994</v>
      </c>
      <c r="P18141">
        <v>1.5549999999999999</v>
      </c>
      <c r="Q18141">
        <v>0</v>
      </c>
      <c r="R18141">
        <v>0</v>
      </c>
      <c r="S18141">
        <v>0</v>
      </c>
      <c r="T18141">
        <v>0.48672399999999999</v>
      </c>
      <c r="U18141">
        <v>0.21176500000000001</v>
      </c>
      <c r="V18141">
        <v>0.48589300000000002</v>
      </c>
    </row>
    <row r="18142" spans="1:22" x14ac:dyDescent="0.25">
      <c r="A18142">
        <v>18140</v>
      </c>
      <c r="B18142">
        <v>2929</v>
      </c>
      <c r="C18142">
        <v>175.0789948</v>
      </c>
      <c r="D18142">
        <v>68.945198099999999</v>
      </c>
      <c r="E18142">
        <v>3.1245699</v>
      </c>
      <c r="F18142">
        <v>0.34377056360000002</v>
      </c>
      <c r="G18142">
        <v>22.463068008400001</v>
      </c>
      <c r="H18142">
        <v>22.119297444800001</v>
      </c>
      <c r="I18142">
        <v>7.8443086522199996</v>
      </c>
      <c r="J18142">
        <v>3.6600880712900001</v>
      </c>
      <c r="K18142">
        <v>377.75</v>
      </c>
      <c r="L18142">
        <v>0.121</v>
      </c>
      <c r="M18142">
        <v>377.75</v>
      </c>
      <c r="N18142">
        <v>0</v>
      </c>
      <c r="O18142">
        <v>0</v>
      </c>
      <c r="P18142">
        <v>1.431</v>
      </c>
      <c r="Q18142">
        <v>96</v>
      </c>
      <c r="R18142">
        <v>1500</v>
      </c>
      <c r="S18142">
        <v>0</v>
      </c>
      <c r="T18142">
        <v>0.46468199999999998</v>
      </c>
      <c r="U18142">
        <v>0</v>
      </c>
      <c r="V18142">
        <v>0.46870800000000001</v>
      </c>
    </row>
    <row r="18143" spans="1:22" x14ac:dyDescent="0.25">
      <c r="A18143">
        <v>18141</v>
      </c>
      <c r="B18143">
        <v>2930</v>
      </c>
      <c r="C18143">
        <v>-174.84599299999999</v>
      </c>
      <c r="D18143">
        <v>68.2217026</v>
      </c>
      <c r="E18143">
        <v>3.1200600000000001</v>
      </c>
      <c r="F18143">
        <v>0.45835646987000001</v>
      </c>
      <c r="G18143">
        <v>12.5166740417</v>
      </c>
      <c r="H18143">
        <v>12.0583175719</v>
      </c>
      <c r="I18143">
        <v>5.9886114393499996</v>
      </c>
      <c r="J18143">
        <v>2.8872142439999999</v>
      </c>
      <c r="K18143">
        <v>242</v>
      </c>
      <c r="L18143">
        <v>7.8E-2</v>
      </c>
      <c r="M18143">
        <v>219</v>
      </c>
      <c r="N18143">
        <v>23</v>
      </c>
      <c r="O18143">
        <v>657.57299999999998</v>
      </c>
      <c r="P18143">
        <v>0.78700000000000003</v>
      </c>
      <c r="Q18143">
        <v>0</v>
      </c>
      <c r="R18143">
        <v>0</v>
      </c>
      <c r="S18143">
        <v>0.19215699999999999</v>
      </c>
      <c r="T18143">
        <v>0.31119799999999997</v>
      </c>
      <c r="U18143">
        <v>0</v>
      </c>
      <c r="V18143">
        <v>0.30531700000000001</v>
      </c>
    </row>
    <row r="18144" spans="1:22" x14ac:dyDescent="0.25">
      <c r="A18144">
        <v>18142</v>
      </c>
      <c r="B18144">
        <v>2931</v>
      </c>
      <c r="C18144">
        <v>-173.37899780000001</v>
      </c>
      <c r="D18144">
        <v>68.328300499999997</v>
      </c>
      <c r="E18144">
        <v>2.8824000000000001</v>
      </c>
      <c r="F18144">
        <v>0.74370068312000004</v>
      </c>
      <c r="G18144">
        <v>33.079868316700001</v>
      </c>
      <c r="H18144">
        <v>32.336167633499997</v>
      </c>
      <c r="I18144">
        <v>9.9290356693300001</v>
      </c>
      <c r="J18144">
        <v>5.3249699708099998</v>
      </c>
      <c r="K18144">
        <v>416.375</v>
      </c>
      <c r="L18144">
        <v>0.14399999999999999</v>
      </c>
      <c r="M18144">
        <v>403.5</v>
      </c>
      <c r="N18144">
        <v>12.875</v>
      </c>
      <c r="O18144">
        <v>717.15599999999995</v>
      </c>
      <c r="P18144">
        <v>0.18</v>
      </c>
      <c r="Q18144">
        <v>0</v>
      </c>
      <c r="R18144">
        <v>0</v>
      </c>
      <c r="S18144">
        <v>0.147059</v>
      </c>
      <c r="T18144">
        <v>0.57272599999999996</v>
      </c>
      <c r="U18144">
        <v>0</v>
      </c>
      <c r="V18144">
        <v>0.57472000000000001</v>
      </c>
    </row>
    <row r="18145" spans="1:22" x14ac:dyDescent="0.25">
      <c r="A18145">
        <v>18143</v>
      </c>
      <c r="B18145">
        <v>2932</v>
      </c>
      <c r="C18145">
        <v>-176.97700499999999</v>
      </c>
      <c r="D18145">
        <v>66.318702700000003</v>
      </c>
      <c r="E18145">
        <v>3.6251699999999998</v>
      </c>
      <c r="F18145">
        <v>0.22918190061999999</v>
      </c>
      <c r="G18145">
        <v>20.709808349599999</v>
      </c>
      <c r="H18145">
        <v>20.480626448999999</v>
      </c>
      <c r="I18145">
        <v>9.0738808789899998</v>
      </c>
      <c r="J18145">
        <v>4.6050017455300001</v>
      </c>
      <c r="K18145">
        <v>379.875</v>
      </c>
      <c r="L18145">
        <v>0.105</v>
      </c>
      <c r="M18145">
        <v>346.75</v>
      </c>
      <c r="N18145">
        <v>33.125</v>
      </c>
      <c r="O18145">
        <v>1126.172</v>
      </c>
      <c r="P18145">
        <v>0.38700000000000001</v>
      </c>
      <c r="Q18145">
        <v>0</v>
      </c>
      <c r="R18145">
        <v>0</v>
      </c>
      <c r="S18145">
        <v>0.22352900000000001</v>
      </c>
      <c r="T18145">
        <v>0.56758200000000003</v>
      </c>
      <c r="U18145">
        <v>0.22352900000000001</v>
      </c>
      <c r="V18145">
        <v>0.57091700000000001</v>
      </c>
    </row>
    <row r="18146" spans="1:22" x14ac:dyDescent="0.25">
      <c r="A18146">
        <v>18144</v>
      </c>
      <c r="B18146">
        <v>2933</v>
      </c>
      <c r="C18146">
        <v>-170.07600400000001</v>
      </c>
      <c r="D18146">
        <v>67.054702800000001</v>
      </c>
      <c r="E18146">
        <v>2.94259</v>
      </c>
      <c r="F18146">
        <v>0.41315856575999999</v>
      </c>
      <c r="G18146">
        <v>16.8913593292</v>
      </c>
      <c r="H18146">
        <v>16.478200763499999</v>
      </c>
      <c r="I18146">
        <v>6.4575441932200004</v>
      </c>
      <c r="J18146">
        <v>4.1807639981399998</v>
      </c>
      <c r="K18146">
        <v>196.875</v>
      </c>
      <c r="L18146">
        <v>6.7000000000000004E-2</v>
      </c>
      <c r="M18146">
        <v>177</v>
      </c>
      <c r="N18146">
        <v>19.875</v>
      </c>
      <c r="O18146">
        <v>1270.4190000000001</v>
      </c>
      <c r="P18146">
        <v>0.13500000000000001</v>
      </c>
      <c r="Q18146">
        <v>0</v>
      </c>
      <c r="R18146">
        <v>0</v>
      </c>
      <c r="S18146">
        <v>0</v>
      </c>
      <c r="T18146">
        <v>0.64351999999999998</v>
      </c>
      <c r="U18146">
        <v>0</v>
      </c>
      <c r="V18146">
        <v>0.64385599999999998</v>
      </c>
    </row>
    <row r="18147" spans="1:22" x14ac:dyDescent="0.25">
      <c r="A18147">
        <v>18145</v>
      </c>
      <c r="B18147">
        <v>2935</v>
      </c>
      <c r="C18147">
        <v>-172.7369995</v>
      </c>
      <c r="D18147">
        <v>67.670501700000003</v>
      </c>
      <c r="E18147">
        <v>3.3831699</v>
      </c>
      <c r="F18147">
        <v>0.33408513665</v>
      </c>
      <c r="G18147">
        <v>14.8073797226</v>
      </c>
      <c r="H18147">
        <v>14.4732945859</v>
      </c>
      <c r="I18147">
        <v>5.8654436397499996</v>
      </c>
      <c r="J18147">
        <v>3.1619607957100002</v>
      </c>
      <c r="K18147">
        <v>174.625</v>
      </c>
      <c r="L18147">
        <v>5.1999999999999998E-2</v>
      </c>
      <c r="M18147">
        <v>142.5</v>
      </c>
      <c r="N18147">
        <v>32.125</v>
      </c>
      <c r="O18147">
        <v>0</v>
      </c>
      <c r="P18147">
        <v>0.55000000000000004</v>
      </c>
      <c r="Q18147">
        <v>0</v>
      </c>
      <c r="R18147">
        <v>0</v>
      </c>
      <c r="S18147">
        <v>0</v>
      </c>
      <c r="T18147">
        <v>0.49677300000000002</v>
      </c>
      <c r="U18147">
        <v>0.17647099999999999</v>
      </c>
      <c r="V18147">
        <v>0.49230499999999999</v>
      </c>
    </row>
    <row r="18148" spans="1:22" x14ac:dyDescent="0.25">
      <c r="A18148">
        <v>18146</v>
      </c>
      <c r="B18148">
        <v>2936</v>
      </c>
      <c r="C18148">
        <v>-173.43699649999999</v>
      </c>
      <c r="D18148">
        <v>67.549301099999994</v>
      </c>
      <c r="E18148">
        <v>3.4526998999999998</v>
      </c>
      <c r="F18148">
        <v>0.32663264870999997</v>
      </c>
      <c r="G18148">
        <v>18.2698554993</v>
      </c>
      <c r="H18148">
        <v>17.943222850600002</v>
      </c>
      <c r="I18148">
        <v>6.7590028426400002</v>
      </c>
      <c r="J18148">
        <v>3.8067781684800002</v>
      </c>
      <c r="K18148">
        <v>181.75</v>
      </c>
      <c r="L18148">
        <v>5.2999999999999999E-2</v>
      </c>
      <c r="M18148">
        <v>157.75</v>
      </c>
      <c r="N18148">
        <v>24</v>
      </c>
      <c r="O18148">
        <v>1562.165</v>
      </c>
      <c r="P18148">
        <v>1.03</v>
      </c>
      <c r="Q18148">
        <v>0</v>
      </c>
      <c r="R18148">
        <v>0</v>
      </c>
      <c r="S18148">
        <v>0</v>
      </c>
      <c r="T18148">
        <v>0.58864000000000005</v>
      </c>
      <c r="U18148">
        <v>0</v>
      </c>
      <c r="V18148">
        <v>0.60075500000000004</v>
      </c>
    </row>
    <row r="18149" spans="1:22" x14ac:dyDescent="0.25">
      <c r="A18149">
        <v>18147</v>
      </c>
      <c r="B18149">
        <v>2937</v>
      </c>
      <c r="C18149">
        <v>-172.53900150000001</v>
      </c>
      <c r="D18149">
        <v>67.850196800000006</v>
      </c>
      <c r="E18149">
        <v>3.2284299999999999</v>
      </c>
      <c r="F18149">
        <v>0.20257033408</v>
      </c>
      <c r="G18149">
        <v>22.652572631799998</v>
      </c>
      <c r="H18149">
        <v>22.450002297800001</v>
      </c>
      <c r="I18149">
        <v>6.8050568013100001</v>
      </c>
      <c r="J18149">
        <v>4.2375937700900002</v>
      </c>
      <c r="K18149">
        <v>290.5</v>
      </c>
      <c r="L18149">
        <v>0.09</v>
      </c>
      <c r="M18149">
        <v>264.75</v>
      </c>
      <c r="N18149">
        <v>25.75</v>
      </c>
      <c r="O18149">
        <v>1546.7170000000001</v>
      </c>
      <c r="P18149">
        <v>1.7629999999999999</v>
      </c>
      <c r="Q18149">
        <v>0</v>
      </c>
      <c r="R18149">
        <v>0</v>
      </c>
      <c r="S18149">
        <v>0.141176</v>
      </c>
      <c r="T18149">
        <v>0.59025000000000005</v>
      </c>
      <c r="U18149">
        <v>0</v>
      </c>
      <c r="V18149">
        <v>0.58943999999999996</v>
      </c>
    </row>
    <row r="18150" spans="1:22" x14ac:dyDescent="0.25">
      <c r="A18150">
        <v>18148</v>
      </c>
      <c r="B18150">
        <v>2938</v>
      </c>
      <c r="C18150">
        <v>179.09300229999999</v>
      </c>
      <c r="D18150">
        <v>68.351501499999998</v>
      </c>
      <c r="E18150">
        <v>2.1482698999999998</v>
      </c>
      <c r="F18150">
        <v>0.22918190061999999</v>
      </c>
      <c r="G18150">
        <v>17.1195964813</v>
      </c>
      <c r="H18150">
        <v>16.8904145807</v>
      </c>
      <c r="I18150">
        <v>8.5144709707199997</v>
      </c>
      <c r="J18150">
        <v>3.8311300767000001</v>
      </c>
      <c r="K18150">
        <v>209</v>
      </c>
      <c r="L18150">
        <v>9.7000000000000003E-2</v>
      </c>
      <c r="M18150">
        <v>194</v>
      </c>
      <c r="N18150">
        <v>15</v>
      </c>
      <c r="O18150">
        <v>405.46899999999999</v>
      </c>
      <c r="P18150">
        <v>0.88900000000000001</v>
      </c>
      <c r="Q18150">
        <v>0</v>
      </c>
      <c r="R18150">
        <v>0</v>
      </c>
      <c r="S18150">
        <v>0.24313699999999999</v>
      </c>
      <c r="T18150">
        <v>0.36619800000000002</v>
      </c>
      <c r="U18150">
        <v>0</v>
      </c>
      <c r="V18150">
        <v>0.355435</v>
      </c>
    </row>
    <row r="18151" spans="1:22" x14ac:dyDescent="0.25">
      <c r="A18151">
        <v>18149</v>
      </c>
      <c r="B18151">
        <v>2939</v>
      </c>
      <c r="C18151">
        <v>176.23300169999999</v>
      </c>
      <c r="D18151">
        <v>69.222999599999994</v>
      </c>
      <c r="E18151">
        <v>3.7399499</v>
      </c>
      <c r="F18151">
        <v>0.21817477047</v>
      </c>
      <c r="G18151">
        <v>29.510818481400001</v>
      </c>
      <c r="H18151">
        <v>29.292643711</v>
      </c>
      <c r="I18151">
        <v>10.3609596302</v>
      </c>
      <c r="J18151">
        <v>5.7001162032300003</v>
      </c>
      <c r="K18151">
        <v>359</v>
      </c>
      <c r="L18151">
        <v>9.6000000000000002E-2</v>
      </c>
      <c r="M18151">
        <v>321.25</v>
      </c>
      <c r="N18151">
        <v>37.75</v>
      </c>
      <c r="O18151">
        <v>959.67700000000002</v>
      </c>
      <c r="P18151">
        <v>0.27600000000000002</v>
      </c>
      <c r="Q18151">
        <v>74.832999999999998</v>
      </c>
      <c r="R18151">
        <v>1166.6669999999999</v>
      </c>
      <c r="S18151">
        <v>0.219608</v>
      </c>
      <c r="T18151">
        <v>0.47051100000000001</v>
      </c>
      <c r="U18151">
        <v>0</v>
      </c>
      <c r="V18151">
        <v>0.48774499999999998</v>
      </c>
    </row>
    <row r="18152" spans="1:22" x14ac:dyDescent="0.25">
      <c r="A18152">
        <v>18150</v>
      </c>
      <c r="B18152">
        <v>2940</v>
      </c>
      <c r="C18152">
        <v>176.5659943</v>
      </c>
      <c r="D18152">
        <v>68.112197899999998</v>
      </c>
      <c r="E18152">
        <v>2.6112199</v>
      </c>
      <c r="F18152">
        <v>0.34377056360000002</v>
      </c>
      <c r="G18152">
        <v>31.9130153656</v>
      </c>
      <c r="H18152">
        <v>31.569244802</v>
      </c>
      <c r="I18152">
        <v>11.9618377219</v>
      </c>
      <c r="J18152">
        <v>5.6724967821299996</v>
      </c>
      <c r="K18152">
        <v>473.625</v>
      </c>
      <c r="L18152">
        <v>0.18099999999999999</v>
      </c>
      <c r="M18152">
        <v>465.75</v>
      </c>
      <c r="N18152">
        <v>7.875</v>
      </c>
      <c r="O18152">
        <v>547.02499999999998</v>
      </c>
      <c r="P18152">
        <v>0.35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.30391800000000002</v>
      </c>
    </row>
    <row r="18153" spans="1:22" x14ac:dyDescent="0.25">
      <c r="A18153">
        <v>18151</v>
      </c>
      <c r="B18153">
        <v>2941</v>
      </c>
      <c r="C18153">
        <v>178.21400449999999</v>
      </c>
      <c r="D18153">
        <v>66.287498499999998</v>
      </c>
      <c r="E18153">
        <v>2.7959700000000001</v>
      </c>
      <c r="F18153">
        <v>0.1281170398</v>
      </c>
      <c r="G18153">
        <v>21.456279754600001</v>
      </c>
      <c r="H18153">
        <v>21.328162714800001</v>
      </c>
      <c r="I18153">
        <v>10.0820468556</v>
      </c>
      <c r="J18153">
        <v>4.4507674145099996</v>
      </c>
      <c r="K18153">
        <v>215.625</v>
      </c>
      <c r="L18153">
        <v>7.6999999999999999E-2</v>
      </c>
      <c r="M18153">
        <v>187.25</v>
      </c>
      <c r="N18153">
        <v>28.375</v>
      </c>
      <c r="O18153">
        <v>648.65099999999995</v>
      </c>
      <c r="P18153">
        <v>1.44</v>
      </c>
      <c r="Q18153">
        <v>0</v>
      </c>
      <c r="R18153">
        <v>0</v>
      </c>
      <c r="S18153">
        <v>0</v>
      </c>
      <c r="T18153">
        <v>0.37851099999999999</v>
      </c>
      <c r="U18153">
        <v>0</v>
      </c>
      <c r="V18153">
        <v>0.389096</v>
      </c>
    </row>
    <row r="18154" spans="1:22" x14ac:dyDescent="0.25">
      <c r="A18154">
        <v>18152</v>
      </c>
      <c r="B18154">
        <v>2942</v>
      </c>
      <c r="C18154">
        <v>-179.11099239999999</v>
      </c>
      <c r="D18154">
        <v>69.307296800000003</v>
      </c>
      <c r="E18154">
        <v>1.2373799999999999</v>
      </c>
      <c r="F18154">
        <v>0.54051125050000004</v>
      </c>
      <c r="G18154">
        <v>16.6376476288</v>
      </c>
      <c r="H18154">
        <v>16.0971363783</v>
      </c>
      <c r="I18154">
        <v>8.0888949589300001</v>
      </c>
      <c r="J18154">
        <v>4.4523995704099999</v>
      </c>
      <c r="K18154">
        <v>87.375</v>
      </c>
      <c r="L18154">
        <v>7.0999999999999994E-2</v>
      </c>
      <c r="M18154">
        <v>35.25</v>
      </c>
      <c r="N18154">
        <v>52.125</v>
      </c>
      <c r="O18154">
        <v>825.75900000000001</v>
      </c>
      <c r="P18154">
        <v>1.915</v>
      </c>
      <c r="Q18154">
        <v>0</v>
      </c>
      <c r="R18154">
        <v>0</v>
      </c>
      <c r="S18154">
        <v>0</v>
      </c>
      <c r="T18154">
        <v>0.76409300000000002</v>
      </c>
      <c r="U18154">
        <v>0</v>
      </c>
      <c r="V18154">
        <v>0.76231899999999997</v>
      </c>
    </row>
    <row r="18155" spans="1:22" x14ac:dyDescent="0.25">
      <c r="A18155">
        <v>18153</v>
      </c>
      <c r="B18155">
        <v>2944</v>
      </c>
      <c r="C18155">
        <v>167.91700739999999</v>
      </c>
      <c r="D18155">
        <v>65.041999799999999</v>
      </c>
      <c r="E18155">
        <v>3.6747401000000002</v>
      </c>
      <c r="F18155">
        <v>0.38434600829999999</v>
      </c>
      <c r="G18155">
        <v>24.4068756104</v>
      </c>
      <c r="H18155">
        <v>24.022529602100001</v>
      </c>
      <c r="I18155">
        <v>9.2474322335399997</v>
      </c>
      <c r="J18155">
        <v>5.3317249366499997</v>
      </c>
      <c r="K18155">
        <v>297.75</v>
      </c>
      <c r="L18155">
        <v>8.1000000000000003E-2</v>
      </c>
      <c r="M18155">
        <v>250</v>
      </c>
      <c r="N18155">
        <v>47.75</v>
      </c>
      <c r="O18155">
        <v>825</v>
      </c>
      <c r="P18155">
        <v>0.33400000000000002</v>
      </c>
      <c r="Q18155">
        <v>0</v>
      </c>
      <c r="R18155">
        <v>0</v>
      </c>
      <c r="S18155">
        <v>0</v>
      </c>
      <c r="T18155">
        <v>0</v>
      </c>
      <c r="U18155">
        <v>0.129412</v>
      </c>
      <c r="V18155">
        <v>0.486487</v>
      </c>
    </row>
    <row r="18156" spans="1:22" x14ac:dyDescent="0.25">
      <c r="A18156">
        <v>18154</v>
      </c>
      <c r="B18156">
        <v>2945</v>
      </c>
      <c r="C18156">
        <v>149.75399780000001</v>
      </c>
      <c r="D18156">
        <v>63.445800800000001</v>
      </c>
      <c r="E18156">
        <v>3.7232200999999998</v>
      </c>
      <c r="F18156">
        <v>0.69934940337999996</v>
      </c>
      <c r="G18156">
        <v>26.627681732199999</v>
      </c>
      <c r="H18156">
        <v>25.9283323288</v>
      </c>
      <c r="I18156">
        <v>11.1933779911</v>
      </c>
      <c r="J18156">
        <v>5.4723392573899998</v>
      </c>
      <c r="K18156">
        <v>353.875</v>
      </c>
      <c r="L18156">
        <v>9.5000000000000001E-2</v>
      </c>
      <c r="M18156">
        <v>326.75</v>
      </c>
      <c r="N18156">
        <v>27.125</v>
      </c>
      <c r="O18156">
        <v>1460.6890000000001</v>
      </c>
      <c r="P18156">
        <v>3.4590000000000001</v>
      </c>
      <c r="Q18156">
        <v>93.667000000000002</v>
      </c>
      <c r="R18156">
        <v>2000</v>
      </c>
      <c r="S18156">
        <v>0.231373</v>
      </c>
      <c r="T18156">
        <v>0.41318300000000002</v>
      </c>
      <c r="U18156">
        <v>0.231373</v>
      </c>
      <c r="V18156">
        <v>0.41280299999999998</v>
      </c>
    </row>
    <row r="18157" spans="1:22" x14ac:dyDescent="0.25">
      <c r="A18157">
        <v>18155</v>
      </c>
      <c r="B18157">
        <v>2946</v>
      </c>
      <c r="C18157">
        <v>147.8880005</v>
      </c>
      <c r="D18157">
        <v>64.097297699999999</v>
      </c>
      <c r="E18157">
        <v>3.5169201000000001</v>
      </c>
      <c r="F18157">
        <v>0.12154252082</v>
      </c>
      <c r="G18157">
        <v>20.1188030243</v>
      </c>
      <c r="H18157">
        <v>19.997260503500002</v>
      </c>
      <c r="I18157">
        <v>6.7838218060799997</v>
      </c>
      <c r="J18157">
        <v>3.4524171936600001</v>
      </c>
      <c r="K18157">
        <v>347.25</v>
      </c>
      <c r="L18157">
        <v>9.9000000000000005E-2</v>
      </c>
      <c r="M18157">
        <v>342.25</v>
      </c>
      <c r="N18157">
        <v>5</v>
      </c>
      <c r="O18157">
        <v>531.15099999999995</v>
      </c>
      <c r="P18157">
        <v>0.215</v>
      </c>
      <c r="Q18157">
        <v>0</v>
      </c>
      <c r="R18157">
        <v>0</v>
      </c>
      <c r="S18157">
        <v>0.18823500000000001</v>
      </c>
      <c r="T18157">
        <v>0.405914</v>
      </c>
      <c r="U18157">
        <v>0</v>
      </c>
      <c r="V18157">
        <v>0.40425699999999998</v>
      </c>
    </row>
    <row r="18158" spans="1:22" x14ac:dyDescent="0.25">
      <c r="A18158">
        <v>18156</v>
      </c>
      <c r="B18158">
        <v>2947</v>
      </c>
      <c r="C18158">
        <v>147.7559967</v>
      </c>
      <c r="D18158">
        <v>64.122802699999994</v>
      </c>
      <c r="E18158">
        <v>1.80867</v>
      </c>
      <c r="F18158">
        <v>1.2179415226000001</v>
      </c>
      <c r="G18158">
        <v>11.756912231399999</v>
      </c>
      <c r="H18158">
        <v>10.538970708800001</v>
      </c>
      <c r="I18158">
        <v>5.67144304326</v>
      </c>
      <c r="J18158">
        <v>2.4875267271900001</v>
      </c>
      <c r="K18158">
        <v>109.25</v>
      </c>
      <c r="L18158">
        <v>0.06</v>
      </c>
      <c r="M18158">
        <v>99.5</v>
      </c>
      <c r="N18158">
        <v>9.75</v>
      </c>
      <c r="O18158">
        <v>0</v>
      </c>
      <c r="P18158">
        <v>2.1999999999999999E-2</v>
      </c>
      <c r="Q18158">
        <v>0</v>
      </c>
      <c r="R18158">
        <v>0</v>
      </c>
      <c r="S18158">
        <v>0</v>
      </c>
      <c r="T18158">
        <v>0.43418800000000002</v>
      </c>
      <c r="U18158">
        <v>0</v>
      </c>
      <c r="V18158">
        <v>0.43246299999999999</v>
      </c>
    </row>
    <row r="18159" spans="1:22" x14ac:dyDescent="0.25">
      <c r="A18159">
        <v>18157</v>
      </c>
      <c r="B18159">
        <v>2948</v>
      </c>
      <c r="C18159">
        <v>152.5249939</v>
      </c>
      <c r="D18159">
        <v>64.635200499999996</v>
      </c>
      <c r="E18159">
        <v>3.78281</v>
      </c>
      <c r="F18159">
        <v>1.28734588623</v>
      </c>
      <c r="G18159">
        <v>25.434072494500001</v>
      </c>
      <c r="H18159">
        <v>24.1467266083</v>
      </c>
      <c r="I18159">
        <v>9.6852515375199992</v>
      </c>
      <c r="J18159">
        <v>4.34562068395</v>
      </c>
      <c r="K18159">
        <v>462.25</v>
      </c>
      <c r="L18159">
        <v>0.122</v>
      </c>
      <c r="M18159">
        <v>448.5</v>
      </c>
      <c r="N18159">
        <v>13.75</v>
      </c>
      <c r="O18159">
        <v>1090.402</v>
      </c>
      <c r="P18159">
        <v>0.49299999999999999</v>
      </c>
      <c r="Q18159">
        <v>0</v>
      </c>
      <c r="R18159">
        <v>0</v>
      </c>
      <c r="S18159">
        <v>0.196078</v>
      </c>
      <c r="T18159">
        <v>0.54572299999999996</v>
      </c>
      <c r="U18159">
        <v>0</v>
      </c>
      <c r="V18159">
        <v>0.55661400000000005</v>
      </c>
    </row>
    <row r="18160" spans="1:22" x14ac:dyDescent="0.25">
      <c r="A18160">
        <v>18158</v>
      </c>
      <c r="B18160">
        <v>2949</v>
      </c>
      <c r="C18160">
        <v>151.6750031</v>
      </c>
      <c r="D18160">
        <v>64.701103200000006</v>
      </c>
      <c r="E18160">
        <v>3.5949099000000002</v>
      </c>
      <c r="F18160">
        <v>1.17544615269</v>
      </c>
      <c r="G18160">
        <v>32.722095489499999</v>
      </c>
      <c r="H18160">
        <v>31.546649336800002</v>
      </c>
      <c r="I18160">
        <v>13.924512888900001</v>
      </c>
      <c r="J18160">
        <v>6.5828130636199997</v>
      </c>
      <c r="K18160">
        <v>545</v>
      </c>
      <c r="L18160">
        <v>0.152</v>
      </c>
      <c r="M18160">
        <v>485.75</v>
      </c>
      <c r="N18160">
        <v>59.25</v>
      </c>
      <c r="O18160">
        <v>1351.9090000000001</v>
      </c>
      <c r="P18160">
        <v>1.1859999999999999</v>
      </c>
      <c r="Q18160">
        <v>0</v>
      </c>
      <c r="R18160">
        <v>0</v>
      </c>
      <c r="S18160">
        <v>0.19215699999999999</v>
      </c>
      <c r="T18160">
        <v>0.39446199999999998</v>
      </c>
      <c r="U18160">
        <v>0</v>
      </c>
      <c r="V18160">
        <v>0.39058300000000001</v>
      </c>
    </row>
    <row r="18161" spans="1:22" x14ac:dyDescent="0.25">
      <c r="A18161">
        <v>18159</v>
      </c>
      <c r="B18161">
        <v>2950</v>
      </c>
      <c r="C18161">
        <v>151.84300229999999</v>
      </c>
      <c r="D18161">
        <v>64.716400100000001</v>
      </c>
      <c r="E18161">
        <v>2.7719399999999998</v>
      </c>
      <c r="F18161">
        <v>2.0529968738600002</v>
      </c>
      <c r="G18161">
        <v>25.8633880615</v>
      </c>
      <c r="H18161">
        <v>23.810391187699999</v>
      </c>
      <c r="I18161">
        <v>10.9318191771</v>
      </c>
      <c r="J18161">
        <v>5.7247162221999996</v>
      </c>
      <c r="K18161">
        <v>332.25</v>
      </c>
      <c r="L18161">
        <v>0.12</v>
      </c>
      <c r="M18161">
        <v>311.5</v>
      </c>
      <c r="N18161">
        <v>20.75</v>
      </c>
      <c r="O18161">
        <v>319.21699999999998</v>
      </c>
      <c r="P18161">
        <v>1.5469999999999999</v>
      </c>
      <c r="Q18161">
        <v>108</v>
      </c>
      <c r="R18161">
        <v>1750</v>
      </c>
      <c r="S18161">
        <v>0.19215699999999999</v>
      </c>
      <c r="T18161">
        <v>0.45598</v>
      </c>
      <c r="U18161">
        <v>0</v>
      </c>
      <c r="V18161">
        <v>0.46284900000000001</v>
      </c>
    </row>
    <row r="18162" spans="1:22" x14ac:dyDescent="0.25">
      <c r="A18162">
        <v>18160</v>
      </c>
      <c r="B18162">
        <v>2951</v>
      </c>
      <c r="C18162">
        <v>152.00199889999999</v>
      </c>
      <c r="D18162">
        <v>64.154296900000006</v>
      </c>
      <c r="E18162">
        <v>3.6408200000000002</v>
      </c>
      <c r="F18162">
        <v>0.1145914048</v>
      </c>
      <c r="G18162">
        <v>24.0844287872</v>
      </c>
      <c r="H18162">
        <v>23.969837382400002</v>
      </c>
      <c r="I18162">
        <v>8.7864111149100008</v>
      </c>
      <c r="J18162">
        <v>5.2846754655000003</v>
      </c>
      <c r="K18162">
        <v>417.875</v>
      </c>
      <c r="L18162">
        <v>0.115</v>
      </c>
      <c r="M18162">
        <v>411.5</v>
      </c>
      <c r="N18162">
        <v>6.375</v>
      </c>
      <c r="O18162">
        <v>1012.324</v>
      </c>
      <c r="P18162">
        <v>0.46400000000000002</v>
      </c>
      <c r="Q18162">
        <v>92</v>
      </c>
      <c r="R18162">
        <v>1375</v>
      </c>
      <c r="S18162">
        <v>0</v>
      </c>
      <c r="T18162">
        <v>0.439913</v>
      </c>
      <c r="U18162">
        <v>0</v>
      </c>
      <c r="V18162">
        <v>0.43745600000000001</v>
      </c>
    </row>
    <row r="18163" spans="1:22" x14ac:dyDescent="0.25">
      <c r="A18163">
        <v>18161</v>
      </c>
      <c r="B18163">
        <v>2952</v>
      </c>
      <c r="C18163">
        <v>156.79800420000001</v>
      </c>
      <c r="D18163">
        <v>64.532897899999995</v>
      </c>
      <c r="E18163">
        <v>3.72702</v>
      </c>
      <c r="F18163">
        <v>0.23623521625999999</v>
      </c>
      <c r="G18163">
        <v>27.640462875400001</v>
      </c>
      <c r="H18163">
        <v>27.404227659099998</v>
      </c>
      <c r="I18163">
        <v>10.5935797965</v>
      </c>
      <c r="J18163">
        <v>6.3620281287299996</v>
      </c>
      <c r="K18163">
        <v>507.875</v>
      </c>
      <c r="L18163">
        <v>0.13600000000000001</v>
      </c>
      <c r="M18163">
        <v>499.25</v>
      </c>
      <c r="N18163">
        <v>8.625</v>
      </c>
      <c r="O18163">
        <v>1108.74</v>
      </c>
      <c r="P18163">
        <v>0.58799999999999997</v>
      </c>
      <c r="Q18163">
        <v>0</v>
      </c>
      <c r="R18163">
        <v>0</v>
      </c>
      <c r="S18163">
        <v>0</v>
      </c>
      <c r="T18163">
        <v>0.35780200000000001</v>
      </c>
      <c r="U18163">
        <v>0</v>
      </c>
      <c r="V18163">
        <v>0.36367899999999997</v>
      </c>
    </row>
    <row r="18164" spans="1:22" x14ac:dyDescent="0.25">
      <c r="A18164">
        <v>18162</v>
      </c>
      <c r="B18164">
        <v>2953</v>
      </c>
      <c r="C18164">
        <v>156.56100459999999</v>
      </c>
      <c r="D18164">
        <v>62.474201200000003</v>
      </c>
      <c r="E18164">
        <v>3.4367299</v>
      </c>
      <c r="F18164">
        <v>2.14319443703</v>
      </c>
      <c r="G18164">
        <v>28.517171859699999</v>
      </c>
      <c r="H18164">
        <v>26.373977422700001</v>
      </c>
      <c r="I18164">
        <v>11.659683918500001</v>
      </c>
      <c r="J18164">
        <v>6.0022988142399996</v>
      </c>
      <c r="K18164">
        <v>516.25</v>
      </c>
      <c r="L18164">
        <v>0.15</v>
      </c>
      <c r="M18164">
        <v>505.25</v>
      </c>
      <c r="N18164">
        <v>11</v>
      </c>
      <c r="O18164">
        <v>1144.7840000000001</v>
      </c>
      <c r="P18164">
        <v>1.6E-2</v>
      </c>
      <c r="Q18164">
        <v>112.667</v>
      </c>
      <c r="R18164">
        <v>2250</v>
      </c>
      <c r="S18164">
        <v>0</v>
      </c>
      <c r="T18164">
        <v>0.38938200000000001</v>
      </c>
      <c r="U18164">
        <v>0</v>
      </c>
      <c r="V18164">
        <v>0.38986399999999999</v>
      </c>
    </row>
    <row r="18165" spans="1:22" x14ac:dyDescent="0.25">
      <c r="A18165">
        <v>18163</v>
      </c>
      <c r="B18165">
        <v>2954</v>
      </c>
      <c r="C18165">
        <v>156.3880005</v>
      </c>
      <c r="D18165">
        <v>62.642799400000001</v>
      </c>
      <c r="E18165">
        <v>3.1518700000000002</v>
      </c>
      <c r="F18165">
        <v>0.38434600829999999</v>
      </c>
      <c r="G18165">
        <v>24.420402526899998</v>
      </c>
      <c r="H18165">
        <v>24.036056518599999</v>
      </c>
      <c r="I18165">
        <v>9.5350602564999996</v>
      </c>
      <c r="J18165">
        <v>4.9836936210999996</v>
      </c>
      <c r="K18165">
        <v>362</v>
      </c>
      <c r="L18165">
        <v>0.115</v>
      </c>
      <c r="M18165">
        <v>334.25</v>
      </c>
      <c r="N18165">
        <v>27.75</v>
      </c>
      <c r="O18165">
        <v>917.53</v>
      </c>
      <c r="P18165">
        <v>0.80700000000000005</v>
      </c>
      <c r="Q18165">
        <v>0</v>
      </c>
      <c r="R18165">
        <v>0</v>
      </c>
      <c r="S18165">
        <v>0</v>
      </c>
      <c r="T18165">
        <v>0.54714799999999997</v>
      </c>
      <c r="U18165">
        <v>0</v>
      </c>
      <c r="V18165">
        <v>0.54475700000000005</v>
      </c>
    </row>
    <row r="18166" spans="1:22" x14ac:dyDescent="0.25">
      <c r="A18166">
        <v>18164</v>
      </c>
      <c r="B18166">
        <v>2955</v>
      </c>
      <c r="C18166">
        <v>156.33099369999999</v>
      </c>
      <c r="D18166">
        <v>62.589801799999996</v>
      </c>
      <c r="E18166">
        <v>2.1035599999999999</v>
      </c>
      <c r="F18166">
        <v>0.46192333101999999</v>
      </c>
      <c r="G18166">
        <v>20.804485321000001</v>
      </c>
      <c r="H18166">
        <v>20.34256199</v>
      </c>
      <c r="I18166">
        <v>7.5338131657699998</v>
      </c>
      <c r="J18166">
        <v>4.2057113072099996</v>
      </c>
      <c r="K18166">
        <v>68.25</v>
      </c>
      <c r="L18166">
        <v>3.2000000000000001E-2</v>
      </c>
      <c r="M18166">
        <v>26.25</v>
      </c>
      <c r="N18166">
        <v>42</v>
      </c>
      <c r="O18166">
        <v>2240.4760000000001</v>
      </c>
      <c r="P18166">
        <v>3.375</v>
      </c>
      <c r="Q18166">
        <v>0</v>
      </c>
      <c r="R18166">
        <v>0</v>
      </c>
      <c r="S18166">
        <v>0.15294099999999999</v>
      </c>
      <c r="T18166">
        <v>0.537941</v>
      </c>
      <c r="U18166">
        <v>0</v>
      </c>
      <c r="V18166">
        <v>0.53760200000000002</v>
      </c>
    </row>
    <row r="18167" spans="1:22" x14ac:dyDescent="0.25">
      <c r="A18167">
        <v>18165</v>
      </c>
      <c r="B18167">
        <v>2956</v>
      </c>
      <c r="C18167">
        <v>156.30700680000001</v>
      </c>
      <c r="D18167">
        <v>62.559501599999997</v>
      </c>
      <c r="E18167">
        <v>1.92001</v>
      </c>
      <c r="F18167">
        <v>0.65949481726000003</v>
      </c>
      <c r="G18167">
        <v>15.3095426559</v>
      </c>
      <c r="H18167">
        <v>14.650047838700001</v>
      </c>
      <c r="I18167">
        <v>8.3752500631599993</v>
      </c>
      <c r="J18167">
        <v>2.9223516801899998</v>
      </c>
      <c r="K18167">
        <v>143.5</v>
      </c>
      <c r="L18167">
        <v>7.4999999999999997E-2</v>
      </c>
      <c r="M18167">
        <v>127</v>
      </c>
      <c r="N18167">
        <v>16.5</v>
      </c>
      <c r="O18167">
        <v>1420.886</v>
      </c>
      <c r="P18167">
        <v>3.5739999999999998</v>
      </c>
      <c r="Q18167">
        <v>0</v>
      </c>
      <c r="R18167">
        <v>0</v>
      </c>
      <c r="S18167">
        <v>0</v>
      </c>
      <c r="T18167">
        <v>0.51636400000000005</v>
      </c>
      <c r="U18167">
        <v>0</v>
      </c>
      <c r="V18167">
        <v>0.52062299999999995</v>
      </c>
    </row>
    <row r="18168" spans="1:22" x14ac:dyDescent="0.25">
      <c r="A18168">
        <v>18166</v>
      </c>
      <c r="B18168">
        <v>2957</v>
      </c>
      <c r="C18168">
        <v>156.29800420000001</v>
      </c>
      <c r="D18168">
        <v>62.517200500000001</v>
      </c>
      <c r="E18168">
        <v>1.88232</v>
      </c>
      <c r="F18168">
        <v>1.2426085472099999</v>
      </c>
      <c r="G18168">
        <v>11.765023231500001</v>
      </c>
      <c r="H18168">
        <v>10.522414684299999</v>
      </c>
      <c r="I18168">
        <v>6.4710940262100003</v>
      </c>
      <c r="J18168">
        <v>2.1605330553300002</v>
      </c>
      <c r="K18168">
        <v>82.5</v>
      </c>
      <c r="L18168">
        <v>4.3999999999999997E-2</v>
      </c>
      <c r="M18168">
        <v>57</v>
      </c>
      <c r="N18168">
        <v>25.5</v>
      </c>
      <c r="O18168">
        <v>1500</v>
      </c>
      <c r="P18168">
        <v>3.6</v>
      </c>
      <c r="Q18168">
        <v>0</v>
      </c>
      <c r="R18168">
        <v>0</v>
      </c>
      <c r="S18168">
        <v>0</v>
      </c>
      <c r="T18168">
        <v>0.49777199999999999</v>
      </c>
      <c r="U18168">
        <v>0</v>
      </c>
      <c r="V18168">
        <v>0</v>
      </c>
    </row>
    <row r="18169" spans="1:22" x14ac:dyDescent="0.25">
      <c r="A18169">
        <v>18167</v>
      </c>
      <c r="B18169">
        <v>2958</v>
      </c>
      <c r="C18169">
        <v>155.6190033</v>
      </c>
      <c r="D18169">
        <v>62.829898800000002</v>
      </c>
      <c r="E18169">
        <v>2.9744400999999998</v>
      </c>
      <c r="F18169">
        <v>1.87265086174</v>
      </c>
      <c r="G18169">
        <v>21.533617019699999</v>
      </c>
      <c r="H18169">
        <v>19.660966157899999</v>
      </c>
      <c r="I18169">
        <v>9.8967566763800008</v>
      </c>
      <c r="J18169">
        <v>4.8493615948500004</v>
      </c>
      <c r="K18169">
        <v>348.375</v>
      </c>
      <c r="L18169">
        <v>0.11700000000000001</v>
      </c>
      <c r="M18169">
        <v>325.5</v>
      </c>
      <c r="N18169">
        <v>22.875</v>
      </c>
      <c r="O18169">
        <v>615.61099999999999</v>
      </c>
      <c r="P18169">
        <v>9.8000000000000004E-2</v>
      </c>
      <c r="Q18169">
        <v>0</v>
      </c>
      <c r="R18169">
        <v>0</v>
      </c>
      <c r="S18169">
        <v>0.186275</v>
      </c>
      <c r="T18169">
        <v>0.36627700000000002</v>
      </c>
      <c r="U18169">
        <v>0</v>
      </c>
      <c r="V18169">
        <v>0.36849100000000001</v>
      </c>
    </row>
    <row r="18170" spans="1:22" x14ac:dyDescent="0.25">
      <c r="A18170">
        <v>18168</v>
      </c>
      <c r="B18170">
        <v>2959</v>
      </c>
      <c r="C18170">
        <v>167.22399899999999</v>
      </c>
      <c r="D18170">
        <v>59.640701300000003</v>
      </c>
      <c r="E18170">
        <v>3.2509201000000001</v>
      </c>
      <c r="F18170">
        <v>0.34851232171000002</v>
      </c>
      <c r="G18170">
        <v>24.965126037600001</v>
      </c>
      <c r="H18170">
        <v>24.616613715900002</v>
      </c>
      <c r="I18170">
        <v>7.0102434846500001</v>
      </c>
      <c r="J18170">
        <v>4.5250883721299999</v>
      </c>
      <c r="K18170">
        <v>234.25</v>
      </c>
      <c r="L18170">
        <v>7.1999999999999995E-2</v>
      </c>
      <c r="M18170">
        <v>211.75</v>
      </c>
      <c r="N18170">
        <v>22.5</v>
      </c>
      <c r="O18170">
        <v>1244.048</v>
      </c>
      <c r="P18170">
        <v>0.27600000000000002</v>
      </c>
      <c r="Q18170">
        <v>69.5</v>
      </c>
      <c r="R18170">
        <v>2000</v>
      </c>
      <c r="S18170">
        <v>0.196078</v>
      </c>
      <c r="T18170">
        <v>0.32280900000000001</v>
      </c>
      <c r="U18170">
        <v>0</v>
      </c>
      <c r="V18170">
        <v>0.29350399999999999</v>
      </c>
    </row>
    <row r="18171" spans="1:22" x14ac:dyDescent="0.25">
      <c r="A18171">
        <v>18169</v>
      </c>
      <c r="B18171">
        <v>2960</v>
      </c>
      <c r="C18171">
        <v>166.96699520000001</v>
      </c>
      <c r="D18171">
        <v>59.651100200000002</v>
      </c>
      <c r="E18171">
        <v>3.1036500999999999</v>
      </c>
      <c r="F18171">
        <v>0.31642305851000002</v>
      </c>
      <c r="G18171">
        <v>19.037105560299999</v>
      </c>
      <c r="H18171">
        <v>18.720682501799999</v>
      </c>
      <c r="I18171">
        <v>7.1751119880100003</v>
      </c>
      <c r="J18171">
        <v>3.8226547415600001</v>
      </c>
      <c r="K18171">
        <v>279.25</v>
      </c>
      <c r="L18171">
        <v>0.09</v>
      </c>
      <c r="M18171">
        <v>267</v>
      </c>
      <c r="N18171">
        <v>12.25</v>
      </c>
      <c r="O18171">
        <v>375</v>
      </c>
      <c r="P18171">
        <v>0.16</v>
      </c>
      <c r="Q18171">
        <v>0</v>
      </c>
      <c r="R18171">
        <v>0</v>
      </c>
      <c r="S18171">
        <v>0</v>
      </c>
      <c r="T18171">
        <v>0.409995</v>
      </c>
      <c r="U18171">
        <v>0</v>
      </c>
      <c r="V18171">
        <v>0.40040100000000001</v>
      </c>
    </row>
    <row r="18172" spans="1:22" x14ac:dyDescent="0.25">
      <c r="A18172">
        <v>18170</v>
      </c>
      <c r="B18172">
        <v>2961</v>
      </c>
      <c r="C18172">
        <v>168.66200259999999</v>
      </c>
      <c r="D18172">
        <v>58.650501300000002</v>
      </c>
      <c r="E18172">
        <v>2.2780198999999999</v>
      </c>
      <c r="F18172">
        <v>3.1880857944500001</v>
      </c>
      <c r="G18172">
        <v>26.5346107483</v>
      </c>
      <c r="H18172">
        <v>23.346524953799999</v>
      </c>
      <c r="I18172">
        <v>11.861715091600001</v>
      </c>
      <c r="J18172">
        <v>5.0189337298999996</v>
      </c>
      <c r="K18172">
        <v>393.5</v>
      </c>
      <c r="L18172">
        <v>0.17299999999999999</v>
      </c>
      <c r="M18172">
        <v>392</v>
      </c>
      <c r="N18172">
        <v>1.5</v>
      </c>
      <c r="O18172">
        <v>0</v>
      </c>
      <c r="P18172">
        <v>0.497</v>
      </c>
      <c r="Q18172">
        <v>0</v>
      </c>
      <c r="R18172">
        <v>0</v>
      </c>
      <c r="S18172">
        <v>0</v>
      </c>
      <c r="T18172">
        <v>0.428873</v>
      </c>
      <c r="U18172">
        <v>0</v>
      </c>
      <c r="V18172">
        <v>0.42846299999999998</v>
      </c>
    </row>
    <row r="18173" spans="1:22" x14ac:dyDescent="0.25">
      <c r="A18173">
        <v>18171</v>
      </c>
      <c r="B18173">
        <v>2962</v>
      </c>
      <c r="C18173">
        <v>168.6940002</v>
      </c>
      <c r="D18173">
        <v>58.601299300000001</v>
      </c>
      <c r="E18173">
        <v>1.9692000000000001</v>
      </c>
      <c r="F18173">
        <v>1.18101549149</v>
      </c>
      <c r="G18173">
        <v>17.9923171997</v>
      </c>
      <c r="H18173">
        <v>16.811301708199998</v>
      </c>
      <c r="I18173">
        <v>7.00885399517</v>
      </c>
      <c r="J18173">
        <v>3.6012294062499999</v>
      </c>
      <c r="K18173">
        <v>94.875</v>
      </c>
      <c r="L18173">
        <v>4.8000000000000001E-2</v>
      </c>
      <c r="M18173">
        <v>37.75</v>
      </c>
      <c r="N18173">
        <v>57.125</v>
      </c>
      <c r="O18173">
        <v>728.64599999999996</v>
      </c>
      <c r="P18173">
        <v>3.706</v>
      </c>
      <c r="Q18173">
        <v>0</v>
      </c>
      <c r="R18173">
        <v>0</v>
      </c>
      <c r="S18173">
        <v>0</v>
      </c>
      <c r="T18173">
        <v>0.45942699999999997</v>
      </c>
      <c r="U18173">
        <v>0</v>
      </c>
      <c r="V18173">
        <v>0.45872499999999999</v>
      </c>
    </row>
    <row r="18174" spans="1:22" x14ac:dyDescent="0.25">
      <c r="A18174">
        <v>18172</v>
      </c>
      <c r="B18174">
        <v>2963</v>
      </c>
      <c r="C18174">
        <v>166.32299800000001</v>
      </c>
      <c r="D18174">
        <v>58.076000200000003</v>
      </c>
      <c r="E18174">
        <v>3.59518</v>
      </c>
      <c r="F18174">
        <v>0.57579606772000003</v>
      </c>
      <c r="G18174">
        <v>24.837690353399999</v>
      </c>
      <c r="H18174">
        <v>24.261894285699999</v>
      </c>
      <c r="I18174">
        <v>10.216857753499999</v>
      </c>
      <c r="J18174">
        <v>5.0117182828100004</v>
      </c>
      <c r="K18174">
        <v>473.375</v>
      </c>
      <c r="L18174">
        <v>0.13200000000000001</v>
      </c>
      <c r="M18174">
        <v>434.25</v>
      </c>
      <c r="N18174">
        <v>39.125</v>
      </c>
      <c r="O18174">
        <v>593.75</v>
      </c>
      <c r="P18174">
        <v>1.018</v>
      </c>
      <c r="Q18174">
        <v>0</v>
      </c>
      <c r="R18174">
        <v>0</v>
      </c>
      <c r="S18174">
        <v>0.207843</v>
      </c>
      <c r="T18174">
        <v>0.47231200000000001</v>
      </c>
      <c r="U18174">
        <v>0</v>
      </c>
      <c r="V18174">
        <v>0.48518899999999998</v>
      </c>
    </row>
    <row r="18175" spans="1:22" x14ac:dyDescent="0.25">
      <c r="A18175">
        <v>18173</v>
      </c>
      <c r="B18175">
        <v>2964</v>
      </c>
      <c r="C18175">
        <v>166.33099369999999</v>
      </c>
      <c r="D18175">
        <v>58.141700700000001</v>
      </c>
      <c r="E18175">
        <v>1.77508</v>
      </c>
      <c r="F18175">
        <v>0.93262535333999996</v>
      </c>
      <c r="G18175">
        <v>21.708301544200001</v>
      </c>
      <c r="H18175">
        <v>20.775676190900001</v>
      </c>
      <c r="I18175">
        <v>8.8207506744100002</v>
      </c>
      <c r="J18175">
        <v>4.7229738327900002</v>
      </c>
      <c r="K18175">
        <v>124.875</v>
      </c>
      <c r="L18175">
        <v>7.0000000000000007E-2</v>
      </c>
      <c r="M18175">
        <v>55.5</v>
      </c>
      <c r="N18175">
        <v>69.375</v>
      </c>
      <c r="O18175">
        <v>0</v>
      </c>
      <c r="P18175">
        <v>0.105</v>
      </c>
      <c r="Q18175">
        <v>0</v>
      </c>
      <c r="R18175">
        <v>0</v>
      </c>
      <c r="S18175">
        <v>0</v>
      </c>
      <c r="T18175">
        <v>0.51624700000000001</v>
      </c>
      <c r="U18175">
        <v>0</v>
      </c>
      <c r="V18175">
        <v>0.514683</v>
      </c>
    </row>
    <row r="18176" spans="1:22" x14ac:dyDescent="0.25">
      <c r="A18176">
        <v>18174</v>
      </c>
      <c r="B18176">
        <v>2965</v>
      </c>
      <c r="C18176">
        <v>165.8220062</v>
      </c>
      <c r="D18176">
        <v>58.051601400000003</v>
      </c>
      <c r="E18176">
        <v>1.8269500000000001</v>
      </c>
      <c r="F18176">
        <v>4.2821207046499996</v>
      </c>
      <c r="G18176">
        <v>23.552122116100001</v>
      </c>
      <c r="H18176">
        <v>19.270001411399999</v>
      </c>
      <c r="I18176">
        <v>11.529634916299999</v>
      </c>
      <c r="J18176">
        <v>5.0421062470100004</v>
      </c>
      <c r="K18176">
        <v>402.375</v>
      </c>
      <c r="L18176">
        <v>0.22</v>
      </c>
      <c r="M18176">
        <v>401</v>
      </c>
      <c r="N18176">
        <v>1.375</v>
      </c>
      <c r="O18176">
        <v>355.76900000000001</v>
      </c>
      <c r="P18176">
        <v>0.152</v>
      </c>
      <c r="Q18176">
        <v>0</v>
      </c>
      <c r="R18176">
        <v>0</v>
      </c>
      <c r="S18176">
        <v>0</v>
      </c>
      <c r="T18176">
        <v>0.43019000000000002</v>
      </c>
      <c r="U18176">
        <v>0</v>
      </c>
      <c r="V18176">
        <v>0.42924299999999999</v>
      </c>
    </row>
    <row r="18177" spans="1:22" x14ac:dyDescent="0.25">
      <c r="A18177">
        <v>18175</v>
      </c>
      <c r="B18177">
        <v>2966</v>
      </c>
      <c r="C18177">
        <v>165.8190002</v>
      </c>
      <c r="D18177">
        <v>58.088901499999999</v>
      </c>
      <c r="E18177">
        <v>1.36598</v>
      </c>
      <c r="F18177">
        <v>0.93526065349999998</v>
      </c>
      <c r="G18177">
        <v>12.473854064899999</v>
      </c>
      <c r="H18177">
        <v>11.538593411400001</v>
      </c>
      <c r="I18177">
        <v>7.0715416425999997</v>
      </c>
      <c r="J18177">
        <v>3.1237619160599999</v>
      </c>
      <c r="K18177">
        <v>105.5</v>
      </c>
      <c r="L18177">
        <v>7.6999999999999999E-2</v>
      </c>
      <c r="M18177">
        <v>83.25</v>
      </c>
      <c r="N18177">
        <v>22.25</v>
      </c>
      <c r="O18177">
        <v>625</v>
      </c>
      <c r="P18177">
        <v>3.7090000000000001</v>
      </c>
      <c r="Q18177">
        <v>0</v>
      </c>
      <c r="R18177">
        <v>0</v>
      </c>
      <c r="S18177">
        <v>0</v>
      </c>
      <c r="T18177">
        <v>0.43913099999999999</v>
      </c>
      <c r="U18177">
        <v>0</v>
      </c>
      <c r="V18177">
        <v>0.43926500000000002</v>
      </c>
    </row>
    <row r="18178" spans="1:22" x14ac:dyDescent="0.25">
      <c r="A18178">
        <v>18176</v>
      </c>
      <c r="B18178">
        <v>2967</v>
      </c>
      <c r="C18178">
        <v>160.1439972</v>
      </c>
      <c r="D18178">
        <v>60.209598499999998</v>
      </c>
      <c r="E18178">
        <v>3.4502399000000001</v>
      </c>
      <c r="F18178">
        <v>0.52822601795000002</v>
      </c>
      <c r="G18178">
        <v>26.672914505000001</v>
      </c>
      <c r="H18178">
        <v>26.144688487100002</v>
      </c>
      <c r="I18178">
        <v>11.151409575700001</v>
      </c>
      <c r="J18178">
        <v>6.4561999925800002</v>
      </c>
      <c r="K18178">
        <v>551.875</v>
      </c>
      <c r="L18178">
        <v>0.16</v>
      </c>
      <c r="M18178">
        <v>516</v>
      </c>
      <c r="N18178">
        <v>35.875</v>
      </c>
      <c r="O18178">
        <v>1301.848</v>
      </c>
      <c r="P18178">
        <v>0.22800000000000001</v>
      </c>
      <c r="Q18178">
        <v>0</v>
      </c>
      <c r="R18178">
        <v>0</v>
      </c>
      <c r="S18178">
        <v>0.16470599999999999</v>
      </c>
      <c r="T18178">
        <v>0.35322500000000001</v>
      </c>
      <c r="U18178">
        <v>0.180392</v>
      </c>
      <c r="V18178">
        <v>0.35491600000000001</v>
      </c>
    </row>
    <row r="18179" spans="1:22" x14ac:dyDescent="0.25">
      <c r="A18179">
        <v>18177</v>
      </c>
      <c r="B18179">
        <v>2968</v>
      </c>
      <c r="C18179">
        <v>159.01699830000001</v>
      </c>
      <c r="D18179">
        <v>60.1665001</v>
      </c>
      <c r="E18179">
        <v>2.6908400000000001</v>
      </c>
      <c r="F18179">
        <v>3.9378440380100002</v>
      </c>
      <c r="G18179">
        <v>28.033655166599999</v>
      </c>
      <c r="H18179">
        <v>24.095811128600001</v>
      </c>
      <c r="I18179">
        <v>13.6216663941</v>
      </c>
      <c r="J18179">
        <v>6.1649512905800004</v>
      </c>
      <c r="K18179">
        <v>501.625</v>
      </c>
      <c r="L18179">
        <v>0.186</v>
      </c>
      <c r="M18179">
        <v>489.5</v>
      </c>
      <c r="N18179">
        <v>12.125</v>
      </c>
      <c r="O18179">
        <v>293.71100000000001</v>
      </c>
      <c r="P18179">
        <v>0.58699999999999997</v>
      </c>
      <c r="Q18179">
        <v>0</v>
      </c>
      <c r="R18179">
        <v>0</v>
      </c>
      <c r="S18179">
        <v>0</v>
      </c>
      <c r="T18179">
        <v>0.31983</v>
      </c>
      <c r="U18179">
        <v>0.28235300000000002</v>
      </c>
      <c r="V18179">
        <v>0.31850400000000001</v>
      </c>
    </row>
    <row r="18180" spans="1:22" x14ac:dyDescent="0.25">
      <c r="A18180">
        <v>18178</v>
      </c>
      <c r="B18180">
        <v>2969</v>
      </c>
      <c r="C18180">
        <v>157.57400509999999</v>
      </c>
      <c r="D18180">
        <v>60.047298400000003</v>
      </c>
      <c r="E18180">
        <v>2.5790199999999999</v>
      </c>
      <c r="F18180">
        <v>1.11749315262</v>
      </c>
      <c r="G18180">
        <v>19.780336380000001</v>
      </c>
      <c r="H18180">
        <v>18.6628432274</v>
      </c>
      <c r="I18180">
        <v>8.1263122487199997</v>
      </c>
      <c r="J18180">
        <v>3.3719258647200001</v>
      </c>
      <c r="K18180">
        <v>399.125</v>
      </c>
      <c r="L18180">
        <v>0.155</v>
      </c>
      <c r="M18180">
        <v>397</v>
      </c>
      <c r="N18180">
        <v>2.125</v>
      </c>
      <c r="O18180">
        <v>0</v>
      </c>
      <c r="P18180">
        <v>6.0000000000000001E-3</v>
      </c>
      <c r="Q18180">
        <v>0</v>
      </c>
      <c r="R18180">
        <v>0</v>
      </c>
      <c r="S18180">
        <v>0</v>
      </c>
      <c r="T18180">
        <v>0.43553199999999997</v>
      </c>
      <c r="U18180">
        <v>0</v>
      </c>
      <c r="V18180">
        <v>0.44304900000000003</v>
      </c>
    </row>
    <row r="18181" spans="1:22" x14ac:dyDescent="0.25">
      <c r="A18181">
        <v>18179</v>
      </c>
      <c r="B18181">
        <v>2970</v>
      </c>
      <c r="C18181">
        <v>157.55499270000001</v>
      </c>
      <c r="D18181">
        <v>60.097599000000002</v>
      </c>
      <c r="E18181">
        <v>1.9871300000000001</v>
      </c>
      <c r="F18181">
        <v>1.0694822073000001</v>
      </c>
      <c r="G18181">
        <v>23.834852218599998</v>
      </c>
      <c r="H18181">
        <v>22.7653700113</v>
      </c>
      <c r="I18181">
        <v>13.384304436800001</v>
      </c>
      <c r="J18181">
        <v>6.1988434196900002</v>
      </c>
      <c r="K18181">
        <v>196.375</v>
      </c>
      <c r="L18181">
        <v>9.9000000000000005E-2</v>
      </c>
      <c r="M18181">
        <v>123.25</v>
      </c>
      <c r="N18181">
        <v>73.125</v>
      </c>
      <c r="O18181">
        <v>2456.3119999999999</v>
      </c>
      <c r="P18181">
        <v>2.754</v>
      </c>
      <c r="Q18181">
        <v>0</v>
      </c>
      <c r="R18181">
        <v>0</v>
      </c>
      <c r="S18181">
        <v>0.19215699999999999</v>
      </c>
      <c r="T18181">
        <v>0.42592600000000003</v>
      </c>
      <c r="U18181">
        <v>0</v>
      </c>
      <c r="V18181">
        <v>0.42271199999999998</v>
      </c>
    </row>
    <row r="18182" spans="1:22" x14ac:dyDescent="0.25">
      <c r="A18182">
        <v>18180</v>
      </c>
      <c r="B18182">
        <v>2971</v>
      </c>
      <c r="C18182">
        <v>157.1940002</v>
      </c>
      <c r="D18182">
        <v>60.079898800000002</v>
      </c>
      <c r="E18182">
        <v>3.0658400000000001</v>
      </c>
      <c r="F18182">
        <v>0.60903954506000002</v>
      </c>
      <c r="G18182">
        <v>17.0080318451</v>
      </c>
      <c r="H18182">
        <v>16.3989923</v>
      </c>
      <c r="I18182">
        <v>7.6278467885000003</v>
      </c>
      <c r="J18182">
        <v>3.7593233027399999</v>
      </c>
      <c r="K18182">
        <v>318.5</v>
      </c>
      <c r="L18182">
        <v>0.104</v>
      </c>
      <c r="M18182">
        <v>300.75</v>
      </c>
      <c r="N18182">
        <v>17.75</v>
      </c>
      <c r="O18182">
        <v>906.25</v>
      </c>
      <c r="P18182">
        <v>0.52100000000000002</v>
      </c>
      <c r="Q18182">
        <v>0</v>
      </c>
      <c r="R18182">
        <v>0</v>
      </c>
      <c r="S18182">
        <v>0.2</v>
      </c>
      <c r="T18182">
        <v>0.36333599999999999</v>
      </c>
      <c r="U18182">
        <v>0</v>
      </c>
      <c r="V18182">
        <v>0.37092999999999998</v>
      </c>
    </row>
    <row r="18183" spans="1:22" x14ac:dyDescent="0.25">
      <c r="A18183">
        <v>18181</v>
      </c>
      <c r="B18183">
        <v>2972</v>
      </c>
      <c r="C18183">
        <v>164.57099909999999</v>
      </c>
      <c r="D18183">
        <v>66.258102399999999</v>
      </c>
      <c r="E18183">
        <v>3.5076101</v>
      </c>
      <c r="F18183">
        <v>0.63412219286000004</v>
      </c>
      <c r="G18183">
        <v>20.8728523254</v>
      </c>
      <c r="H18183">
        <v>20.238730132600001</v>
      </c>
      <c r="I18183">
        <v>8.7466425001600001</v>
      </c>
      <c r="J18183">
        <v>4.2208311781700001</v>
      </c>
      <c r="K18183">
        <v>352</v>
      </c>
      <c r="L18183">
        <v>0.1</v>
      </c>
      <c r="M18183">
        <v>330</v>
      </c>
      <c r="N18183">
        <v>22</v>
      </c>
      <c r="O18183">
        <v>730.798</v>
      </c>
      <c r="P18183">
        <v>0.499</v>
      </c>
      <c r="Q18183">
        <v>0</v>
      </c>
      <c r="R18183">
        <v>0</v>
      </c>
      <c r="S18183">
        <v>0</v>
      </c>
      <c r="T18183">
        <v>0</v>
      </c>
      <c r="U18183">
        <v>0</v>
      </c>
      <c r="V18183">
        <v>0.38529999999999998</v>
      </c>
    </row>
    <row r="18184" spans="1:22" x14ac:dyDescent="0.25">
      <c r="A18184">
        <v>18182</v>
      </c>
      <c r="B18184">
        <v>2973</v>
      </c>
      <c r="C18184">
        <v>164.05700680000001</v>
      </c>
      <c r="D18184">
        <v>66.396598800000007</v>
      </c>
      <c r="E18184">
        <v>3.3653300000000002</v>
      </c>
      <c r="F18184">
        <v>0.61306822299999997</v>
      </c>
      <c r="G18184">
        <v>21.558881759599998</v>
      </c>
      <c r="H18184">
        <v>20.945813536599999</v>
      </c>
      <c r="I18184">
        <v>6.5246625463300001</v>
      </c>
      <c r="J18184">
        <v>4.0949166367699998</v>
      </c>
      <c r="K18184">
        <v>209.625</v>
      </c>
      <c r="L18184">
        <v>6.2E-2</v>
      </c>
      <c r="M18184">
        <v>158.25</v>
      </c>
      <c r="N18184">
        <v>51.375</v>
      </c>
      <c r="O18184">
        <v>0</v>
      </c>
      <c r="P18184">
        <v>1.2849999999999999</v>
      </c>
      <c r="Q18184">
        <v>0</v>
      </c>
      <c r="R18184">
        <v>0</v>
      </c>
      <c r="S18184">
        <v>0</v>
      </c>
      <c r="T18184">
        <v>0.50686600000000004</v>
      </c>
      <c r="U18184">
        <v>0</v>
      </c>
      <c r="V18184">
        <v>0.53949100000000005</v>
      </c>
    </row>
    <row r="18185" spans="1:22" x14ac:dyDescent="0.25">
      <c r="A18185">
        <v>18183</v>
      </c>
      <c r="B18185">
        <v>2974</v>
      </c>
      <c r="C18185">
        <v>162.28399659999999</v>
      </c>
      <c r="D18185">
        <v>65.681701700000005</v>
      </c>
      <c r="E18185">
        <v>3.6113</v>
      </c>
      <c r="F18185">
        <v>0.25623279809999999</v>
      </c>
      <c r="G18185">
        <v>30.1182594299</v>
      </c>
      <c r="H18185">
        <v>29.862026631799999</v>
      </c>
      <c r="I18185">
        <v>11.2222664133</v>
      </c>
      <c r="J18185">
        <v>8.0267296542000004</v>
      </c>
      <c r="K18185">
        <v>415.875</v>
      </c>
      <c r="L18185">
        <v>0.115</v>
      </c>
      <c r="M18185">
        <v>380.75</v>
      </c>
      <c r="N18185">
        <v>35.125</v>
      </c>
      <c r="O18185">
        <v>1256.681</v>
      </c>
      <c r="P18185">
        <v>0.52200000000000002</v>
      </c>
      <c r="Q18185">
        <v>0</v>
      </c>
      <c r="R18185">
        <v>0</v>
      </c>
      <c r="S18185">
        <v>0.145098</v>
      </c>
      <c r="T18185">
        <v>0.45735100000000001</v>
      </c>
      <c r="U18185">
        <v>0.14902000000000001</v>
      </c>
      <c r="V18185">
        <v>0.45741399999999999</v>
      </c>
    </row>
    <row r="18186" spans="1:22" x14ac:dyDescent="0.25">
      <c r="A18186">
        <v>18184</v>
      </c>
      <c r="B18186">
        <v>2975</v>
      </c>
      <c r="C18186">
        <v>166.1809998</v>
      </c>
      <c r="D18186">
        <v>63.3268013</v>
      </c>
      <c r="E18186">
        <v>3.3123901</v>
      </c>
      <c r="F18186">
        <v>1.15999257565</v>
      </c>
      <c r="G18186">
        <v>22.247772216800001</v>
      </c>
      <c r="H18186">
        <v>21.087779641200001</v>
      </c>
      <c r="I18186">
        <v>9.5349039935000004</v>
      </c>
      <c r="J18186">
        <v>4.43033367506</v>
      </c>
      <c r="K18186">
        <v>325.25</v>
      </c>
      <c r="L18186">
        <v>9.8000000000000004E-2</v>
      </c>
      <c r="M18186">
        <v>289.5</v>
      </c>
      <c r="N18186">
        <v>35.75</v>
      </c>
      <c r="O18186">
        <v>907.49199999999996</v>
      </c>
      <c r="P18186">
        <v>1.032</v>
      </c>
      <c r="Q18186">
        <v>55</v>
      </c>
      <c r="R18186">
        <v>1250</v>
      </c>
      <c r="S18186">
        <v>0</v>
      </c>
      <c r="T18186">
        <v>0</v>
      </c>
      <c r="U18186">
        <v>0</v>
      </c>
      <c r="V18186">
        <v>0.38163000000000002</v>
      </c>
    </row>
    <row r="18187" spans="1:22" x14ac:dyDescent="0.25">
      <c r="A18187">
        <v>18185</v>
      </c>
      <c r="B18187">
        <v>2976</v>
      </c>
      <c r="C18187">
        <v>165.90800479999999</v>
      </c>
      <c r="D18187">
        <v>63.433998099999997</v>
      </c>
      <c r="E18187">
        <v>2.9283199</v>
      </c>
      <c r="F18187">
        <v>1.34833347797</v>
      </c>
      <c r="G18187">
        <v>28.169059753399999</v>
      </c>
      <c r="H18187">
        <v>26.820726275399998</v>
      </c>
      <c r="I18187">
        <v>9.0727860062799994</v>
      </c>
      <c r="J18187">
        <v>4.5450861897500001</v>
      </c>
      <c r="K18187">
        <v>450.125</v>
      </c>
      <c r="L18187">
        <v>0.154</v>
      </c>
      <c r="M18187">
        <v>449.75</v>
      </c>
      <c r="N18187">
        <v>0.375</v>
      </c>
      <c r="O18187">
        <v>478.26100000000002</v>
      </c>
      <c r="P18187">
        <v>0.22700000000000001</v>
      </c>
      <c r="Q18187">
        <v>0</v>
      </c>
      <c r="R18187">
        <v>0</v>
      </c>
      <c r="S18187">
        <v>0</v>
      </c>
      <c r="T18187">
        <v>0</v>
      </c>
      <c r="U18187">
        <v>0.16470599999999999</v>
      </c>
      <c r="V18187">
        <v>0.41342400000000001</v>
      </c>
    </row>
    <row r="18188" spans="1:22" x14ac:dyDescent="0.25">
      <c r="A18188">
        <v>18186</v>
      </c>
      <c r="B18188">
        <v>2977</v>
      </c>
      <c r="C18188">
        <v>165.2630005</v>
      </c>
      <c r="D18188">
        <v>63.4878006</v>
      </c>
      <c r="E18188">
        <v>2.4344201000000001</v>
      </c>
      <c r="F18188">
        <v>0.96632361412000001</v>
      </c>
      <c r="G18188">
        <v>27.473758697499999</v>
      </c>
      <c r="H18188">
        <v>26.507435083400001</v>
      </c>
      <c r="I18188">
        <v>13.6325689103</v>
      </c>
      <c r="J18188">
        <v>6.2252485843600001</v>
      </c>
      <c r="K18188">
        <v>381.875</v>
      </c>
      <c r="L18188">
        <v>0.157</v>
      </c>
      <c r="M18188">
        <v>360.75</v>
      </c>
      <c r="N18188">
        <v>21.125</v>
      </c>
      <c r="O18188">
        <v>899.61400000000003</v>
      </c>
      <c r="P18188">
        <v>0.98899999999999999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.35119</v>
      </c>
    </row>
    <row r="18189" spans="1:22" x14ac:dyDescent="0.25">
      <c r="A18189">
        <v>18187</v>
      </c>
      <c r="B18189">
        <v>2978</v>
      </c>
      <c r="C18189">
        <v>164.52000430000001</v>
      </c>
      <c r="D18189">
        <v>63.388698599999998</v>
      </c>
      <c r="E18189">
        <v>2.4082300999999999</v>
      </c>
      <c r="F18189">
        <v>4.0514227E-2</v>
      </c>
      <c r="G18189">
        <v>17.921764373799999</v>
      </c>
      <c r="H18189">
        <v>17.881250146799999</v>
      </c>
      <c r="I18189">
        <v>7.5351309021799997</v>
      </c>
      <c r="J18189">
        <v>3.7957838908900001</v>
      </c>
      <c r="K18189">
        <v>160</v>
      </c>
      <c r="L18189">
        <v>6.6000000000000003E-2</v>
      </c>
      <c r="M18189">
        <v>137</v>
      </c>
      <c r="N18189">
        <v>23</v>
      </c>
      <c r="O18189">
        <v>781.35400000000004</v>
      </c>
      <c r="P18189">
        <v>0.30499999999999999</v>
      </c>
      <c r="Q18189">
        <v>0</v>
      </c>
      <c r="R18189">
        <v>0</v>
      </c>
      <c r="S18189">
        <v>0</v>
      </c>
      <c r="T18189">
        <v>0.45506600000000003</v>
      </c>
      <c r="U18189">
        <v>0</v>
      </c>
      <c r="V18189">
        <v>0.446905</v>
      </c>
    </row>
    <row r="18190" spans="1:22" x14ac:dyDescent="0.25">
      <c r="A18190">
        <v>18188</v>
      </c>
      <c r="B18190">
        <v>2979</v>
      </c>
      <c r="C18190">
        <v>164.253006</v>
      </c>
      <c r="D18190">
        <v>63.335201300000001</v>
      </c>
      <c r="E18190">
        <v>2.6053500000000001</v>
      </c>
      <c r="F18190">
        <v>1.9189046621300001</v>
      </c>
      <c r="G18190">
        <v>15.4646129608</v>
      </c>
      <c r="H18190">
        <v>13.545708298699999</v>
      </c>
      <c r="I18190">
        <v>7.7407315745099998</v>
      </c>
      <c r="J18190">
        <v>2.5906799892499999</v>
      </c>
      <c r="K18190">
        <v>292.625</v>
      </c>
      <c r="L18190">
        <v>0.112</v>
      </c>
      <c r="M18190">
        <v>291.75</v>
      </c>
      <c r="N18190">
        <v>0.875</v>
      </c>
      <c r="O18190">
        <v>669.702</v>
      </c>
      <c r="P18190">
        <v>0.40100000000000002</v>
      </c>
      <c r="Q18190">
        <v>0</v>
      </c>
      <c r="R18190">
        <v>0</v>
      </c>
      <c r="S18190">
        <v>0.17254900000000001</v>
      </c>
      <c r="T18190">
        <v>0.479408</v>
      </c>
      <c r="U18190">
        <v>0</v>
      </c>
      <c r="V18190">
        <v>0.49524600000000002</v>
      </c>
    </row>
    <row r="18191" spans="1:22" x14ac:dyDescent="0.25">
      <c r="A18191">
        <v>18189</v>
      </c>
      <c r="B18191">
        <v>2980</v>
      </c>
      <c r="C18191">
        <v>174.78999329999999</v>
      </c>
      <c r="D18191">
        <v>65.694900500000003</v>
      </c>
      <c r="E18191">
        <v>3.7903099</v>
      </c>
      <c r="F18191">
        <v>0.77820515632999998</v>
      </c>
      <c r="G18191">
        <v>22.415449142500002</v>
      </c>
      <c r="H18191">
        <v>21.6372439861</v>
      </c>
      <c r="I18191">
        <v>8.1806588971299998</v>
      </c>
      <c r="J18191">
        <v>3.9460883589</v>
      </c>
      <c r="K18191">
        <v>382.5</v>
      </c>
      <c r="L18191">
        <v>0.10100000000000001</v>
      </c>
      <c r="M18191">
        <v>373</v>
      </c>
      <c r="N18191">
        <v>9.5</v>
      </c>
      <c r="O18191">
        <v>831.37599999999998</v>
      </c>
      <c r="P18191">
        <v>0.66900000000000004</v>
      </c>
      <c r="Q18191">
        <v>0</v>
      </c>
      <c r="R18191">
        <v>0</v>
      </c>
      <c r="S18191">
        <v>0.28235300000000002</v>
      </c>
      <c r="T18191">
        <v>0.41823700000000003</v>
      </c>
      <c r="U18191">
        <v>0.24313699999999999</v>
      </c>
      <c r="V18191">
        <v>0.40628599999999998</v>
      </c>
    </row>
    <row r="18192" spans="1:22" x14ac:dyDescent="0.25">
      <c r="A18192">
        <v>18190</v>
      </c>
      <c r="B18192">
        <v>2981</v>
      </c>
      <c r="C18192">
        <v>175.87399289999999</v>
      </c>
      <c r="D18192">
        <v>65.511299100000002</v>
      </c>
      <c r="E18192">
        <v>3.3805301000000001</v>
      </c>
      <c r="F18192">
        <v>4.0514227E-2</v>
      </c>
      <c r="G18192">
        <v>16.930046081499999</v>
      </c>
      <c r="H18192">
        <v>16.889531854499999</v>
      </c>
      <c r="I18192">
        <v>5.06874151292</v>
      </c>
      <c r="J18192">
        <v>3.0773217401299999</v>
      </c>
      <c r="K18192">
        <v>199.375</v>
      </c>
      <c r="L18192">
        <v>5.8999999999999997E-2</v>
      </c>
      <c r="M18192">
        <v>195</v>
      </c>
      <c r="N18192">
        <v>4.375</v>
      </c>
      <c r="O18192">
        <v>0</v>
      </c>
      <c r="P18192">
        <v>0.27700000000000002</v>
      </c>
      <c r="Q18192">
        <v>0</v>
      </c>
      <c r="R18192">
        <v>0</v>
      </c>
      <c r="S18192">
        <v>0.29019600000000001</v>
      </c>
      <c r="T18192">
        <v>0.41812300000000002</v>
      </c>
      <c r="U18192">
        <v>0</v>
      </c>
      <c r="V18192">
        <v>0.41416900000000001</v>
      </c>
    </row>
    <row r="18193" spans="1:22" x14ac:dyDescent="0.25">
      <c r="A18193">
        <v>18191</v>
      </c>
      <c r="B18193">
        <v>2982</v>
      </c>
      <c r="C18193">
        <v>173.1380005</v>
      </c>
      <c r="D18193">
        <v>64.157997100000003</v>
      </c>
      <c r="E18193">
        <v>2.0041698999999999</v>
      </c>
      <c r="F18193">
        <v>2.91731333733</v>
      </c>
      <c r="G18193">
        <v>23.1252059937</v>
      </c>
      <c r="H18193">
        <v>20.2078926563</v>
      </c>
      <c r="I18193">
        <v>10.7526051443</v>
      </c>
      <c r="J18193">
        <v>4.0036922025399999</v>
      </c>
      <c r="K18193">
        <v>267.875</v>
      </c>
      <c r="L18193">
        <v>0.13400000000000001</v>
      </c>
      <c r="M18193">
        <v>262.75</v>
      </c>
      <c r="N18193">
        <v>5.125</v>
      </c>
      <c r="O18193">
        <v>301.411</v>
      </c>
      <c r="P18193">
        <v>0.215</v>
      </c>
      <c r="Q18193">
        <v>0</v>
      </c>
      <c r="R18193">
        <v>0</v>
      </c>
      <c r="S18193">
        <v>0</v>
      </c>
      <c r="T18193">
        <v>0.62914400000000004</v>
      </c>
      <c r="U18193">
        <v>0</v>
      </c>
      <c r="V18193">
        <v>0.63154999999999994</v>
      </c>
    </row>
    <row r="18194" spans="1:22" x14ac:dyDescent="0.25">
      <c r="A18194">
        <v>18192</v>
      </c>
      <c r="B18194">
        <v>2983</v>
      </c>
      <c r="C18194">
        <v>173.121994</v>
      </c>
      <c r="D18194">
        <v>64.015998800000006</v>
      </c>
      <c r="E18194">
        <v>2.8825900999999998</v>
      </c>
      <c r="F18194">
        <v>4.0514227E-2</v>
      </c>
      <c r="G18194">
        <v>18.612819671600001</v>
      </c>
      <c r="H18194">
        <v>18.572305444600001</v>
      </c>
      <c r="I18194">
        <v>5.6487075076100002</v>
      </c>
      <c r="J18194">
        <v>3.7684273737099998</v>
      </c>
      <c r="K18194">
        <v>183.875</v>
      </c>
      <c r="L18194">
        <v>6.4000000000000001E-2</v>
      </c>
      <c r="M18194">
        <v>150.25</v>
      </c>
      <c r="N18194">
        <v>33.625</v>
      </c>
      <c r="O18194">
        <v>1126.8240000000001</v>
      </c>
      <c r="P18194">
        <v>0.13100000000000001</v>
      </c>
      <c r="Q18194">
        <v>0</v>
      </c>
      <c r="R18194">
        <v>0</v>
      </c>
      <c r="S18194">
        <v>0</v>
      </c>
      <c r="T18194">
        <v>0.55664400000000003</v>
      </c>
      <c r="U18194">
        <v>0</v>
      </c>
      <c r="V18194">
        <v>0.52665399999999996</v>
      </c>
    </row>
    <row r="18195" spans="1:22" x14ac:dyDescent="0.25">
      <c r="A18195">
        <v>18193</v>
      </c>
      <c r="B18195">
        <v>2984</v>
      </c>
      <c r="C18195">
        <v>173.1470032</v>
      </c>
      <c r="D18195">
        <v>64.057701100000003</v>
      </c>
      <c r="E18195">
        <v>1.80013</v>
      </c>
      <c r="F18195">
        <v>0.69227385520999996</v>
      </c>
      <c r="G18195">
        <v>13.189261436500001</v>
      </c>
      <c r="H18195">
        <v>12.496987581300001</v>
      </c>
      <c r="I18195">
        <v>4.9870490705600004</v>
      </c>
      <c r="J18195">
        <v>3.4382442922599998</v>
      </c>
      <c r="K18195">
        <v>112.75</v>
      </c>
      <c r="L18195">
        <v>6.3E-2</v>
      </c>
      <c r="M18195">
        <v>84</v>
      </c>
      <c r="N18195">
        <v>28.75</v>
      </c>
      <c r="O18195">
        <v>718.92499999999995</v>
      </c>
      <c r="P18195">
        <v>0.42899999999999999</v>
      </c>
      <c r="Q18195">
        <v>0</v>
      </c>
      <c r="R18195">
        <v>0</v>
      </c>
      <c r="S18195">
        <v>0</v>
      </c>
      <c r="T18195">
        <v>0.54525000000000001</v>
      </c>
      <c r="U18195">
        <v>0.129412</v>
      </c>
      <c r="V18195">
        <v>0.54339000000000004</v>
      </c>
    </row>
    <row r="18196" spans="1:22" x14ac:dyDescent="0.25">
      <c r="A18196">
        <v>18194</v>
      </c>
      <c r="B18196">
        <v>2985</v>
      </c>
      <c r="C18196">
        <v>173.12100219999999</v>
      </c>
      <c r="D18196">
        <v>63.894500700000002</v>
      </c>
      <c r="E18196">
        <v>1.99255</v>
      </c>
      <c r="F18196">
        <v>0.1281170398</v>
      </c>
      <c r="G18196">
        <v>14.4001226425</v>
      </c>
      <c r="H18196">
        <v>14.2720056027</v>
      </c>
      <c r="I18196">
        <v>6.1063828746400004</v>
      </c>
      <c r="J18196">
        <v>3.10335981363</v>
      </c>
      <c r="K18196">
        <v>123.375</v>
      </c>
      <c r="L18196">
        <v>6.2E-2</v>
      </c>
      <c r="M18196">
        <v>113.25</v>
      </c>
      <c r="N18196">
        <v>10.125</v>
      </c>
      <c r="O18196">
        <v>463.59100000000001</v>
      </c>
      <c r="P18196">
        <v>0.25</v>
      </c>
      <c r="Q18196">
        <v>0</v>
      </c>
      <c r="R18196">
        <v>0</v>
      </c>
      <c r="S18196">
        <v>0</v>
      </c>
      <c r="T18196">
        <v>0.51054100000000002</v>
      </c>
      <c r="U18196">
        <v>0</v>
      </c>
      <c r="V18196">
        <v>0.56782500000000002</v>
      </c>
    </row>
    <row r="18197" spans="1:22" x14ac:dyDescent="0.25">
      <c r="A18197">
        <v>18195</v>
      </c>
      <c r="B18197">
        <v>2986</v>
      </c>
      <c r="C18197">
        <v>173.3370056</v>
      </c>
      <c r="D18197">
        <v>64.429801900000001</v>
      </c>
      <c r="E18197">
        <v>1.93146</v>
      </c>
      <c r="F18197">
        <v>1.29433476925</v>
      </c>
      <c r="G18197">
        <v>17.070196151699999</v>
      </c>
      <c r="H18197">
        <v>15.7758613825</v>
      </c>
      <c r="I18197">
        <v>7.4850209686499998</v>
      </c>
      <c r="J18197">
        <v>3.82001448823</v>
      </c>
      <c r="K18197">
        <v>198</v>
      </c>
      <c r="L18197">
        <v>0.10299999999999999</v>
      </c>
      <c r="M18197">
        <v>164.25</v>
      </c>
      <c r="N18197">
        <v>33.75</v>
      </c>
      <c r="O18197">
        <v>821.81700000000001</v>
      </c>
      <c r="P18197">
        <v>0.188</v>
      </c>
      <c r="Q18197">
        <v>0</v>
      </c>
      <c r="R18197">
        <v>0</v>
      </c>
      <c r="S18197">
        <v>0</v>
      </c>
      <c r="T18197">
        <v>0.60939699999999997</v>
      </c>
      <c r="U18197">
        <v>0</v>
      </c>
      <c r="V18197">
        <v>0.60625200000000001</v>
      </c>
    </row>
    <row r="18198" spans="1:22" x14ac:dyDescent="0.25">
      <c r="A18198">
        <v>18196</v>
      </c>
      <c r="B18198">
        <v>2987</v>
      </c>
      <c r="C18198">
        <v>173.3220062</v>
      </c>
      <c r="D18198">
        <v>64.383300800000001</v>
      </c>
      <c r="E18198">
        <v>1.7407699999999999</v>
      </c>
      <c r="F18198">
        <v>1.78389024734</v>
      </c>
      <c r="G18198">
        <v>15.568269729600001</v>
      </c>
      <c r="H18198">
        <v>13.7843794823</v>
      </c>
      <c r="I18198">
        <v>7.5285479318000004</v>
      </c>
      <c r="J18198">
        <v>3.1937346939400002</v>
      </c>
      <c r="K18198">
        <v>179.375</v>
      </c>
      <c r="L18198">
        <v>0.10299999999999999</v>
      </c>
      <c r="M18198">
        <v>153.25</v>
      </c>
      <c r="N18198">
        <v>26.125</v>
      </c>
      <c r="O18198">
        <v>417.572</v>
      </c>
      <c r="P18198">
        <v>0.13800000000000001</v>
      </c>
      <c r="Q18198">
        <v>0</v>
      </c>
      <c r="R18198">
        <v>0</v>
      </c>
      <c r="S18198">
        <v>0</v>
      </c>
      <c r="T18198">
        <v>0.62065499999999996</v>
      </c>
      <c r="U18198">
        <v>0</v>
      </c>
      <c r="V18198">
        <v>0.61769799999999997</v>
      </c>
    </row>
    <row r="18199" spans="1:22" x14ac:dyDescent="0.25">
      <c r="A18199">
        <v>18197</v>
      </c>
      <c r="B18199">
        <v>2988</v>
      </c>
      <c r="C18199">
        <v>179.03999329999999</v>
      </c>
      <c r="D18199">
        <v>66.139999399999994</v>
      </c>
      <c r="E18199">
        <v>2.76159</v>
      </c>
      <c r="F18199">
        <v>0.1145914048</v>
      </c>
      <c r="G18199">
        <v>9.6886539459200005</v>
      </c>
      <c r="H18199">
        <v>9.5740625411300009</v>
      </c>
      <c r="I18199">
        <v>3.9319540691000001</v>
      </c>
      <c r="J18199">
        <v>1.97936815028</v>
      </c>
      <c r="K18199">
        <v>102.125</v>
      </c>
      <c r="L18199">
        <v>3.6999999999999998E-2</v>
      </c>
      <c r="M18199">
        <v>82</v>
      </c>
      <c r="N18199">
        <v>20.125</v>
      </c>
      <c r="O18199">
        <v>1578.5260000000001</v>
      </c>
      <c r="P18199">
        <v>0.29299999999999998</v>
      </c>
      <c r="Q18199">
        <v>0</v>
      </c>
      <c r="R18199">
        <v>0</v>
      </c>
      <c r="S18199">
        <v>0.21176500000000001</v>
      </c>
      <c r="T18199">
        <v>0.32141500000000001</v>
      </c>
      <c r="U18199">
        <v>0</v>
      </c>
      <c r="V18199">
        <v>0.34531400000000001</v>
      </c>
    </row>
    <row r="18200" spans="1:22" x14ac:dyDescent="0.25">
      <c r="A18200">
        <v>18198</v>
      </c>
      <c r="B18200">
        <v>2989</v>
      </c>
      <c r="C18200">
        <v>179.15800479999999</v>
      </c>
      <c r="D18200">
        <v>66.150802600000006</v>
      </c>
      <c r="E18200">
        <v>2.3259200999999998</v>
      </c>
      <c r="F18200">
        <v>0</v>
      </c>
      <c r="G18200">
        <v>9.1523752212500007</v>
      </c>
      <c r="H18200">
        <v>9.1523752212500007</v>
      </c>
      <c r="I18200">
        <v>4.40969068273</v>
      </c>
      <c r="J18200">
        <v>2.0835340155800002</v>
      </c>
      <c r="K18200">
        <v>125.125</v>
      </c>
      <c r="L18200">
        <v>5.3999999999999999E-2</v>
      </c>
      <c r="M18200">
        <v>114.5</v>
      </c>
      <c r="N18200">
        <v>10.625</v>
      </c>
      <c r="O18200">
        <v>672.44600000000003</v>
      </c>
      <c r="P18200">
        <v>0.45300000000000001</v>
      </c>
      <c r="Q18200">
        <v>0</v>
      </c>
      <c r="R18200">
        <v>0</v>
      </c>
      <c r="S18200">
        <v>0</v>
      </c>
      <c r="T18200">
        <v>0.38831700000000002</v>
      </c>
      <c r="U18200">
        <v>0</v>
      </c>
      <c r="V18200">
        <v>0.38445200000000002</v>
      </c>
    </row>
    <row r="18201" spans="1:22" x14ac:dyDescent="0.25">
      <c r="A18201">
        <v>18199</v>
      </c>
      <c r="B18201">
        <v>2990</v>
      </c>
      <c r="C18201">
        <v>178.88299559999999</v>
      </c>
      <c r="D18201">
        <v>66.250999500000006</v>
      </c>
      <c r="E18201">
        <v>2.2013099</v>
      </c>
      <c r="F18201">
        <v>0</v>
      </c>
      <c r="G18201">
        <v>12.7937259674</v>
      </c>
      <c r="H18201">
        <v>12.7937259674</v>
      </c>
      <c r="I18201">
        <v>5.2868038561999997</v>
      </c>
      <c r="J18201">
        <v>2.7550945625600001</v>
      </c>
      <c r="K18201">
        <v>108.5</v>
      </c>
      <c r="L18201">
        <v>4.9000000000000002E-2</v>
      </c>
      <c r="M18201">
        <v>93.75</v>
      </c>
      <c r="N18201">
        <v>14.75</v>
      </c>
      <c r="O18201">
        <v>763.524</v>
      </c>
      <c r="P18201">
        <v>0.77700000000000002</v>
      </c>
      <c r="Q18201">
        <v>0</v>
      </c>
      <c r="R18201">
        <v>0</v>
      </c>
      <c r="S18201">
        <v>0.219608</v>
      </c>
      <c r="T18201">
        <v>0.25056</v>
      </c>
      <c r="U18201">
        <v>0</v>
      </c>
      <c r="V18201">
        <v>0.24840400000000001</v>
      </c>
    </row>
    <row r="18202" spans="1:22" x14ac:dyDescent="0.25">
      <c r="A18202">
        <v>18200</v>
      </c>
      <c r="B18202">
        <v>2991</v>
      </c>
      <c r="C18202">
        <v>178.19799800000001</v>
      </c>
      <c r="D18202">
        <v>66.101799</v>
      </c>
      <c r="E18202">
        <v>1.9869399999999999</v>
      </c>
      <c r="F18202">
        <v>1.0062491893800001</v>
      </c>
      <c r="G18202">
        <v>15.640823364299999</v>
      </c>
      <c r="H18202">
        <v>14.634574174899999</v>
      </c>
      <c r="I18202">
        <v>9.9926642640899992</v>
      </c>
      <c r="J18202">
        <v>2.9194665935100002</v>
      </c>
      <c r="K18202">
        <v>146.875</v>
      </c>
      <c r="L18202">
        <v>7.3999999999999996E-2</v>
      </c>
      <c r="M18202">
        <v>111.25</v>
      </c>
      <c r="N18202">
        <v>35.625</v>
      </c>
      <c r="O18202">
        <v>1151.3579999999999</v>
      </c>
      <c r="P18202">
        <v>0.20799999999999999</v>
      </c>
      <c r="Q18202">
        <v>0</v>
      </c>
      <c r="R18202">
        <v>0</v>
      </c>
      <c r="S18202">
        <v>0.33333299999999999</v>
      </c>
      <c r="T18202">
        <v>0.36930099999999999</v>
      </c>
      <c r="U18202">
        <v>0</v>
      </c>
      <c r="V18202">
        <v>0.37367400000000001</v>
      </c>
    </row>
    <row r="18203" spans="1:22" x14ac:dyDescent="0.25">
      <c r="A18203">
        <v>18201</v>
      </c>
      <c r="B18203">
        <v>2992</v>
      </c>
      <c r="C18203">
        <v>178.26800539999999</v>
      </c>
      <c r="D18203">
        <v>66.215698200000006</v>
      </c>
      <c r="E18203">
        <v>2.8031299000000001</v>
      </c>
      <c r="F18203">
        <v>0.1145914048</v>
      </c>
      <c r="G18203">
        <v>8.4506101608299993</v>
      </c>
      <c r="H18203">
        <v>8.3360187560300005</v>
      </c>
      <c r="I18203">
        <v>3.33930180737</v>
      </c>
      <c r="J18203">
        <v>1.6163393396500001</v>
      </c>
      <c r="K18203">
        <v>86.25</v>
      </c>
      <c r="L18203">
        <v>3.1E-2</v>
      </c>
      <c r="M18203">
        <v>29</v>
      </c>
      <c r="N18203">
        <v>57.25</v>
      </c>
      <c r="O18203">
        <v>2354.846</v>
      </c>
      <c r="P18203">
        <v>1.2999999999999999E-2</v>
      </c>
      <c r="Q18203">
        <v>0</v>
      </c>
      <c r="R18203">
        <v>0</v>
      </c>
      <c r="S18203">
        <v>0.32941199999999998</v>
      </c>
      <c r="T18203">
        <v>0.36607099999999998</v>
      </c>
      <c r="U18203">
        <v>0</v>
      </c>
      <c r="V18203">
        <v>0</v>
      </c>
    </row>
    <row r="18204" spans="1:22" x14ac:dyDescent="0.25">
      <c r="A18204">
        <v>18202</v>
      </c>
      <c r="B18204">
        <v>2994</v>
      </c>
      <c r="C18204">
        <v>176.00700380000001</v>
      </c>
      <c r="D18204">
        <v>61.768798799999999</v>
      </c>
      <c r="E18204">
        <v>3.2205998999999998</v>
      </c>
      <c r="F18204">
        <v>0.20257033408</v>
      </c>
      <c r="G18204">
        <v>22.053476333599999</v>
      </c>
      <c r="H18204">
        <v>21.8509059995</v>
      </c>
      <c r="I18204">
        <v>6.2847885227400004</v>
      </c>
      <c r="J18204">
        <v>4.5402373286</v>
      </c>
      <c r="K18204">
        <v>276.75</v>
      </c>
      <c r="L18204">
        <v>8.5999999999999993E-2</v>
      </c>
      <c r="M18204">
        <v>249.25</v>
      </c>
      <c r="N18204">
        <v>27.5</v>
      </c>
      <c r="O18204">
        <v>1420.5450000000001</v>
      </c>
      <c r="P18204">
        <v>0.17799999999999999</v>
      </c>
      <c r="Q18204">
        <v>0</v>
      </c>
      <c r="R18204">
        <v>0</v>
      </c>
      <c r="S18204">
        <v>0</v>
      </c>
      <c r="T18204">
        <v>0.583449</v>
      </c>
      <c r="U18204">
        <v>0</v>
      </c>
      <c r="V18204">
        <v>0.587283</v>
      </c>
    </row>
    <row r="18205" spans="1:22" x14ac:dyDescent="0.25">
      <c r="A18205">
        <v>18203</v>
      </c>
      <c r="B18205">
        <v>2995</v>
      </c>
      <c r="C18205">
        <v>175.70500179999999</v>
      </c>
      <c r="D18205">
        <v>61.710899400000002</v>
      </c>
      <c r="E18205">
        <v>2.2745099</v>
      </c>
      <c r="F18205">
        <v>0.72470200062000001</v>
      </c>
      <c r="G18205">
        <v>26.015054702800001</v>
      </c>
      <c r="H18205">
        <v>25.290352702100002</v>
      </c>
      <c r="I18205">
        <v>10.182593581100001</v>
      </c>
      <c r="J18205">
        <v>5.6351943656100003</v>
      </c>
      <c r="K18205">
        <v>356.25</v>
      </c>
      <c r="L18205">
        <v>0.157</v>
      </c>
      <c r="M18205">
        <v>334.25</v>
      </c>
      <c r="N18205">
        <v>22</v>
      </c>
      <c r="O18205">
        <v>661.48699999999997</v>
      </c>
      <c r="P18205">
        <v>5.3999999999999999E-2</v>
      </c>
      <c r="Q18205">
        <v>57</v>
      </c>
      <c r="R18205">
        <v>1250</v>
      </c>
      <c r="S18205">
        <v>0.15294099999999999</v>
      </c>
      <c r="T18205">
        <v>0.45867599999999997</v>
      </c>
      <c r="U18205">
        <v>0</v>
      </c>
      <c r="V18205">
        <v>0.458951</v>
      </c>
    </row>
    <row r="18206" spans="1:22" x14ac:dyDescent="0.25">
      <c r="A18206">
        <v>18204</v>
      </c>
      <c r="B18206">
        <v>2996</v>
      </c>
      <c r="C18206">
        <v>175.6340027</v>
      </c>
      <c r="D18206">
        <v>61.683998099999997</v>
      </c>
      <c r="E18206">
        <v>2.3808099999999999</v>
      </c>
      <c r="F18206">
        <v>1.8826893568</v>
      </c>
      <c r="G18206">
        <v>29.208919525100001</v>
      </c>
      <c r="H18206">
        <v>27.3262301683</v>
      </c>
      <c r="I18206">
        <v>8.7873767605600008</v>
      </c>
      <c r="J18206">
        <v>5.89107173839</v>
      </c>
      <c r="K18206">
        <v>241.25</v>
      </c>
      <c r="L18206">
        <v>0.10100000000000001</v>
      </c>
      <c r="M18206">
        <v>226.5</v>
      </c>
      <c r="N18206">
        <v>14.75</v>
      </c>
      <c r="O18206">
        <v>1207.2360000000001</v>
      </c>
      <c r="P18206">
        <v>0.51300000000000001</v>
      </c>
      <c r="Q18206">
        <v>0</v>
      </c>
      <c r="R18206">
        <v>0</v>
      </c>
      <c r="S18206">
        <v>0</v>
      </c>
      <c r="T18206">
        <v>0.42779800000000001</v>
      </c>
      <c r="U18206">
        <v>0.16470599999999999</v>
      </c>
      <c r="V18206">
        <v>0.43070799999999998</v>
      </c>
    </row>
    <row r="18207" spans="1:22" x14ac:dyDescent="0.25">
      <c r="A18207">
        <v>18205</v>
      </c>
      <c r="B18207">
        <v>2997</v>
      </c>
      <c r="C18207">
        <v>177.68600459999999</v>
      </c>
      <c r="D18207">
        <v>62.160900099999999</v>
      </c>
      <c r="E18207">
        <v>2.7816500999999998</v>
      </c>
      <c r="F18207">
        <v>1.6038627624499999</v>
      </c>
      <c r="G18207">
        <v>21.8046512604</v>
      </c>
      <c r="H18207">
        <v>20.2007884979</v>
      </c>
      <c r="I18207">
        <v>8.7278353661200008</v>
      </c>
      <c r="J18207">
        <v>4.12101257594</v>
      </c>
      <c r="K18207">
        <v>289.125</v>
      </c>
      <c r="L18207">
        <v>0.104</v>
      </c>
      <c r="M18207">
        <v>270.5</v>
      </c>
      <c r="N18207">
        <v>18.625</v>
      </c>
      <c r="O18207">
        <v>298.387</v>
      </c>
      <c r="P18207">
        <v>1.7709999999999999</v>
      </c>
      <c r="Q18207">
        <v>57</v>
      </c>
      <c r="R18207">
        <v>1000</v>
      </c>
      <c r="S18207">
        <v>0</v>
      </c>
      <c r="T18207">
        <v>0.465783</v>
      </c>
      <c r="U18207">
        <v>0</v>
      </c>
      <c r="V18207">
        <v>0.47062999999999999</v>
      </c>
    </row>
    <row r="18208" spans="1:22" x14ac:dyDescent="0.25">
      <c r="A18208">
        <v>18206</v>
      </c>
      <c r="B18208">
        <v>2998</v>
      </c>
      <c r="C18208">
        <v>177.27900700000001</v>
      </c>
      <c r="D18208">
        <v>62.211101499999998</v>
      </c>
      <c r="E18208">
        <v>2.8525901</v>
      </c>
      <c r="F18208">
        <v>1.3063184022900001</v>
      </c>
      <c r="G18208">
        <v>15.551704406700001</v>
      </c>
      <c r="H18208">
        <v>14.2453860044</v>
      </c>
      <c r="I18208">
        <v>6.7622097353099999</v>
      </c>
      <c r="J18208">
        <v>2.7059227059299999</v>
      </c>
      <c r="K18208">
        <v>240.125</v>
      </c>
      <c r="L18208">
        <v>8.4000000000000005E-2</v>
      </c>
      <c r="M18208">
        <v>232.5</v>
      </c>
      <c r="N18208">
        <v>7.625</v>
      </c>
      <c r="O18208">
        <v>291.66699999999997</v>
      </c>
      <c r="P18208">
        <v>0.28000000000000003</v>
      </c>
      <c r="Q18208">
        <v>0</v>
      </c>
      <c r="R18208">
        <v>0</v>
      </c>
      <c r="S18208">
        <v>0.13333300000000001</v>
      </c>
      <c r="T18208">
        <v>0.37033700000000003</v>
      </c>
      <c r="U18208">
        <v>0.129412</v>
      </c>
      <c r="V18208">
        <v>0.37060100000000001</v>
      </c>
    </row>
    <row r="18209" spans="1:22" x14ac:dyDescent="0.25">
      <c r="A18209">
        <v>18207</v>
      </c>
      <c r="B18209">
        <v>2999</v>
      </c>
      <c r="C18209">
        <v>177.08599849999999</v>
      </c>
      <c r="D18209">
        <v>62.131301899999997</v>
      </c>
      <c r="E18209">
        <v>1.8410500000000001</v>
      </c>
      <c r="F18209">
        <v>2.6566433906600002</v>
      </c>
      <c r="G18209">
        <v>19.755205154399999</v>
      </c>
      <c r="H18209">
        <v>17.098561763799999</v>
      </c>
      <c r="I18209">
        <v>9.1071287406699994</v>
      </c>
      <c r="J18209">
        <v>4.0485424196700004</v>
      </c>
      <c r="K18209">
        <v>251.625</v>
      </c>
      <c r="L18209">
        <v>0.13700000000000001</v>
      </c>
      <c r="M18209">
        <v>244.75</v>
      </c>
      <c r="N18209">
        <v>6.875</v>
      </c>
      <c r="O18209">
        <v>480.26299999999998</v>
      </c>
      <c r="P18209">
        <v>0.95299999999999996</v>
      </c>
      <c r="Q18209">
        <v>0</v>
      </c>
      <c r="R18209">
        <v>0</v>
      </c>
      <c r="S18209">
        <v>0.145098</v>
      </c>
      <c r="T18209">
        <v>0.34764299999999998</v>
      </c>
      <c r="U18209">
        <v>0</v>
      </c>
      <c r="V18209">
        <v>0.35097699999999998</v>
      </c>
    </row>
    <row r="18210" spans="1:22" x14ac:dyDescent="0.25">
      <c r="A18210">
        <v>18208</v>
      </c>
      <c r="B18210">
        <v>3000</v>
      </c>
      <c r="C18210">
        <v>177.46699520000001</v>
      </c>
      <c r="D18210">
        <v>62.388801600000001</v>
      </c>
      <c r="E18210">
        <v>2.4755699999999998</v>
      </c>
      <c r="F18210">
        <v>0.23623521625999999</v>
      </c>
      <c r="G18210">
        <v>15.4821071625</v>
      </c>
      <c r="H18210">
        <v>15.245871946199999</v>
      </c>
      <c r="I18210">
        <v>6.2268651160799999</v>
      </c>
      <c r="J18210">
        <v>3.6639531397299998</v>
      </c>
      <c r="K18210">
        <v>185.75</v>
      </c>
      <c r="L18210">
        <v>7.4999999999999997E-2</v>
      </c>
      <c r="M18210">
        <v>174.75</v>
      </c>
      <c r="N18210">
        <v>11</v>
      </c>
      <c r="O18210">
        <v>1211.9570000000001</v>
      </c>
      <c r="P18210">
        <v>0.26900000000000002</v>
      </c>
      <c r="Q18210">
        <v>0</v>
      </c>
      <c r="R18210">
        <v>0</v>
      </c>
      <c r="S18210">
        <v>0.13333300000000001</v>
      </c>
      <c r="T18210">
        <v>0.48253400000000002</v>
      </c>
      <c r="U18210">
        <v>0</v>
      </c>
      <c r="V18210">
        <v>0.48281200000000002</v>
      </c>
    </row>
    <row r="18211" spans="1:22" x14ac:dyDescent="0.25">
      <c r="A18211">
        <v>18209</v>
      </c>
      <c r="B18211">
        <v>3001</v>
      </c>
      <c r="C18211">
        <v>177.4210052</v>
      </c>
      <c r="D18211">
        <v>62.293800400000002</v>
      </c>
      <c r="E18211">
        <v>2.4124501</v>
      </c>
      <c r="F18211">
        <v>0.18118456006</v>
      </c>
      <c r="G18211">
        <v>14.852223396299999</v>
      </c>
      <c r="H18211">
        <v>14.671038836199999</v>
      </c>
      <c r="I18211">
        <v>6.2019683192899997</v>
      </c>
      <c r="J18211">
        <v>3.19024393246</v>
      </c>
      <c r="K18211">
        <v>172.25</v>
      </c>
      <c r="L18211">
        <v>7.0999999999999994E-2</v>
      </c>
      <c r="M18211">
        <v>147.5</v>
      </c>
      <c r="N18211">
        <v>24.75</v>
      </c>
      <c r="O18211">
        <v>482.43599999999998</v>
      </c>
      <c r="P18211">
        <v>0.54900000000000004</v>
      </c>
      <c r="Q18211">
        <v>0</v>
      </c>
      <c r="R18211">
        <v>0</v>
      </c>
      <c r="S18211">
        <v>0</v>
      </c>
      <c r="T18211">
        <v>0.43917</v>
      </c>
      <c r="U18211">
        <v>0</v>
      </c>
      <c r="V18211">
        <v>0.44925399999999999</v>
      </c>
    </row>
    <row r="18212" spans="1:22" x14ac:dyDescent="0.25">
      <c r="A18212">
        <v>18210</v>
      </c>
      <c r="B18212">
        <v>3002</v>
      </c>
      <c r="C18212">
        <v>173.87600710000001</v>
      </c>
      <c r="D18212">
        <v>61.734001200000002</v>
      </c>
      <c r="E18212">
        <v>3.2717198999999999</v>
      </c>
      <c r="F18212">
        <v>2.6933529376999998</v>
      </c>
      <c r="G18212">
        <v>20.1605644226</v>
      </c>
      <c r="H18212">
        <v>17.467211484900002</v>
      </c>
      <c r="I18212">
        <v>8.70332996552</v>
      </c>
      <c r="J18212">
        <v>4.0151003684299997</v>
      </c>
      <c r="K18212">
        <v>401.625</v>
      </c>
      <c r="L18212">
        <v>0.123</v>
      </c>
      <c r="M18212">
        <v>398</v>
      </c>
      <c r="N18212">
        <v>3.625</v>
      </c>
      <c r="O18212">
        <v>525.47</v>
      </c>
      <c r="P18212">
        <v>0.34</v>
      </c>
      <c r="Q18212">
        <v>0</v>
      </c>
      <c r="R18212">
        <v>0</v>
      </c>
      <c r="S18212">
        <v>0.168627</v>
      </c>
      <c r="T18212">
        <v>0.70633699999999999</v>
      </c>
      <c r="U18212">
        <v>0</v>
      </c>
      <c r="V18212">
        <v>0.70759799999999995</v>
      </c>
    </row>
    <row r="18213" spans="1:22" x14ac:dyDescent="0.25">
      <c r="A18213">
        <v>18211</v>
      </c>
      <c r="B18213">
        <v>3003</v>
      </c>
      <c r="C18213">
        <v>173.3880005</v>
      </c>
      <c r="D18213">
        <v>61.789299</v>
      </c>
      <c r="E18213">
        <v>3.0508001</v>
      </c>
      <c r="F18213">
        <v>0.48784419893999997</v>
      </c>
      <c r="G18213">
        <v>14.6388616562</v>
      </c>
      <c r="H18213">
        <v>14.1510174572</v>
      </c>
      <c r="I18213">
        <v>5.0719886265399996</v>
      </c>
      <c r="J18213">
        <v>2.5052547974600001</v>
      </c>
      <c r="K18213">
        <v>193.25</v>
      </c>
      <c r="L18213">
        <v>6.3E-2</v>
      </c>
      <c r="M18213">
        <v>181.75</v>
      </c>
      <c r="N18213">
        <v>11.5</v>
      </c>
      <c r="O18213">
        <v>1214.5</v>
      </c>
      <c r="P18213">
        <v>0.60199999999999998</v>
      </c>
      <c r="Q18213">
        <v>0</v>
      </c>
      <c r="R18213">
        <v>0</v>
      </c>
      <c r="S18213">
        <v>0</v>
      </c>
      <c r="T18213">
        <v>0.55207399999999995</v>
      </c>
      <c r="U18213">
        <v>0</v>
      </c>
      <c r="V18213">
        <v>0.55881899999999995</v>
      </c>
    </row>
    <row r="18214" spans="1:22" x14ac:dyDescent="0.25">
      <c r="A18214">
        <v>18212</v>
      </c>
      <c r="B18214">
        <v>3004</v>
      </c>
      <c r="C18214">
        <v>173.4409943</v>
      </c>
      <c r="D18214">
        <v>61.298500099999998</v>
      </c>
      <c r="E18214">
        <v>3.0422299000000002</v>
      </c>
      <c r="F18214">
        <v>0.58428436518000004</v>
      </c>
      <c r="G18214">
        <v>18.499574661299999</v>
      </c>
      <c r="H18214">
        <v>17.9152902961</v>
      </c>
      <c r="I18214">
        <v>8.3156040576900008</v>
      </c>
      <c r="J18214">
        <v>4.0454728641699997</v>
      </c>
      <c r="K18214">
        <v>228.375</v>
      </c>
      <c r="L18214">
        <v>7.4999999999999997E-2</v>
      </c>
      <c r="M18214">
        <v>156.75</v>
      </c>
      <c r="N18214">
        <v>71.625</v>
      </c>
      <c r="O18214">
        <v>1113.971</v>
      </c>
      <c r="P18214">
        <v>1.4770000000000001</v>
      </c>
      <c r="Q18214">
        <v>0</v>
      </c>
      <c r="R18214">
        <v>0</v>
      </c>
      <c r="S18214">
        <v>0</v>
      </c>
      <c r="T18214">
        <v>0.61685400000000001</v>
      </c>
      <c r="U18214">
        <v>0</v>
      </c>
      <c r="V18214">
        <v>0.62179700000000004</v>
      </c>
    </row>
    <row r="18215" spans="1:22" x14ac:dyDescent="0.25">
      <c r="A18215">
        <v>18213</v>
      </c>
      <c r="B18215">
        <v>3005</v>
      </c>
      <c r="C18215">
        <v>-36.876598399999999</v>
      </c>
      <c r="D18215">
        <v>68.561897299999998</v>
      </c>
      <c r="E18215">
        <v>3.6312799</v>
      </c>
      <c r="F18215">
        <v>0.40513560176000002</v>
      </c>
      <c r="G18215">
        <v>25.425472259500001</v>
      </c>
      <c r="H18215">
        <v>25.020336657800001</v>
      </c>
      <c r="I18215">
        <v>10.385533216300001</v>
      </c>
      <c r="J18215">
        <v>5.7896561042399997</v>
      </c>
      <c r="K18215">
        <v>494.25</v>
      </c>
      <c r="L18215">
        <v>0.13600000000000001</v>
      </c>
      <c r="M18215">
        <v>471.25</v>
      </c>
      <c r="N18215">
        <v>23</v>
      </c>
      <c r="O18215">
        <v>945.60500000000002</v>
      </c>
      <c r="P18215">
        <v>0.83699999999999997</v>
      </c>
      <c r="Q18215">
        <v>0</v>
      </c>
      <c r="R18215">
        <v>0</v>
      </c>
      <c r="S18215">
        <v>0.1</v>
      </c>
      <c r="T18215">
        <v>0.334532</v>
      </c>
      <c r="U18215">
        <v>9.8039200000000007E-2</v>
      </c>
      <c r="V18215">
        <v>0.33221099999999998</v>
      </c>
    </row>
    <row r="18216" spans="1:22" x14ac:dyDescent="0.25">
      <c r="A18216">
        <v>18214</v>
      </c>
      <c r="B18216">
        <v>3006</v>
      </c>
      <c r="C18216">
        <v>-40.898998300000002</v>
      </c>
      <c r="D18216">
        <v>67.738601700000004</v>
      </c>
      <c r="E18216">
        <v>3.0220899999999999</v>
      </c>
      <c r="F18216">
        <v>0.65949481726000003</v>
      </c>
      <c r="G18216">
        <v>30.511495590199999</v>
      </c>
      <c r="H18216">
        <v>29.852000773</v>
      </c>
      <c r="I18216">
        <v>9.1142359549900007</v>
      </c>
      <c r="J18216">
        <v>6.1896002578199996</v>
      </c>
      <c r="K18216">
        <v>220.625</v>
      </c>
      <c r="L18216">
        <v>7.2999999999999995E-2</v>
      </c>
      <c r="M18216">
        <v>188.75</v>
      </c>
      <c r="N18216">
        <v>31.875</v>
      </c>
      <c r="O18216">
        <v>1553.7280000000001</v>
      </c>
      <c r="P18216">
        <v>0.89400000000000002</v>
      </c>
      <c r="Q18216">
        <v>0</v>
      </c>
      <c r="R18216">
        <v>0</v>
      </c>
      <c r="S18216">
        <v>0.135294</v>
      </c>
      <c r="T18216">
        <v>0.37950400000000001</v>
      </c>
      <c r="U18216">
        <v>0</v>
      </c>
      <c r="V18216">
        <v>0.36840200000000001</v>
      </c>
    </row>
    <row r="18217" spans="1:22" x14ac:dyDescent="0.25">
      <c r="A18217">
        <v>18215</v>
      </c>
      <c r="B18217">
        <v>3007</v>
      </c>
      <c r="C18217">
        <v>-39.571998600000001</v>
      </c>
      <c r="D18217">
        <v>67.654701200000005</v>
      </c>
      <c r="E18217">
        <v>2.6538200000000001</v>
      </c>
      <c r="F18217">
        <v>0.14607582986000001</v>
      </c>
      <c r="G18217">
        <v>23.475749969500001</v>
      </c>
      <c r="H18217">
        <v>23.329674139600002</v>
      </c>
      <c r="I18217">
        <v>7.4945473141100001</v>
      </c>
      <c r="J18217">
        <v>5.1990712060800002</v>
      </c>
      <c r="K18217">
        <v>302.75</v>
      </c>
      <c r="L18217">
        <v>0.114</v>
      </c>
      <c r="M18217">
        <v>302.5</v>
      </c>
      <c r="N18217">
        <v>0.25</v>
      </c>
      <c r="O18217">
        <v>577.38099999999997</v>
      </c>
      <c r="P18217">
        <v>0.75600000000000001</v>
      </c>
      <c r="Q18217">
        <v>0</v>
      </c>
      <c r="R18217">
        <v>0</v>
      </c>
      <c r="S18217">
        <v>0</v>
      </c>
      <c r="T18217">
        <v>0.51861199999999996</v>
      </c>
      <c r="U18217">
        <v>0</v>
      </c>
      <c r="V18217">
        <v>0.52191399999999999</v>
      </c>
    </row>
    <row r="18218" spans="1:22" x14ac:dyDescent="0.25">
      <c r="A18218">
        <v>18216</v>
      </c>
      <c r="B18218">
        <v>3008</v>
      </c>
      <c r="C18218">
        <v>-40.060699499999998</v>
      </c>
      <c r="D18218">
        <v>62.024799299999998</v>
      </c>
      <c r="E18218">
        <v>2.6261201000000001</v>
      </c>
      <c r="F18218">
        <v>0.29494547844000002</v>
      </c>
      <c r="G18218">
        <v>17.822780609100001</v>
      </c>
      <c r="H18218">
        <v>17.527835130700002</v>
      </c>
      <c r="I18218">
        <v>7.71658318328</v>
      </c>
      <c r="J18218">
        <v>3.9794437704700001</v>
      </c>
      <c r="K18218">
        <v>203.5</v>
      </c>
      <c r="L18218">
        <v>7.6999999999999999E-2</v>
      </c>
      <c r="M18218">
        <v>180.25</v>
      </c>
      <c r="N18218">
        <v>23.25</v>
      </c>
      <c r="O18218">
        <v>1270.2650000000001</v>
      </c>
      <c r="P18218">
        <v>0.83</v>
      </c>
      <c r="Q18218">
        <v>0</v>
      </c>
      <c r="R18218">
        <v>0</v>
      </c>
      <c r="S18218">
        <v>0</v>
      </c>
      <c r="T18218">
        <v>0.31214900000000001</v>
      </c>
      <c r="U18218">
        <v>0</v>
      </c>
      <c r="V18218">
        <v>0.32178499999999999</v>
      </c>
    </row>
    <row r="18219" spans="1:22" x14ac:dyDescent="0.25">
      <c r="A18219">
        <v>18217</v>
      </c>
      <c r="B18219">
        <v>3009</v>
      </c>
      <c r="C18219">
        <v>-40.642398800000002</v>
      </c>
      <c r="D18219">
        <v>61.844600700000001</v>
      </c>
      <c r="E18219">
        <v>1.9190400000000001</v>
      </c>
      <c r="F18219">
        <v>1.5182529687899999</v>
      </c>
      <c r="G18219">
        <v>15.154246330299999</v>
      </c>
      <c r="H18219">
        <v>13.635993361500001</v>
      </c>
      <c r="I18219">
        <v>8.0791286639499997</v>
      </c>
      <c r="J18219">
        <v>3.56959291148</v>
      </c>
      <c r="K18219">
        <v>174.875</v>
      </c>
      <c r="L18219">
        <v>9.0999999999999998E-2</v>
      </c>
      <c r="M18219">
        <v>161</v>
      </c>
      <c r="N18219">
        <v>13.875</v>
      </c>
      <c r="O18219">
        <v>887.47199999999998</v>
      </c>
      <c r="P18219">
        <v>1.825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.29258800000000001</v>
      </c>
    </row>
    <row r="18220" spans="1:22" x14ac:dyDescent="0.25">
      <c r="A18220">
        <v>18218</v>
      </c>
      <c r="B18220">
        <v>3010</v>
      </c>
      <c r="C18220">
        <v>-40.056198100000003</v>
      </c>
      <c r="D18220">
        <v>62.634498600000001</v>
      </c>
      <c r="E18220">
        <v>2.7579199999999999</v>
      </c>
      <c r="F18220">
        <v>0.96036231518000004</v>
      </c>
      <c r="G18220">
        <v>14.713994979900001</v>
      </c>
      <c r="H18220">
        <v>13.7536326647</v>
      </c>
      <c r="I18220">
        <v>7.68323985373</v>
      </c>
      <c r="J18220">
        <v>2.8291150915499998</v>
      </c>
      <c r="K18220">
        <v>339.125</v>
      </c>
      <c r="L18220">
        <v>0.123</v>
      </c>
      <c r="M18220">
        <v>336.25</v>
      </c>
      <c r="N18220">
        <v>2.875</v>
      </c>
      <c r="O18220">
        <v>0</v>
      </c>
      <c r="P18220">
        <v>1.2829999999999999</v>
      </c>
      <c r="Q18220">
        <v>0</v>
      </c>
      <c r="R18220">
        <v>0</v>
      </c>
      <c r="S18220">
        <v>0</v>
      </c>
      <c r="T18220">
        <v>0.49376900000000001</v>
      </c>
      <c r="U18220">
        <v>0</v>
      </c>
      <c r="V18220">
        <v>0.50256000000000001</v>
      </c>
    </row>
    <row r="18221" spans="1:22" x14ac:dyDescent="0.25">
      <c r="A18221">
        <v>18219</v>
      </c>
      <c r="B18221">
        <v>3011</v>
      </c>
      <c r="C18221">
        <v>-39.796901699999999</v>
      </c>
      <c r="D18221">
        <v>62.602600099999997</v>
      </c>
      <c r="E18221">
        <v>3.7941999000000002</v>
      </c>
      <c r="F18221">
        <v>0.1145914048</v>
      </c>
      <c r="G18221">
        <v>21.259552002</v>
      </c>
      <c r="H18221">
        <v>21.144960597200001</v>
      </c>
      <c r="I18221">
        <v>10.059509657</v>
      </c>
      <c r="J18221">
        <v>4.68473378898</v>
      </c>
      <c r="K18221">
        <v>337</v>
      </c>
      <c r="L18221">
        <v>8.8999999999999996E-2</v>
      </c>
      <c r="M18221">
        <v>326.75</v>
      </c>
      <c r="N18221">
        <v>10.25</v>
      </c>
      <c r="O18221">
        <v>2177.817</v>
      </c>
      <c r="P18221">
        <v>2.4169999999999998</v>
      </c>
      <c r="Q18221">
        <v>0</v>
      </c>
      <c r="R18221">
        <v>0</v>
      </c>
      <c r="S18221">
        <v>0</v>
      </c>
      <c r="T18221">
        <v>0.43759399999999998</v>
      </c>
      <c r="U18221">
        <v>0</v>
      </c>
      <c r="V18221">
        <v>0.442604</v>
      </c>
    </row>
    <row r="18222" spans="1:22" x14ac:dyDescent="0.25">
      <c r="A18222">
        <v>18220</v>
      </c>
      <c r="B18222">
        <v>3012</v>
      </c>
      <c r="C18222">
        <v>-42.316600800000003</v>
      </c>
      <c r="D18222">
        <v>63.547699000000001</v>
      </c>
      <c r="E18222">
        <v>2.5159600000000002</v>
      </c>
      <c r="F18222">
        <v>1.25835001469</v>
      </c>
      <c r="G18222">
        <v>14.044275283799999</v>
      </c>
      <c r="H18222">
        <v>12.7859252691</v>
      </c>
      <c r="I18222">
        <v>6.6952468352099999</v>
      </c>
      <c r="J18222">
        <v>3.03492202816</v>
      </c>
      <c r="K18222">
        <v>216.125</v>
      </c>
      <c r="L18222">
        <v>8.5999999999999993E-2</v>
      </c>
      <c r="M18222">
        <v>200</v>
      </c>
      <c r="N18222">
        <v>16.125</v>
      </c>
      <c r="O18222">
        <v>967.94399999999996</v>
      </c>
      <c r="P18222">
        <v>1.833</v>
      </c>
      <c r="Q18222">
        <v>0</v>
      </c>
      <c r="R18222">
        <v>0</v>
      </c>
      <c r="S18222">
        <v>0</v>
      </c>
      <c r="T18222">
        <v>0.46872799999999998</v>
      </c>
      <c r="U18222">
        <v>0</v>
      </c>
      <c r="V18222">
        <v>0.46060800000000002</v>
      </c>
    </row>
    <row r="18223" spans="1:22" x14ac:dyDescent="0.25">
      <c r="A18223">
        <v>18221</v>
      </c>
      <c r="B18223">
        <v>3013</v>
      </c>
      <c r="C18223">
        <v>-40.0060997</v>
      </c>
      <c r="D18223">
        <v>63.171100600000003</v>
      </c>
      <c r="E18223">
        <v>2.61131</v>
      </c>
      <c r="F18223">
        <v>0.41315856575999999</v>
      </c>
      <c r="G18223">
        <v>23.741855621300001</v>
      </c>
      <c r="H18223">
        <v>23.328697055599999</v>
      </c>
      <c r="I18223">
        <v>10.1787457982</v>
      </c>
      <c r="J18223">
        <v>6.60299882235</v>
      </c>
      <c r="K18223">
        <v>129.125</v>
      </c>
      <c r="L18223">
        <v>4.9000000000000002E-2</v>
      </c>
      <c r="M18223">
        <v>-4</v>
      </c>
      <c r="N18223">
        <v>133.125</v>
      </c>
      <c r="O18223">
        <v>1884.895</v>
      </c>
      <c r="P18223">
        <v>2.93</v>
      </c>
      <c r="Q18223">
        <v>0</v>
      </c>
      <c r="R18223">
        <v>0</v>
      </c>
      <c r="S18223">
        <v>0</v>
      </c>
      <c r="T18223">
        <v>0.59127700000000005</v>
      </c>
      <c r="U18223">
        <v>0</v>
      </c>
      <c r="V18223">
        <v>0.58369499999999996</v>
      </c>
    </row>
    <row r="18224" spans="1:22" x14ac:dyDescent="0.25">
      <c r="A18224">
        <v>18222</v>
      </c>
      <c r="B18224">
        <v>3014</v>
      </c>
      <c r="C18224">
        <v>-49.431800799999998</v>
      </c>
      <c r="D18224">
        <v>62.639701799999997</v>
      </c>
      <c r="E18224">
        <v>3.1489699</v>
      </c>
      <c r="F18224">
        <v>1.55243074894</v>
      </c>
      <c r="G18224">
        <v>17.7792243958</v>
      </c>
      <c r="H18224">
        <v>16.226793646800001</v>
      </c>
      <c r="I18224">
        <v>8.7460197054299993</v>
      </c>
      <c r="J18224">
        <v>3.6528894385699999</v>
      </c>
      <c r="K18224">
        <v>352.25</v>
      </c>
      <c r="L18224">
        <v>0.112</v>
      </c>
      <c r="M18224">
        <v>342.5</v>
      </c>
      <c r="N18224">
        <v>9.75</v>
      </c>
      <c r="O18224">
        <v>1337.3019999999999</v>
      </c>
      <c r="P18224">
        <v>0.32600000000000001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.32447300000000001</v>
      </c>
    </row>
    <row r="18225" spans="1:22" x14ac:dyDescent="0.25">
      <c r="A18225">
        <v>18223</v>
      </c>
      <c r="B18225">
        <v>3015</v>
      </c>
      <c r="C18225">
        <v>-47.715099299999999</v>
      </c>
      <c r="D18225">
        <v>66.812797500000002</v>
      </c>
      <c r="E18225">
        <v>3.4393899000000001</v>
      </c>
      <c r="F18225">
        <v>0.58005571364999997</v>
      </c>
      <c r="G18225">
        <v>23.5055789948</v>
      </c>
      <c r="H18225">
        <v>22.925523281099998</v>
      </c>
      <c r="I18225">
        <v>8.8287304341000006</v>
      </c>
      <c r="J18225">
        <v>4.8420383434799996</v>
      </c>
      <c r="K18225">
        <v>251.625</v>
      </c>
      <c r="L18225">
        <v>7.2999999999999995E-2</v>
      </c>
      <c r="M18225">
        <v>169</v>
      </c>
      <c r="N18225">
        <v>82.625</v>
      </c>
      <c r="O18225">
        <v>981.36900000000003</v>
      </c>
      <c r="P18225">
        <v>1.734</v>
      </c>
      <c r="Q18225">
        <v>0</v>
      </c>
      <c r="R18225">
        <v>0</v>
      </c>
      <c r="S18225">
        <v>0.32941199999999998</v>
      </c>
      <c r="T18225">
        <v>0.70595200000000002</v>
      </c>
      <c r="U18225">
        <v>0.32941199999999998</v>
      </c>
      <c r="V18225">
        <v>0.73233300000000001</v>
      </c>
    </row>
    <row r="18226" spans="1:22" x14ac:dyDescent="0.25">
      <c r="A18226">
        <v>18224</v>
      </c>
      <c r="B18226">
        <v>3016</v>
      </c>
      <c r="C18226">
        <v>-47.717300399999999</v>
      </c>
      <c r="D18226">
        <v>66.979103100000003</v>
      </c>
      <c r="E18226">
        <v>3.5079701000000001</v>
      </c>
      <c r="F18226">
        <v>1.09450113773</v>
      </c>
      <c r="G18226">
        <v>21.7577896118</v>
      </c>
      <c r="H18226">
        <v>20.6632884741</v>
      </c>
      <c r="I18226">
        <v>9.5088210934900008</v>
      </c>
      <c r="J18226">
        <v>3.6792483384399999</v>
      </c>
      <c r="K18226">
        <v>217.75</v>
      </c>
      <c r="L18226">
        <v>6.2E-2</v>
      </c>
      <c r="M18226">
        <v>143.5</v>
      </c>
      <c r="N18226">
        <v>74.25</v>
      </c>
      <c r="O18226">
        <v>2759.386</v>
      </c>
      <c r="P18226">
        <v>0.45400000000000001</v>
      </c>
      <c r="Q18226">
        <v>0</v>
      </c>
      <c r="R18226">
        <v>0</v>
      </c>
      <c r="S18226">
        <v>0</v>
      </c>
      <c r="T18226">
        <v>0.71958500000000003</v>
      </c>
      <c r="U18226">
        <v>0</v>
      </c>
      <c r="V18226">
        <v>0.72008899999999998</v>
      </c>
    </row>
    <row r="18227" spans="1:22" x14ac:dyDescent="0.25">
      <c r="A18227">
        <v>18225</v>
      </c>
      <c r="B18227">
        <v>3017</v>
      </c>
      <c r="C18227">
        <v>-47.775699600000003</v>
      </c>
      <c r="D18227">
        <v>66.910896300000005</v>
      </c>
      <c r="E18227">
        <v>2.4540601</v>
      </c>
      <c r="F18227">
        <v>0.14607582986000001</v>
      </c>
      <c r="G18227">
        <v>18.195404052699999</v>
      </c>
      <c r="H18227">
        <v>18.049328222900002</v>
      </c>
      <c r="I18227">
        <v>8.0815440102499991</v>
      </c>
      <c r="J18227">
        <v>3.76334167</v>
      </c>
      <c r="K18227">
        <v>186.5</v>
      </c>
      <c r="L18227">
        <v>7.5999999999999998E-2</v>
      </c>
      <c r="M18227">
        <v>99.25</v>
      </c>
      <c r="N18227">
        <v>87.25</v>
      </c>
      <c r="O18227">
        <v>1189.547</v>
      </c>
      <c r="P18227">
        <v>3.351</v>
      </c>
      <c r="Q18227">
        <v>0</v>
      </c>
      <c r="R18227">
        <v>0</v>
      </c>
      <c r="S18227">
        <v>0</v>
      </c>
      <c r="T18227">
        <v>0.72480999999999995</v>
      </c>
      <c r="U18227">
        <v>0</v>
      </c>
      <c r="V18227">
        <v>0.72514699999999999</v>
      </c>
    </row>
    <row r="18228" spans="1:22" x14ac:dyDescent="0.25">
      <c r="A18228">
        <v>18226</v>
      </c>
      <c r="B18228">
        <v>3018</v>
      </c>
      <c r="C18228">
        <v>-47.327201799999997</v>
      </c>
      <c r="D18228">
        <v>62.371700300000001</v>
      </c>
      <c r="E18228">
        <v>2.5585100999999999</v>
      </c>
      <c r="F18228">
        <v>1.1056860685300001</v>
      </c>
      <c r="G18228">
        <v>21.1297283173</v>
      </c>
      <c r="H18228">
        <v>20.024042248699999</v>
      </c>
      <c r="I18228">
        <v>9.1063424121099992</v>
      </c>
      <c r="J18228">
        <v>4.5247256514999998</v>
      </c>
      <c r="K18228">
        <v>208</v>
      </c>
      <c r="L18228">
        <v>8.1000000000000003E-2</v>
      </c>
      <c r="M18228">
        <v>143.25</v>
      </c>
      <c r="N18228">
        <v>64.75</v>
      </c>
      <c r="O18228">
        <v>1403.4290000000001</v>
      </c>
      <c r="P18228">
        <v>1.7509999999999999</v>
      </c>
      <c r="Q18228">
        <v>0</v>
      </c>
      <c r="R18228">
        <v>0</v>
      </c>
      <c r="S18228">
        <v>0.27450999999999998</v>
      </c>
      <c r="T18228">
        <v>0.355267</v>
      </c>
      <c r="U18228">
        <v>0</v>
      </c>
      <c r="V18228">
        <v>0.352767</v>
      </c>
    </row>
    <row r="18229" spans="1:22" x14ac:dyDescent="0.25">
      <c r="A18229">
        <v>18227</v>
      </c>
      <c r="B18229">
        <v>3019</v>
      </c>
      <c r="C18229">
        <v>-47.064098399999999</v>
      </c>
      <c r="D18229">
        <v>62.693500499999999</v>
      </c>
      <c r="E18229">
        <v>3.19401</v>
      </c>
      <c r="F18229">
        <v>0.1281170398</v>
      </c>
      <c r="G18229">
        <v>14.9616098404</v>
      </c>
      <c r="H18229">
        <v>14.8334928006</v>
      </c>
      <c r="I18229">
        <v>4.9173889464</v>
      </c>
      <c r="J18229">
        <v>2.3738147873600002</v>
      </c>
      <c r="K18229">
        <v>150.375</v>
      </c>
      <c r="L18229">
        <v>4.7E-2</v>
      </c>
      <c r="M18229">
        <v>120.5</v>
      </c>
      <c r="N18229">
        <v>29.875</v>
      </c>
      <c r="O18229">
        <v>2663.6260000000002</v>
      </c>
      <c r="P18229">
        <v>0.45</v>
      </c>
      <c r="Q18229">
        <v>0</v>
      </c>
      <c r="R18229">
        <v>0</v>
      </c>
      <c r="S18229">
        <v>0.23921600000000001</v>
      </c>
      <c r="T18229">
        <v>0.31850499999999998</v>
      </c>
      <c r="U18229">
        <v>0</v>
      </c>
      <c r="V18229">
        <v>0.31343399999999999</v>
      </c>
    </row>
    <row r="18230" spans="1:22" x14ac:dyDescent="0.25">
      <c r="A18230">
        <v>18228</v>
      </c>
      <c r="B18230">
        <v>3020</v>
      </c>
      <c r="C18230">
        <v>-47.160701799999998</v>
      </c>
      <c r="D18230">
        <v>62.715000199999999</v>
      </c>
      <c r="E18230">
        <v>1.3577999999999999</v>
      </c>
      <c r="F18230">
        <v>2.3927216529800002</v>
      </c>
      <c r="G18230">
        <v>7.4285497665399998</v>
      </c>
      <c r="H18230">
        <v>5.03582811356</v>
      </c>
      <c r="I18230">
        <v>4.7646851844000002</v>
      </c>
      <c r="J18230">
        <v>1.23566911438</v>
      </c>
      <c r="K18230">
        <v>49.625</v>
      </c>
      <c r="L18230">
        <v>3.6999999999999998E-2</v>
      </c>
      <c r="M18230">
        <v>38.25</v>
      </c>
      <c r="N18230">
        <v>11.375</v>
      </c>
      <c r="O18230">
        <v>555.81200000000001</v>
      </c>
      <c r="P18230">
        <v>0.52400000000000002</v>
      </c>
      <c r="Q18230">
        <v>0</v>
      </c>
      <c r="R18230">
        <v>0</v>
      </c>
      <c r="S18230">
        <v>0</v>
      </c>
      <c r="T18230">
        <v>0.31445299999999998</v>
      </c>
      <c r="U18230">
        <v>0</v>
      </c>
      <c r="V18230">
        <v>0.32181199999999999</v>
      </c>
    </row>
    <row r="18231" spans="1:22" x14ac:dyDescent="0.25">
      <c r="A18231">
        <v>18229</v>
      </c>
      <c r="B18231">
        <v>3021</v>
      </c>
      <c r="C18231">
        <v>-47.038799300000001</v>
      </c>
      <c r="D18231">
        <v>60.801799799999998</v>
      </c>
      <c r="E18231">
        <v>3.7959599000000002</v>
      </c>
      <c r="F18231">
        <v>0.32663264870999997</v>
      </c>
      <c r="G18231">
        <v>20.626039505000001</v>
      </c>
      <c r="H18231">
        <v>20.299406856299999</v>
      </c>
      <c r="I18231">
        <v>11.3910795691</v>
      </c>
      <c r="J18231">
        <v>4.3562282101700003</v>
      </c>
      <c r="K18231">
        <v>421.25</v>
      </c>
      <c r="L18231">
        <v>0.111</v>
      </c>
      <c r="M18231">
        <v>372</v>
      </c>
      <c r="N18231">
        <v>49.25</v>
      </c>
      <c r="O18231">
        <v>3158.68</v>
      </c>
      <c r="P18231">
        <v>1.524</v>
      </c>
      <c r="Q18231">
        <v>0</v>
      </c>
      <c r="R18231">
        <v>0</v>
      </c>
      <c r="S18231">
        <v>0.30980400000000002</v>
      </c>
      <c r="T18231">
        <v>0.43934499999999999</v>
      </c>
      <c r="U18231">
        <v>0</v>
      </c>
      <c r="V18231">
        <v>0.44361800000000001</v>
      </c>
    </row>
    <row r="18232" spans="1:22" x14ac:dyDescent="0.25">
      <c r="A18232">
        <v>18230</v>
      </c>
      <c r="B18232">
        <v>3022</v>
      </c>
      <c r="C18232">
        <v>-45.462001800000003</v>
      </c>
      <c r="D18232">
        <v>57.3959999</v>
      </c>
      <c r="E18232">
        <v>3.7300601000000002</v>
      </c>
      <c r="F18232">
        <v>2.93157601357</v>
      </c>
      <c r="G18232">
        <v>24.002815246600001</v>
      </c>
      <c r="H18232">
        <v>21.071239233</v>
      </c>
      <c r="I18232">
        <v>11.205324947099999</v>
      </c>
      <c r="J18232">
        <v>4.5309049480599999</v>
      </c>
      <c r="K18232">
        <v>653.875</v>
      </c>
      <c r="L18232">
        <v>0.17499999999999999</v>
      </c>
      <c r="M18232">
        <v>646.25</v>
      </c>
      <c r="N18232">
        <v>7.625</v>
      </c>
      <c r="O18232">
        <v>0</v>
      </c>
      <c r="P18232">
        <v>0.88300000000000001</v>
      </c>
      <c r="Q18232">
        <v>55.25</v>
      </c>
      <c r="R18232">
        <v>1625</v>
      </c>
      <c r="S18232">
        <v>0</v>
      </c>
      <c r="T18232">
        <v>0.55435999999999996</v>
      </c>
      <c r="U18232">
        <v>0</v>
      </c>
      <c r="V18232">
        <v>0.57034399999999996</v>
      </c>
    </row>
    <row r="18233" spans="1:22" x14ac:dyDescent="0.25">
      <c r="A18233">
        <v>18231</v>
      </c>
      <c r="B18233">
        <v>3023</v>
      </c>
      <c r="C18233">
        <v>-39.871299700000002</v>
      </c>
      <c r="D18233">
        <v>55.320400200000002</v>
      </c>
      <c r="E18233">
        <v>3.1494200000000001</v>
      </c>
      <c r="F18233">
        <v>0.16704399884000001</v>
      </c>
      <c r="G18233">
        <v>18.762351989700001</v>
      </c>
      <c r="H18233">
        <v>18.5953079909</v>
      </c>
      <c r="I18233">
        <v>6.6216179800599999</v>
      </c>
      <c r="J18233">
        <v>3.3025032883100001</v>
      </c>
      <c r="K18233">
        <v>218.75</v>
      </c>
      <c r="L18233">
        <v>6.9000000000000006E-2</v>
      </c>
      <c r="M18233">
        <v>197.75</v>
      </c>
      <c r="N18233">
        <v>21</v>
      </c>
      <c r="O18233">
        <v>1360.0830000000001</v>
      </c>
      <c r="P18233">
        <v>0.13900000000000001</v>
      </c>
      <c r="Q18233">
        <v>0</v>
      </c>
      <c r="R18233">
        <v>0</v>
      </c>
      <c r="S18233">
        <v>0</v>
      </c>
      <c r="T18233">
        <v>0</v>
      </c>
      <c r="U18233">
        <v>0.14902000000000001</v>
      </c>
      <c r="V18233">
        <v>0.33643000000000001</v>
      </c>
    </row>
    <row r="18234" spans="1:22" x14ac:dyDescent="0.25">
      <c r="A18234">
        <v>18232</v>
      </c>
      <c r="B18234">
        <v>3024</v>
      </c>
      <c r="C18234">
        <v>-44.019798299999998</v>
      </c>
      <c r="D18234">
        <v>58.127998400000003</v>
      </c>
      <c r="E18234">
        <v>2.89256</v>
      </c>
      <c r="F18234">
        <v>0.25623279809999999</v>
      </c>
      <c r="G18234">
        <v>25.828132629399999</v>
      </c>
      <c r="H18234">
        <v>25.571899831300001</v>
      </c>
      <c r="I18234">
        <v>9.6446936799199996</v>
      </c>
      <c r="J18234">
        <v>5.4729302433899996</v>
      </c>
      <c r="K18234">
        <v>209.375</v>
      </c>
      <c r="L18234">
        <v>7.1999999999999995E-2</v>
      </c>
      <c r="M18234">
        <v>142.5</v>
      </c>
      <c r="N18234">
        <v>66.875</v>
      </c>
      <c r="O18234">
        <v>1638.8779999999999</v>
      </c>
      <c r="P18234">
        <v>1.7310000000000001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.49733899999999998</v>
      </c>
    </row>
    <row r="18235" spans="1:22" x14ac:dyDescent="0.25">
      <c r="A18235">
        <v>18233</v>
      </c>
      <c r="B18235">
        <v>3025</v>
      </c>
      <c r="C18235">
        <v>-43.479198500000003</v>
      </c>
      <c r="D18235">
        <v>57.750198400000002</v>
      </c>
      <c r="E18235">
        <v>3.5348698999999999</v>
      </c>
      <c r="F18235">
        <v>0.20658197999</v>
      </c>
      <c r="G18235">
        <v>17.879478454600001</v>
      </c>
      <c r="H18235">
        <v>17.672896474600002</v>
      </c>
      <c r="I18235">
        <v>6.3086651509899996</v>
      </c>
      <c r="J18235">
        <v>3.3231598666400002</v>
      </c>
      <c r="K18235">
        <v>312.125</v>
      </c>
      <c r="L18235">
        <v>8.7999999999999995E-2</v>
      </c>
      <c r="M18235">
        <v>269</v>
      </c>
      <c r="N18235">
        <v>43.125</v>
      </c>
      <c r="O18235">
        <v>1652.9390000000001</v>
      </c>
      <c r="P18235">
        <v>0.90400000000000003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.37184499999999998</v>
      </c>
    </row>
    <row r="18236" spans="1:22" x14ac:dyDescent="0.25">
      <c r="A18236">
        <v>18234</v>
      </c>
      <c r="B18236">
        <v>3026</v>
      </c>
      <c r="C18236">
        <v>-39.3069992</v>
      </c>
      <c r="D18236">
        <v>61.977600099999997</v>
      </c>
      <c r="E18236">
        <v>3.3862199999999998</v>
      </c>
      <c r="F18236">
        <v>0.21817477047</v>
      </c>
      <c r="G18236">
        <v>16.101121902500001</v>
      </c>
      <c r="H18236">
        <v>15.882947132</v>
      </c>
      <c r="I18236">
        <v>6.5357889124900002</v>
      </c>
      <c r="J18236">
        <v>3.9146611699</v>
      </c>
      <c r="K18236">
        <v>191.125</v>
      </c>
      <c r="L18236">
        <v>5.6000000000000001E-2</v>
      </c>
      <c r="M18236">
        <v>156</v>
      </c>
      <c r="N18236">
        <v>35.125</v>
      </c>
      <c r="O18236">
        <v>707.5</v>
      </c>
      <c r="P18236">
        <v>0.87</v>
      </c>
      <c r="Q18236">
        <v>0</v>
      </c>
      <c r="R18236">
        <v>0</v>
      </c>
      <c r="S18236">
        <v>0</v>
      </c>
      <c r="T18236">
        <v>0.29382200000000003</v>
      </c>
      <c r="U18236">
        <v>0</v>
      </c>
      <c r="V18236">
        <v>0.29244999999999999</v>
      </c>
    </row>
    <row r="18237" spans="1:22" x14ac:dyDescent="0.25">
      <c r="A18237">
        <v>18235</v>
      </c>
      <c r="B18237">
        <v>3027</v>
      </c>
      <c r="C18237">
        <v>-39.206600199999997</v>
      </c>
      <c r="D18237">
        <v>62.001098599999999</v>
      </c>
      <c r="E18237">
        <v>2.6020601000000001</v>
      </c>
      <c r="F18237">
        <v>0.98648858070000001</v>
      </c>
      <c r="G18237">
        <v>21.1432647705</v>
      </c>
      <c r="H18237">
        <v>20.156776189799999</v>
      </c>
      <c r="I18237">
        <v>7.5314480687199996</v>
      </c>
      <c r="J18237">
        <v>3.9610444280700001</v>
      </c>
      <c r="K18237">
        <v>260.25</v>
      </c>
      <c r="L18237">
        <v>0.1</v>
      </c>
      <c r="M18237">
        <v>244.25</v>
      </c>
      <c r="N18237">
        <v>16</v>
      </c>
      <c r="O18237">
        <v>580.84199999999998</v>
      </c>
      <c r="P18237">
        <v>1.0289999999999999</v>
      </c>
      <c r="Q18237">
        <v>0</v>
      </c>
      <c r="R18237">
        <v>0</v>
      </c>
      <c r="S18237">
        <v>0</v>
      </c>
      <c r="T18237">
        <v>0.29038399999999998</v>
      </c>
      <c r="U18237">
        <v>0</v>
      </c>
      <c r="V18237">
        <v>0.29082799999999998</v>
      </c>
    </row>
    <row r="18238" spans="1:22" x14ac:dyDescent="0.25">
      <c r="A18238">
        <v>18236</v>
      </c>
      <c r="B18238">
        <v>3028</v>
      </c>
      <c r="C18238">
        <v>-39.020198800000003</v>
      </c>
      <c r="D18238">
        <v>62.350700400000001</v>
      </c>
      <c r="E18238">
        <v>2.8753299999999999</v>
      </c>
      <c r="F18238">
        <v>1.0532513856900001</v>
      </c>
      <c r="G18238">
        <v>20.638534545900001</v>
      </c>
      <c r="H18238">
        <v>19.585283160199999</v>
      </c>
      <c r="I18238">
        <v>8.4657343960499993</v>
      </c>
      <c r="J18238">
        <v>3.46109547447</v>
      </c>
      <c r="K18238">
        <v>108.125</v>
      </c>
      <c r="L18238">
        <v>3.7999999999999999E-2</v>
      </c>
      <c r="M18238">
        <v>56</v>
      </c>
      <c r="N18238">
        <v>52.125</v>
      </c>
      <c r="O18238">
        <v>2190.3850000000002</v>
      </c>
      <c r="P18238">
        <v>2.1309999999999998</v>
      </c>
      <c r="Q18238">
        <v>0</v>
      </c>
      <c r="R18238">
        <v>0</v>
      </c>
      <c r="S18238">
        <v>0.45882400000000001</v>
      </c>
      <c r="T18238">
        <v>0.30854999999999999</v>
      </c>
      <c r="U18238">
        <v>0</v>
      </c>
      <c r="V18238">
        <v>0.31278</v>
      </c>
    </row>
    <row r="18239" spans="1:22" x14ac:dyDescent="0.25">
      <c r="A18239">
        <v>18237</v>
      </c>
      <c r="B18239">
        <v>3029</v>
      </c>
      <c r="C18239">
        <v>-43.358898199999999</v>
      </c>
      <c r="D18239">
        <v>65.776496899999998</v>
      </c>
      <c r="E18239">
        <v>3.4620700000000002</v>
      </c>
      <c r="F18239">
        <v>0.45295345783000002</v>
      </c>
      <c r="G18239">
        <v>29.649913787799999</v>
      </c>
      <c r="H18239">
        <v>29.19696033</v>
      </c>
      <c r="I18239">
        <v>9.8297800205799994</v>
      </c>
      <c r="J18239">
        <v>5.5861016642300001</v>
      </c>
      <c r="K18239">
        <v>487.75</v>
      </c>
      <c r="L18239">
        <v>0.14099999999999999</v>
      </c>
      <c r="M18239">
        <v>429.25</v>
      </c>
      <c r="N18239">
        <v>58.5</v>
      </c>
      <c r="O18239">
        <v>1657.2170000000001</v>
      </c>
      <c r="P18239">
        <v>0.375</v>
      </c>
      <c r="Q18239">
        <v>0</v>
      </c>
      <c r="R18239">
        <v>0</v>
      </c>
      <c r="S18239">
        <v>0</v>
      </c>
      <c r="T18239">
        <v>0.43895600000000001</v>
      </c>
      <c r="U18239">
        <v>0</v>
      </c>
      <c r="V18239">
        <v>0.43734400000000001</v>
      </c>
    </row>
    <row r="18240" spans="1:22" x14ac:dyDescent="0.25">
      <c r="A18240">
        <v>18238</v>
      </c>
      <c r="B18240">
        <v>3030</v>
      </c>
      <c r="C18240">
        <v>-43.435298899999999</v>
      </c>
      <c r="D18240">
        <v>65.542602500000001</v>
      </c>
      <c r="E18240">
        <v>3.75143</v>
      </c>
      <c r="F18240">
        <v>0.25623279809999999</v>
      </c>
      <c r="G18240">
        <v>21.4563102722</v>
      </c>
      <c r="H18240">
        <v>21.200077474099999</v>
      </c>
      <c r="I18240">
        <v>8.3078571928200002</v>
      </c>
      <c r="J18240">
        <v>5.1005194428699996</v>
      </c>
      <c r="K18240">
        <v>410</v>
      </c>
      <c r="L18240">
        <v>0.109</v>
      </c>
      <c r="M18240">
        <v>329.5</v>
      </c>
      <c r="N18240">
        <v>80.5</v>
      </c>
      <c r="O18240">
        <v>1818.252</v>
      </c>
      <c r="P18240">
        <v>1.218</v>
      </c>
      <c r="Q18240">
        <v>96</v>
      </c>
      <c r="R18240">
        <v>1500</v>
      </c>
      <c r="S18240">
        <v>0</v>
      </c>
      <c r="T18240">
        <v>0.391592</v>
      </c>
      <c r="U18240">
        <v>0</v>
      </c>
      <c r="V18240">
        <v>0.39312900000000001</v>
      </c>
    </row>
    <row r="18241" spans="1:22" x14ac:dyDescent="0.25">
      <c r="A18241">
        <v>18239</v>
      </c>
      <c r="B18241">
        <v>3031</v>
      </c>
      <c r="C18241">
        <v>-43.307300599999998</v>
      </c>
      <c r="D18241">
        <v>65.503898599999999</v>
      </c>
      <c r="E18241">
        <v>2.7379300999999998</v>
      </c>
      <c r="F18241">
        <v>0.48952344060000003</v>
      </c>
      <c r="G18241">
        <v>17.207956314099999</v>
      </c>
      <c r="H18241">
        <v>16.718432873499999</v>
      </c>
      <c r="I18241">
        <v>6.9588904818600001</v>
      </c>
      <c r="J18241">
        <v>3.4416247317500002</v>
      </c>
      <c r="K18241">
        <v>146.25</v>
      </c>
      <c r="L18241">
        <v>5.2999999999999999E-2</v>
      </c>
      <c r="M18241">
        <v>110.25</v>
      </c>
      <c r="N18241">
        <v>36</v>
      </c>
      <c r="O18241">
        <v>881.58900000000006</v>
      </c>
      <c r="P18241">
        <v>0.67900000000000005</v>
      </c>
      <c r="Q18241">
        <v>0</v>
      </c>
      <c r="R18241">
        <v>0</v>
      </c>
      <c r="S18241">
        <v>0</v>
      </c>
      <c r="T18241">
        <v>0.42791699999999999</v>
      </c>
      <c r="U18241">
        <v>0</v>
      </c>
      <c r="V18241">
        <v>0.41930400000000001</v>
      </c>
    </row>
    <row r="18242" spans="1:22" x14ac:dyDescent="0.25">
      <c r="A18242">
        <v>18240</v>
      </c>
      <c r="B18242">
        <v>3032</v>
      </c>
      <c r="C18242">
        <v>-44.245201100000003</v>
      </c>
      <c r="D18242">
        <v>67.340698200000006</v>
      </c>
      <c r="E18242">
        <v>3.1603899000000002</v>
      </c>
      <c r="F18242">
        <v>0.65949481726000003</v>
      </c>
      <c r="G18242">
        <v>24.300664901699999</v>
      </c>
      <c r="H18242">
        <v>23.641170084500001</v>
      </c>
      <c r="I18242">
        <v>11.0091655603</v>
      </c>
      <c r="J18242">
        <v>4.9708298147400001</v>
      </c>
      <c r="K18242">
        <v>440.625</v>
      </c>
      <c r="L18242">
        <v>0.13900000000000001</v>
      </c>
      <c r="M18242">
        <v>383.5</v>
      </c>
      <c r="N18242">
        <v>57.125</v>
      </c>
      <c r="O18242">
        <v>1013.681</v>
      </c>
      <c r="P18242">
        <v>0.38400000000000001</v>
      </c>
      <c r="Q18242">
        <v>0</v>
      </c>
      <c r="R18242">
        <v>0</v>
      </c>
      <c r="S18242">
        <v>0.15490200000000001</v>
      </c>
      <c r="T18242">
        <v>0.340333</v>
      </c>
      <c r="U18242">
        <v>0</v>
      </c>
      <c r="V18242">
        <v>0.32749899999999998</v>
      </c>
    </row>
    <row r="18243" spans="1:22" x14ac:dyDescent="0.25">
      <c r="A18243">
        <v>18241</v>
      </c>
      <c r="B18243">
        <v>3033</v>
      </c>
      <c r="C18243">
        <v>-43.749099700000002</v>
      </c>
      <c r="D18243">
        <v>67.692100499999995</v>
      </c>
      <c r="E18243">
        <v>2.2725501000000001</v>
      </c>
      <c r="F18243">
        <v>9.0592503549999995E-2</v>
      </c>
      <c r="G18243">
        <v>24.465534210200001</v>
      </c>
      <c r="H18243">
        <v>24.3749417067</v>
      </c>
      <c r="I18243">
        <v>5.92568343754</v>
      </c>
      <c r="J18243">
        <v>5.8510390680000004</v>
      </c>
      <c r="K18243">
        <v>65</v>
      </c>
      <c r="L18243">
        <v>2.9000000000000001E-2</v>
      </c>
      <c r="M18243">
        <v>41.75</v>
      </c>
      <c r="N18243">
        <v>23.25</v>
      </c>
      <c r="O18243">
        <v>1152.174</v>
      </c>
      <c r="P18243">
        <v>0.77600000000000002</v>
      </c>
      <c r="Q18243">
        <v>0</v>
      </c>
      <c r="R18243">
        <v>0</v>
      </c>
      <c r="S18243">
        <v>0</v>
      </c>
      <c r="T18243">
        <v>0.28462399999999999</v>
      </c>
      <c r="U18243">
        <v>0</v>
      </c>
      <c r="V18243">
        <v>0.28763499999999997</v>
      </c>
    </row>
    <row r="18244" spans="1:22" x14ac:dyDescent="0.25">
      <c r="A18244">
        <v>18242</v>
      </c>
      <c r="B18244">
        <v>3034</v>
      </c>
      <c r="C18244">
        <v>-63.004299199999998</v>
      </c>
      <c r="D18244">
        <v>70.660499599999994</v>
      </c>
      <c r="E18244">
        <v>3.0257698999999998</v>
      </c>
      <c r="F18244">
        <v>0.27177569270000002</v>
      </c>
      <c r="G18244">
        <v>25.574512481700001</v>
      </c>
      <c r="H18244">
        <v>25.302736789000001</v>
      </c>
      <c r="I18244">
        <v>8.2339584090599995</v>
      </c>
      <c r="J18244">
        <v>4.6646753947199997</v>
      </c>
      <c r="K18244">
        <v>320.125</v>
      </c>
      <c r="L18244">
        <v>0.106</v>
      </c>
      <c r="M18244">
        <v>299</v>
      </c>
      <c r="N18244">
        <v>21.125</v>
      </c>
      <c r="O18244">
        <v>1391.9749999999999</v>
      </c>
      <c r="P18244">
        <v>3.9E-2</v>
      </c>
      <c r="Q18244">
        <v>0</v>
      </c>
      <c r="R18244">
        <v>0</v>
      </c>
      <c r="S18244">
        <v>0</v>
      </c>
      <c r="T18244">
        <v>0.51393999999999995</v>
      </c>
      <c r="U18244">
        <v>0</v>
      </c>
      <c r="V18244">
        <v>0.50466599999999995</v>
      </c>
    </row>
    <row r="18245" spans="1:22" x14ac:dyDescent="0.25">
      <c r="A18245">
        <v>18243</v>
      </c>
      <c r="B18245">
        <v>3035</v>
      </c>
      <c r="C18245">
        <v>-62.6753006</v>
      </c>
      <c r="D18245">
        <v>71.410499599999994</v>
      </c>
      <c r="E18245">
        <v>2.6391100999999999</v>
      </c>
      <c r="F18245">
        <v>1.0328024625800001</v>
      </c>
      <c r="G18245">
        <v>15.507824897800001</v>
      </c>
      <c r="H18245">
        <v>14.4750224352</v>
      </c>
      <c r="I18245">
        <v>6.1671447985499999</v>
      </c>
      <c r="J18245">
        <v>3.0794740261400002</v>
      </c>
      <c r="K18245">
        <v>191.5</v>
      </c>
      <c r="L18245">
        <v>7.2999999999999995E-2</v>
      </c>
      <c r="M18245">
        <v>182.5</v>
      </c>
      <c r="N18245">
        <v>9</v>
      </c>
      <c r="O18245">
        <v>743.49400000000003</v>
      </c>
      <c r="P18245">
        <v>0.45700000000000002</v>
      </c>
      <c r="Q18245">
        <v>0</v>
      </c>
      <c r="R18245">
        <v>0</v>
      </c>
      <c r="S18245">
        <v>0</v>
      </c>
      <c r="T18245">
        <v>0.30704599999999999</v>
      </c>
      <c r="U18245">
        <v>0</v>
      </c>
      <c r="V18245">
        <v>0.29872700000000002</v>
      </c>
    </row>
    <row r="18246" spans="1:22" x14ac:dyDescent="0.25">
      <c r="A18246">
        <v>18244</v>
      </c>
      <c r="B18246">
        <v>3036</v>
      </c>
      <c r="C18246">
        <v>-63.6189003</v>
      </c>
      <c r="D18246">
        <v>70.883003200000005</v>
      </c>
      <c r="E18246">
        <v>2.3933499</v>
      </c>
      <c r="F18246">
        <v>0.33408513665</v>
      </c>
      <c r="G18246">
        <v>11.606428146400001</v>
      </c>
      <c r="H18246">
        <v>11.2723430097</v>
      </c>
      <c r="I18246">
        <v>4.0664887719299996</v>
      </c>
      <c r="J18246">
        <v>1.7612445885900001</v>
      </c>
      <c r="K18246">
        <v>109.625</v>
      </c>
      <c r="L18246">
        <v>4.5999999999999999E-2</v>
      </c>
      <c r="M18246">
        <v>107.5</v>
      </c>
      <c r="N18246">
        <v>2.125</v>
      </c>
      <c r="O18246">
        <v>730.54200000000003</v>
      </c>
      <c r="P18246">
        <v>0.23799999999999999</v>
      </c>
      <c r="Q18246">
        <v>0</v>
      </c>
      <c r="R18246">
        <v>0</v>
      </c>
      <c r="S18246">
        <v>0.101961</v>
      </c>
      <c r="T18246">
        <v>0.35771700000000001</v>
      </c>
      <c r="U18246">
        <v>0</v>
      </c>
      <c r="V18246">
        <v>0.35409200000000002</v>
      </c>
    </row>
    <row r="18247" spans="1:22" x14ac:dyDescent="0.25">
      <c r="A18247">
        <v>18245</v>
      </c>
      <c r="B18247">
        <v>3037</v>
      </c>
      <c r="C18247">
        <v>-61.880600000000001</v>
      </c>
      <c r="D18247">
        <v>71.196403500000002</v>
      </c>
      <c r="E18247">
        <v>1.5725899999999999</v>
      </c>
      <c r="F18247">
        <v>9.0592503549999995E-2</v>
      </c>
      <c r="G18247">
        <v>18.0570011139</v>
      </c>
      <c r="H18247">
        <v>17.9664086103</v>
      </c>
      <c r="I18247">
        <v>5.13973652556</v>
      </c>
      <c r="J18247">
        <v>4.07252861001</v>
      </c>
      <c r="K18247">
        <v>114.375</v>
      </c>
      <c r="L18247">
        <v>7.2999999999999995E-2</v>
      </c>
      <c r="M18247">
        <v>90</v>
      </c>
      <c r="N18247">
        <v>24.375</v>
      </c>
      <c r="O18247">
        <v>0</v>
      </c>
      <c r="P18247">
        <v>0.27500000000000002</v>
      </c>
      <c r="Q18247">
        <v>0</v>
      </c>
      <c r="R18247">
        <v>0</v>
      </c>
      <c r="S18247">
        <v>0</v>
      </c>
      <c r="T18247">
        <v>0.26042900000000002</v>
      </c>
      <c r="U18247">
        <v>0</v>
      </c>
      <c r="V18247">
        <v>0.249364</v>
      </c>
    </row>
    <row r="18248" spans="1:22" x14ac:dyDescent="0.25">
      <c r="A18248">
        <v>18246</v>
      </c>
      <c r="B18248">
        <v>3038</v>
      </c>
      <c r="C18248">
        <v>-62.912998199999997</v>
      </c>
      <c r="D18248">
        <v>71.159301799999994</v>
      </c>
      <c r="E18248">
        <v>2.1146801000000002</v>
      </c>
      <c r="F18248">
        <v>0.22918190061999999</v>
      </c>
      <c r="G18248">
        <v>11.0109710693</v>
      </c>
      <c r="H18248">
        <v>10.7817891687</v>
      </c>
      <c r="I18248">
        <v>3.7545119464200001</v>
      </c>
      <c r="J18248">
        <v>1.91961721806</v>
      </c>
      <c r="K18248">
        <v>131.25</v>
      </c>
      <c r="L18248">
        <v>6.2E-2</v>
      </c>
      <c r="M18248">
        <v>129.25</v>
      </c>
      <c r="N18248">
        <v>2</v>
      </c>
      <c r="O18248">
        <v>433.82400000000001</v>
      </c>
      <c r="P18248">
        <v>0.17199999999999999</v>
      </c>
      <c r="Q18248">
        <v>0</v>
      </c>
      <c r="R18248">
        <v>0</v>
      </c>
      <c r="S18248">
        <v>0</v>
      </c>
      <c r="T18248">
        <v>0.479883</v>
      </c>
      <c r="U18248">
        <v>0</v>
      </c>
      <c r="V18248">
        <v>0.47437200000000002</v>
      </c>
    </row>
    <row r="18249" spans="1:22" x14ac:dyDescent="0.25">
      <c r="A18249">
        <v>18247</v>
      </c>
      <c r="B18249">
        <v>3039</v>
      </c>
      <c r="C18249">
        <v>-63.065898900000001</v>
      </c>
      <c r="D18249">
        <v>71.135002099999994</v>
      </c>
      <c r="E18249">
        <v>1.7438</v>
      </c>
      <c r="F18249">
        <v>0.81124269961999995</v>
      </c>
      <c r="G18249">
        <v>13.2254753113</v>
      </c>
      <c r="H18249">
        <v>12.414232611699999</v>
      </c>
      <c r="I18249">
        <v>6.64931911575</v>
      </c>
      <c r="J18249">
        <v>3.1842546543200001</v>
      </c>
      <c r="K18249">
        <v>131.875</v>
      </c>
      <c r="L18249">
        <v>7.5999999999999998E-2</v>
      </c>
      <c r="M18249">
        <v>125.75</v>
      </c>
      <c r="N18249">
        <v>6.125</v>
      </c>
      <c r="O18249">
        <v>512.59900000000005</v>
      </c>
      <c r="P18249">
        <v>0.67</v>
      </c>
      <c r="Q18249">
        <v>0</v>
      </c>
      <c r="R18249">
        <v>0</v>
      </c>
      <c r="S18249">
        <v>0</v>
      </c>
      <c r="T18249">
        <v>0.44339800000000001</v>
      </c>
      <c r="U18249">
        <v>0</v>
      </c>
      <c r="V18249">
        <v>0.44905299999999998</v>
      </c>
    </row>
    <row r="18250" spans="1:22" x14ac:dyDescent="0.25">
      <c r="A18250">
        <v>18248</v>
      </c>
      <c r="B18250">
        <v>3040</v>
      </c>
      <c r="C18250">
        <v>-60.786899599999998</v>
      </c>
      <c r="D18250">
        <v>65.1996994</v>
      </c>
      <c r="E18250">
        <v>3.0497700999999999</v>
      </c>
      <c r="F18250">
        <v>0.69345813990000005</v>
      </c>
      <c r="G18250">
        <v>22.004346847499999</v>
      </c>
      <c r="H18250">
        <v>21.3108887076</v>
      </c>
      <c r="I18250">
        <v>10.522905295099999</v>
      </c>
      <c r="J18250">
        <v>4.9214710959900003</v>
      </c>
      <c r="K18250">
        <v>495.375</v>
      </c>
      <c r="L18250">
        <v>0.16200000000000001</v>
      </c>
      <c r="M18250">
        <v>474.25</v>
      </c>
      <c r="N18250">
        <v>21.125</v>
      </c>
      <c r="O18250">
        <v>642.476</v>
      </c>
      <c r="P18250">
        <v>0.80600000000000005</v>
      </c>
      <c r="Q18250">
        <v>50.5</v>
      </c>
      <c r="R18250">
        <v>1125</v>
      </c>
      <c r="S18250">
        <v>0.20392199999999999</v>
      </c>
      <c r="T18250">
        <v>0.53344499999999995</v>
      </c>
      <c r="U18250">
        <v>0</v>
      </c>
      <c r="V18250">
        <v>0.53731700000000004</v>
      </c>
    </row>
    <row r="18251" spans="1:22" x14ac:dyDescent="0.25">
      <c r="A18251">
        <v>18249</v>
      </c>
      <c r="B18251">
        <v>3041</v>
      </c>
      <c r="C18251">
        <v>-55.130401599999999</v>
      </c>
      <c r="D18251">
        <v>66.281501800000001</v>
      </c>
      <c r="E18251">
        <v>3.8014299999999999</v>
      </c>
      <c r="F18251">
        <v>0.43821990490000001</v>
      </c>
      <c r="G18251">
        <v>22.352737426800001</v>
      </c>
      <c r="H18251">
        <v>21.914517521899999</v>
      </c>
      <c r="I18251">
        <v>7.0368099878699999</v>
      </c>
      <c r="J18251">
        <v>4.3804151352499998</v>
      </c>
      <c r="K18251">
        <v>255.625</v>
      </c>
      <c r="L18251">
        <v>6.7000000000000004E-2</v>
      </c>
      <c r="M18251">
        <v>132.75</v>
      </c>
      <c r="N18251">
        <v>122.875</v>
      </c>
      <c r="O18251">
        <v>1967.9590000000001</v>
      </c>
      <c r="P18251">
        <v>0.372</v>
      </c>
      <c r="Q18251">
        <v>0</v>
      </c>
      <c r="R18251">
        <v>0</v>
      </c>
      <c r="S18251">
        <v>0</v>
      </c>
      <c r="T18251">
        <v>0.622031</v>
      </c>
      <c r="U18251">
        <v>0</v>
      </c>
      <c r="V18251">
        <v>0.63733399999999996</v>
      </c>
    </row>
    <row r="18252" spans="1:22" x14ac:dyDescent="0.25">
      <c r="A18252">
        <v>18250</v>
      </c>
      <c r="B18252">
        <v>3042</v>
      </c>
      <c r="C18252">
        <v>-59.316101099999997</v>
      </c>
      <c r="D18252">
        <v>65.541000400000001</v>
      </c>
      <c r="E18252">
        <v>1.7453099000000001</v>
      </c>
      <c r="F18252">
        <v>2.2049844264999998</v>
      </c>
      <c r="G18252">
        <v>22.284355163600001</v>
      </c>
      <c r="H18252">
        <v>20.0793707371</v>
      </c>
      <c r="I18252">
        <v>9.4873742800900001</v>
      </c>
      <c r="J18252">
        <v>4.8050819145199997</v>
      </c>
      <c r="K18252">
        <v>258.125</v>
      </c>
      <c r="L18252">
        <v>0.14799999999999999</v>
      </c>
      <c r="M18252">
        <v>224.25</v>
      </c>
      <c r="N18252">
        <v>33.875</v>
      </c>
      <c r="O18252">
        <v>810.23699999999997</v>
      </c>
      <c r="P18252">
        <v>0.46</v>
      </c>
      <c r="Q18252">
        <v>0</v>
      </c>
      <c r="R18252">
        <v>0</v>
      </c>
      <c r="S18252">
        <v>0</v>
      </c>
      <c r="T18252">
        <v>0.60184199999999999</v>
      </c>
      <c r="U18252">
        <v>0</v>
      </c>
      <c r="V18252">
        <v>0.60109599999999996</v>
      </c>
    </row>
    <row r="18253" spans="1:22" x14ac:dyDescent="0.25">
      <c r="A18253">
        <v>18251</v>
      </c>
      <c r="B18253">
        <v>3043</v>
      </c>
      <c r="C18253">
        <v>-59.656501800000001</v>
      </c>
      <c r="D18253">
        <v>66.321403500000002</v>
      </c>
      <c r="E18253">
        <v>2.8029499000000002</v>
      </c>
      <c r="F18253">
        <v>1.44917225838</v>
      </c>
      <c r="G18253">
        <v>19.2620925903</v>
      </c>
      <c r="H18253">
        <v>17.812920332000001</v>
      </c>
      <c r="I18253">
        <v>8.4637658494300005</v>
      </c>
      <c r="J18253">
        <v>3.6973433294900002</v>
      </c>
      <c r="K18253">
        <v>221</v>
      </c>
      <c r="L18253">
        <v>7.9000000000000001E-2</v>
      </c>
      <c r="M18253">
        <v>184.75</v>
      </c>
      <c r="N18253">
        <v>36.25</v>
      </c>
      <c r="O18253">
        <v>1433.683</v>
      </c>
      <c r="P18253">
        <v>1.2749999999999999</v>
      </c>
      <c r="Q18253">
        <v>0</v>
      </c>
      <c r="R18253">
        <v>0</v>
      </c>
      <c r="S18253">
        <v>0.18823500000000001</v>
      </c>
      <c r="T18253">
        <v>0.54144099999999995</v>
      </c>
      <c r="U18253">
        <v>0</v>
      </c>
      <c r="V18253">
        <v>0.54839099999999996</v>
      </c>
    </row>
    <row r="18254" spans="1:22" x14ac:dyDescent="0.25">
      <c r="A18254">
        <v>18252</v>
      </c>
      <c r="B18254">
        <v>3044</v>
      </c>
      <c r="C18254">
        <v>-59.137599899999998</v>
      </c>
      <c r="D18254">
        <v>66.330200199999993</v>
      </c>
      <c r="E18254">
        <v>2.77441</v>
      </c>
      <c r="F18254">
        <v>1.1436131000500001</v>
      </c>
      <c r="G18254">
        <v>15.5704164505</v>
      </c>
      <c r="H18254">
        <v>14.4268033504</v>
      </c>
      <c r="I18254">
        <v>7.9542614087499999</v>
      </c>
      <c r="J18254">
        <v>3.3760803423099999</v>
      </c>
      <c r="K18254">
        <v>262.5</v>
      </c>
      <c r="L18254">
        <v>9.5000000000000001E-2</v>
      </c>
      <c r="M18254">
        <v>247.75</v>
      </c>
      <c r="N18254">
        <v>14.75</v>
      </c>
      <c r="O18254">
        <v>896.68499999999995</v>
      </c>
      <c r="P18254">
        <v>0.22900000000000001</v>
      </c>
      <c r="Q18254">
        <v>0</v>
      </c>
      <c r="R18254">
        <v>0</v>
      </c>
      <c r="S18254">
        <v>0.207843</v>
      </c>
      <c r="T18254">
        <v>0.58120400000000005</v>
      </c>
      <c r="U18254">
        <v>0</v>
      </c>
      <c r="V18254">
        <v>0.57721900000000004</v>
      </c>
    </row>
    <row r="18255" spans="1:22" x14ac:dyDescent="0.25">
      <c r="A18255">
        <v>18253</v>
      </c>
      <c r="B18255">
        <v>3045</v>
      </c>
      <c r="C18255">
        <v>-59.224300399999997</v>
      </c>
      <c r="D18255">
        <v>66.340499899999998</v>
      </c>
      <c r="E18255">
        <v>3.5537901000000001</v>
      </c>
      <c r="F18255">
        <v>0.66814756392999997</v>
      </c>
      <c r="G18255">
        <v>28.685409545900001</v>
      </c>
      <c r="H18255">
        <v>28.017261982000001</v>
      </c>
      <c r="I18255">
        <v>7.5216412829000001</v>
      </c>
      <c r="J18255">
        <v>4.7073077304500002</v>
      </c>
      <c r="K18255">
        <v>218.375</v>
      </c>
      <c r="L18255">
        <v>6.0999999999999999E-2</v>
      </c>
      <c r="M18255">
        <v>157</v>
      </c>
      <c r="N18255">
        <v>61.375</v>
      </c>
      <c r="O18255">
        <v>1521.7329999999999</v>
      </c>
      <c r="P18255">
        <v>0.32500000000000001</v>
      </c>
      <c r="Q18255">
        <v>0</v>
      </c>
      <c r="R18255">
        <v>0</v>
      </c>
      <c r="S18255">
        <v>0.21176500000000001</v>
      </c>
      <c r="T18255">
        <v>0.55674699999999999</v>
      </c>
      <c r="U18255">
        <v>0</v>
      </c>
      <c r="V18255">
        <v>0.56264599999999998</v>
      </c>
    </row>
    <row r="18256" spans="1:22" x14ac:dyDescent="0.25">
      <c r="A18256">
        <v>18254</v>
      </c>
      <c r="B18256">
        <v>3046</v>
      </c>
      <c r="C18256">
        <v>-84.809402500000004</v>
      </c>
      <c r="D18256">
        <v>62.193401299999998</v>
      </c>
      <c r="E18256">
        <v>3.8031098999999999</v>
      </c>
      <c r="F18256">
        <v>0.41315856575999999</v>
      </c>
      <c r="G18256">
        <v>19.967344284100001</v>
      </c>
      <c r="H18256">
        <v>19.554185718300001</v>
      </c>
      <c r="I18256">
        <v>6.2245227736000004</v>
      </c>
      <c r="J18256">
        <v>3.2680259946999999</v>
      </c>
      <c r="K18256">
        <v>199.75</v>
      </c>
      <c r="L18256">
        <v>5.2999999999999999E-2</v>
      </c>
      <c r="M18256">
        <v>166.25</v>
      </c>
      <c r="N18256">
        <v>33.5</v>
      </c>
      <c r="O18256">
        <v>1611.096</v>
      </c>
      <c r="P18256">
        <v>0.997</v>
      </c>
      <c r="Q18256">
        <v>0</v>
      </c>
      <c r="R18256">
        <v>0</v>
      </c>
      <c r="S18256">
        <v>0.270588</v>
      </c>
      <c r="T18256">
        <v>0.29936499999999999</v>
      </c>
      <c r="U18256">
        <v>0</v>
      </c>
      <c r="V18256">
        <v>0.29508099999999998</v>
      </c>
    </row>
    <row r="18257" spans="1:22" x14ac:dyDescent="0.25">
      <c r="A18257">
        <v>18255</v>
      </c>
      <c r="B18257">
        <v>3047</v>
      </c>
      <c r="C18257">
        <v>-83.957199099999997</v>
      </c>
      <c r="D18257">
        <v>62.311298399999998</v>
      </c>
      <c r="E18257">
        <v>3.2548699000000001</v>
      </c>
      <c r="F18257">
        <v>0.50112062693000003</v>
      </c>
      <c r="G18257">
        <v>23.939414977999999</v>
      </c>
      <c r="H18257">
        <v>23.438294351100001</v>
      </c>
      <c r="I18257">
        <v>8.9810728695400002</v>
      </c>
      <c r="J18257">
        <v>5.0463494956700004</v>
      </c>
      <c r="K18257">
        <v>400.75</v>
      </c>
      <c r="L18257">
        <v>0.123</v>
      </c>
      <c r="M18257">
        <v>381.5</v>
      </c>
      <c r="N18257">
        <v>19.25</v>
      </c>
      <c r="O18257">
        <v>636.42999999999995</v>
      </c>
      <c r="P18257">
        <v>0.51</v>
      </c>
      <c r="Q18257">
        <v>0</v>
      </c>
      <c r="R18257">
        <v>0</v>
      </c>
      <c r="S18257">
        <v>0</v>
      </c>
      <c r="T18257">
        <v>0.57097500000000001</v>
      </c>
      <c r="U18257">
        <v>0.231373</v>
      </c>
      <c r="V18257">
        <v>0.59355400000000003</v>
      </c>
    </row>
    <row r="18258" spans="1:22" x14ac:dyDescent="0.25">
      <c r="A18258">
        <v>18256</v>
      </c>
      <c r="B18258">
        <v>3048</v>
      </c>
      <c r="C18258">
        <v>-81.941802999999993</v>
      </c>
      <c r="D18258">
        <v>63.278999300000002</v>
      </c>
      <c r="E18258">
        <v>3.1089300999999998</v>
      </c>
      <c r="F18258">
        <v>1.41770875454</v>
      </c>
      <c r="G18258">
        <v>23.637001037600001</v>
      </c>
      <c r="H18258">
        <v>22.2192922831</v>
      </c>
      <c r="I18258">
        <v>8.1817020992800007</v>
      </c>
      <c r="J18258">
        <v>4.9618109853299996</v>
      </c>
      <c r="K18258">
        <v>256.625</v>
      </c>
      <c r="L18258">
        <v>8.3000000000000004E-2</v>
      </c>
      <c r="M18258">
        <v>241.25</v>
      </c>
      <c r="N18258">
        <v>15.375</v>
      </c>
      <c r="O18258">
        <v>980.01199999999994</v>
      </c>
      <c r="P18258">
        <v>0.253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.24124000000000001</v>
      </c>
    </row>
    <row r="18259" spans="1:22" x14ac:dyDescent="0.25">
      <c r="A18259">
        <v>18257</v>
      </c>
      <c r="B18259">
        <v>3049</v>
      </c>
      <c r="C18259">
        <v>-82.837303199999994</v>
      </c>
      <c r="D18259">
        <v>63.276901199999998</v>
      </c>
      <c r="E18259">
        <v>2.8040799999999999</v>
      </c>
      <c r="F18259">
        <v>0.96036231518000004</v>
      </c>
      <c r="G18259">
        <v>17.428508758500001</v>
      </c>
      <c r="H18259">
        <v>16.468146443399998</v>
      </c>
      <c r="I18259">
        <v>8.6222848997099995</v>
      </c>
      <c r="J18259">
        <v>4.0518679793199999</v>
      </c>
      <c r="K18259">
        <v>237.125</v>
      </c>
      <c r="L18259">
        <v>8.5000000000000006E-2</v>
      </c>
      <c r="M18259">
        <v>220</v>
      </c>
      <c r="N18259">
        <v>17.125</v>
      </c>
      <c r="O18259">
        <v>1563.6579999999999</v>
      </c>
      <c r="P18259">
        <v>0.248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.33402500000000002</v>
      </c>
    </row>
    <row r="18260" spans="1:22" x14ac:dyDescent="0.25">
      <c r="A18260">
        <v>18258</v>
      </c>
      <c r="B18260">
        <v>3050</v>
      </c>
      <c r="C18260">
        <v>-82.442802400000005</v>
      </c>
      <c r="D18260">
        <v>63.462898299999999</v>
      </c>
      <c r="E18260">
        <v>2.0828600000000002</v>
      </c>
      <c r="F18260">
        <v>1.17544615269</v>
      </c>
      <c r="G18260">
        <v>20.819564819299998</v>
      </c>
      <c r="H18260">
        <v>19.644118666600001</v>
      </c>
      <c r="I18260">
        <v>9.7466363141900008</v>
      </c>
      <c r="J18260">
        <v>4.4072362516199997</v>
      </c>
      <c r="K18260">
        <v>240.125</v>
      </c>
      <c r="L18260">
        <v>0.115</v>
      </c>
      <c r="M18260">
        <v>232.5</v>
      </c>
      <c r="N18260">
        <v>7.625</v>
      </c>
      <c r="O18260">
        <v>562.01599999999996</v>
      </c>
      <c r="P18260">
        <v>0.28899999999999998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.23663699999999999</v>
      </c>
    </row>
    <row r="18261" spans="1:22" x14ac:dyDescent="0.25">
      <c r="A18261">
        <v>18259</v>
      </c>
      <c r="B18261">
        <v>3051</v>
      </c>
      <c r="C18261">
        <v>-82.4496994</v>
      </c>
      <c r="D18261">
        <v>63.349399599999998</v>
      </c>
      <c r="E18261">
        <v>2.3830499999999999</v>
      </c>
      <c r="F18261">
        <v>0.57293868064999998</v>
      </c>
      <c r="G18261">
        <v>12.518948555</v>
      </c>
      <c r="H18261">
        <v>11.9460098743</v>
      </c>
      <c r="I18261">
        <v>5.4373106443400001</v>
      </c>
      <c r="J18261">
        <v>2.8250222864699999</v>
      </c>
      <c r="K18261">
        <v>114.125</v>
      </c>
      <c r="L18261">
        <v>4.8000000000000001E-2</v>
      </c>
      <c r="M18261">
        <v>93.75</v>
      </c>
      <c r="N18261">
        <v>20.375</v>
      </c>
      <c r="O18261">
        <v>750.505</v>
      </c>
      <c r="P18261">
        <v>0.43099999999999999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.283244</v>
      </c>
    </row>
    <row r="18262" spans="1:22" x14ac:dyDescent="0.25">
      <c r="A18262">
        <v>18260</v>
      </c>
      <c r="B18262">
        <v>3052</v>
      </c>
      <c r="C18262">
        <v>163.56300350000001</v>
      </c>
      <c r="D18262">
        <v>75.404998800000001</v>
      </c>
      <c r="E18262">
        <v>2.2305199999999998</v>
      </c>
      <c r="F18262">
        <v>0.18118456006</v>
      </c>
      <c r="G18262">
        <v>29.922006607099998</v>
      </c>
      <c r="H18262">
        <v>29.740822047000002</v>
      </c>
      <c r="I18262">
        <v>10.078053442</v>
      </c>
      <c r="J18262">
        <v>6.3116701631199996</v>
      </c>
      <c r="K18262">
        <v>236.125</v>
      </c>
      <c r="L18262">
        <v>0.106</v>
      </c>
      <c r="M18262">
        <v>153.75</v>
      </c>
      <c r="N18262">
        <v>82.375</v>
      </c>
      <c r="O18262">
        <v>1197.374</v>
      </c>
      <c r="P18262">
        <v>1.2849999999999999</v>
      </c>
      <c r="Q18262">
        <v>0</v>
      </c>
      <c r="R18262">
        <v>0</v>
      </c>
      <c r="S18262">
        <v>0</v>
      </c>
      <c r="T18262">
        <v>0.53174699999999997</v>
      </c>
      <c r="U18262">
        <v>0</v>
      </c>
      <c r="V18262">
        <v>0.53123600000000004</v>
      </c>
    </row>
    <row r="18263" spans="1:22" x14ac:dyDescent="0.25">
      <c r="A18263">
        <v>18261</v>
      </c>
      <c r="B18263">
        <v>3053</v>
      </c>
      <c r="C18263">
        <v>164.4279938</v>
      </c>
      <c r="D18263">
        <v>76.282096899999999</v>
      </c>
      <c r="E18263">
        <v>2.47119</v>
      </c>
      <c r="F18263">
        <v>0.34377056360000002</v>
      </c>
      <c r="G18263">
        <v>25.737369537399999</v>
      </c>
      <c r="H18263">
        <v>25.3935989738</v>
      </c>
      <c r="I18263">
        <v>8.3497709544299994</v>
      </c>
      <c r="J18263">
        <v>6.0385158415799998</v>
      </c>
      <c r="K18263">
        <v>240.125</v>
      </c>
      <c r="L18263">
        <v>9.7000000000000003E-2</v>
      </c>
      <c r="M18263">
        <v>172.75</v>
      </c>
      <c r="N18263">
        <v>67.375</v>
      </c>
      <c r="O18263">
        <v>2237.7869999999998</v>
      </c>
      <c r="P18263">
        <v>0.27900000000000003</v>
      </c>
      <c r="Q18263">
        <v>0</v>
      </c>
      <c r="R18263">
        <v>0</v>
      </c>
      <c r="S18263">
        <v>0</v>
      </c>
      <c r="T18263">
        <v>0.57980399999999999</v>
      </c>
      <c r="U18263">
        <v>0</v>
      </c>
      <c r="V18263">
        <v>0</v>
      </c>
    </row>
    <row r="18264" spans="1:22" x14ac:dyDescent="0.25">
      <c r="A18264">
        <v>18262</v>
      </c>
      <c r="B18264">
        <v>3054</v>
      </c>
      <c r="C18264">
        <v>163.84199520000001</v>
      </c>
      <c r="D18264">
        <v>74.419899000000001</v>
      </c>
      <c r="E18264">
        <v>3.3707799999999999</v>
      </c>
      <c r="F18264">
        <v>0.24308395386000001</v>
      </c>
      <c r="G18264">
        <v>28.9414424896</v>
      </c>
      <c r="H18264">
        <v>28.698358535800001</v>
      </c>
      <c r="I18264">
        <v>8.3750988335199992</v>
      </c>
      <c r="J18264">
        <v>5.22536972217</v>
      </c>
      <c r="K18264">
        <v>342.75</v>
      </c>
      <c r="L18264">
        <v>0.10199999999999999</v>
      </c>
      <c r="M18264">
        <v>318.75</v>
      </c>
      <c r="N18264">
        <v>24</v>
      </c>
      <c r="O18264">
        <v>2204.2280000000001</v>
      </c>
      <c r="P18264">
        <v>1.0820000000000001</v>
      </c>
      <c r="Q18264">
        <v>0</v>
      </c>
      <c r="R18264">
        <v>0</v>
      </c>
      <c r="S18264">
        <v>0</v>
      </c>
      <c r="T18264">
        <v>0.48932500000000001</v>
      </c>
      <c r="U18264">
        <v>0</v>
      </c>
      <c r="V18264">
        <v>0.49572899999999998</v>
      </c>
    </row>
    <row r="18265" spans="1:22" x14ac:dyDescent="0.25">
      <c r="A18265">
        <v>18263</v>
      </c>
      <c r="B18265">
        <v>3055</v>
      </c>
      <c r="C18265">
        <v>160.63000489999999</v>
      </c>
      <c r="D18265">
        <v>74.8738022</v>
      </c>
      <c r="E18265">
        <v>2.8713500000000001</v>
      </c>
      <c r="F18265">
        <v>0.74700325728000005</v>
      </c>
      <c r="G18265">
        <v>17.462236404399999</v>
      </c>
      <c r="H18265">
        <v>16.715233147100001</v>
      </c>
      <c r="I18265">
        <v>8.9797788121199993</v>
      </c>
      <c r="J18265">
        <v>3.9303484587500002</v>
      </c>
      <c r="K18265">
        <v>141</v>
      </c>
      <c r="L18265">
        <v>4.9000000000000002E-2</v>
      </c>
      <c r="M18265">
        <v>97.25</v>
      </c>
      <c r="N18265">
        <v>43.75</v>
      </c>
      <c r="O18265">
        <v>2701.3890000000001</v>
      </c>
      <c r="P18265">
        <v>0.36899999999999999</v>
      </c>
      <c r="Q18265">
        <v>0</v>
      </c>
      <c r="R18265">
        <v>0</v>
      </c>
      <c r="S18265">
        <v>0.25097999999999998</v>
      </c>
      <c r="T18265">
        <v>0.64565700000000004</v>
      </c>
      <c r="U18265">
        <v>0</v>
      </c>
      <c r="V18265">
        <v>0</v>
      </c>
    </row>
    <row r="18266" spans="1:22" x14ac:dyDescent="0.25">
      <c r="A18266">
        <v>18264</v>
      </c>
      <c r="B18266">
        <v>3056</v>
      </c>
      <c r="C18266">
        <v>173.76199339999999</v>
      </c>
      <c r="D18266">
        <v>75.229797399999995</v>
      </c>
      <c r="E18266">
        <v>2.5205901000000002</v>
      </c>
      <c r="F18266">
        <v>0.45835646987000001</v>
      </c>
      <c r="G18266">
        <v>26.208269119299999</v>
      </c>
      <c r="H18266">
        <v>25.749912649399999</v>
      </c>
      <c r="I18266">
        <v>8.6546273097699995</v>
      </c>
      <c r="J18266">
        <v>5.2405581784399997</v>
      </c>
      <c r="K18266">
        <v>266</v>
      </c>
      <c r="L18266">
        <v>0.106</v>
      </c>
      <c r="M18266">
        <v>249</v>
      </c>
      <c r="N18266">
        <v>17</v>
      </c>
      <c r="O18266">
        <v>465.09199999999998</v>
      </c>
      <c r="P18266">
        <v>2.1999999999999999E-2</v>
      </c>
      <c r="Q18266">
        <v>0</v>
      </c>
      <c r="R18266">
        <v>0</v>
      </c>
      <c r="S18266">
        <v>0.168627</v>
      </c>
      <c r="T18266">
        <v>0.43582199999999999</v>
      </c>
      <c r="U18266">
        <v>0</v>
      </c>
      <c r="V18266">
        <v>0.430593</v>
      </c>
    </row>
    <row r="18267" spans="1:22" x14ac:dyDescent="0.25">
      <c r="A18267">
        <v>18265</v>
      </c>
      <c r="B18267">
        <v>3057</v>
      </c>
      <c r="C18267">
        <v>172.91099550000001</v>
      </c>
      <c r="D18267">
        <v>75.0514984</v>
      </c>
      <c r="E18267">
        <v>2.5339301000000001</v>
      </c>
      <c r="F18267">
        <v>0.22918190061999999</v>
      </c>
      <c r="G18267">
        <v>24.6152229309</v>
      </c>
      <c r="H18267">
        <v>24.386041030299999</v>
      </c>
      <c r="I18267">
        <v>10.612684393</v>
      </c>
      <c r="J18267">
        <v>5.6010092869500001</v>
      </c>
      <c r="K18267">
        <v>210.5</v>
      </c>
      <c r="L18267">
        <v>8.3000000000000004E-2</v>
      </c>
      <c r="M18267">
        <v>126.5</v>
      </c>
      <c r="N18267">
        <v>84</v>
      </c>
      <c r="O18267">
        <v>1931.373</v>
      </c>
      <c r="P18267">
        <v>2.0009999999999999</v>
      </c>
      <c r="Q18267">
        <v>0</v>
      </c>
      <c r="R18267">
        <v>0</v>
      </c>
      <c r="S18267">
        <v>0</v>
      </c>
      <c r="T18267">
        <v>0.44639899999999999</v>
      </c>
      <c r="U18267">
        <v>0</v>
      </c>
      <c r="V18267">
        <v>0</v>
      </c>
    </row>
    <row r="18268" spans="1:22" x14ac:dyDescent="0.25">
      <c r="A18268">
        <v>18266</v>
      </c>
      <c r="B18268">
        <v>3058</v>
      </c>
      <c r="C18268">
        <v>179.02000430000001</v>
      </c>
      <c r="D18268">
        <v>75.685699499999998</v>
      </c>
      <c r="E18268">
        <v>3.6412000999999998</v>
      </c>
      <c r="F18268">
        <v>0.1145914048</v>
      </c>
      <c r="G18268">
        <v>45.6793632507</v>
      </c>
      <c r="H18268">
        <v>45.564771845899998</v>
      </c>
      <c r="I18268">
        <v>11.897549636500001</v>
      </c>
      <c r="J18268">
        <v>9.10920281786</v>
      </c>
      <c r="K18268">
        <v>571.25</v>
      </c>
      <c r="L18268">
        <v>0.157</v>
      </c>
      <c r="M18268">
        <v>532.75</v>
      </c>
      <c r="N18268">
        <v>38.5</v>
      </c>
      <c r="O18268">
        <v>1232.4179999999999</v>
      </c>
      <c r="P18268">
        <v>0.91800000000000004</v>
      </c>
      <c r="Q18268">
        <v>0</v>
      </c>
      <c r="R18268">
        <v>0</v>
      </c>
      <c r="S18268">
        <v>0.17254900000000001</v>
      </c>
      <c r="T18268">
        <v>0.61865800000000004</v>
      </c>
      <c r="U18268">
        <v>0.17647099999999999</v>
      </c>
      <c r="V18268">
        <v>0.62562399999999996</v>
      </c>
    </row>
    <row r="18269" spans="1:22" x14ac:dyDescent="0.25">
      <c r="A18269">
        <v>18267</v>
      </c>
      <c r="B18269">
        <v>3059</v>
      </c>
      <c r="C18269">
        <v>179</v>
      </c>
      <c r="D18269">
        <v>74.999801599999998</v>
      </c>
      <c r="E18269">
        <v>3.6346500000000002</v>
      </c>
      <c r="F18269">
        <v>0</v>
      </c>
      <c r="G18269">
        <v>20.806791305499999</v>
      </c>
      <c r="H18269">
        <v>20.806791305499999</v>
      </c>
      <c r="I18269">
        <v>8.8869968042800007</v>
      </c>
      <c r="J18269">
        <v>3.9591150337599998</v>
      </c>
      <c r="K18269">
        <v>280.625</v>
      </c>
      <c r="L18269">
        <v>7.6999999999999999E-2</v>
      </c>
      <c r="M18269">
        <v>247.25</v>
      </c>
      <c r="N18269">
        <v>33.375</v>
      </c>
      <c r="O18269">
        <v>1079.0640000000001</v>
      </c>
      <c r="P18269">
        <v>0.32</v>
      </c>
      <c r="Q18269">
        <v>0</v>
      </c>
      <c r="R18269">
        <v>0</v>
      </c>
      <c r="S18269">
        <v>0.168627</v>
      </c>
      <c r="T18269">
        <v>0.73189400000000004</v>
      </c>
      <c r="U18269">
        <v>0</v>
      </c>
      <c r="V18269">
        <v>0.73633599999999999</v>
      </c>
    </row>
    <row r="18270" spans="1:22" x14ac:dyDescent="0.25">
      <c r="A18270">
        <v>18268</v>
      </c>
      <c r="B18270">
        <v>3060</v>
      </c>
      <c r="C18270">
        <v>-174.83599849999999</v>
      </c>
      <c r="D18270">
        <v>74.9828033</v>
      </c>
      <c r="E18270">
        <v>2.9255300000000002</v>
      </c>
      <c r="F18270">
        <v>0.1145914048</v>
      </c>
      <c r="G18270">
        <v>22.649795532199999</v>
      </c>
      <c r="H18270">
        <v>22.5352041274</v>
      </c>
      <c r="I18270">
        <v>7.6717544576099996</v>
      </c>
      <c r="J18270">
        <v>5.0683100934</v>
      </c>
      <c r="K18270">
        <v>275.875</v>
      </c>
      <c r="L18270">
        <v>9.4E-2</v>
      </c>
      <c r="M18270">
        <v>260</v>
      </c>
      <c r="N18270">
        <v>15.875</v>
      </c>
      <c r="O18270">
        <v>787.16200000000003</v>
      </c>
      <c r="P18270">
        <v>0.44800000000000001</v>
      </c>
      <c r="Q18270">
        <v>92</v>
      </c>
      <c r="R18270">
        <v>1000</v>
      </c>
      <c r="S18270">
        <v>0</v>
      </c>
      <c r="T18270">
        <v>0</v>
      </c>
      <c r="U18270">
        <v>0</v>
      </c>
      <c r="V18270">
        <v>0.31984699999999999</v>
      </c>
    </row>
    <row r="18271" spans="1:22" x14ac:dyDescent="0.25">
      <c r="A18271">
        <v>18269</v>
      </c>
      <c r="B18271">
        <v>3061</v>
      </c>
      <c r="C18271">
        <v>174.21699520000001</v>
      </c>
      <c r="D18271">
        <v>77.822700499999996</v>
      </c>
      <c r="E18271">
        <v>2.9340099999999998</v>
      </c>
      <c r="F18271">
        <v>0</v>
      </c>
      <c r="G18271">
        <v>19.873434066800002</v>
      </c>
      <c r="H18271">
        <v>19.873434066800002</v>
      </c>
      <c r="I18271">
        <v>5.1488015944100001</v>
      </c>
      <c r="J18271">
        <v>3.69939807522</v>
      </c>
      <c r="K18271">
        <v>163.5</v>
      </c>
      <c r="L18271">
        <v>5.6000000000000001E-2</v>
      </c>
      <c r="M18271">
        <v>149.75</v>
      </c>
      <c r="N18271">
        <v>13.75</v>
      </c>
      <c r="O18271">
        <v>916.505</v>
      </c>
      <c r="P18271">
        <v>8.4000000000000005E-2</v>
      </c>
      <c r="Q18271">
        <v>0</v>
      </c>
      <c r="R18271">
        <v>0</v>
      </c>
      <c r="S18271">
        <v>0</v>
      </c>
      <c r="T18271">
        <v>0.66176900000000005</v>
      </c>
      <c r="U18271">
        <v>0</v>
      </c>
      <c r="V18271">
        <v>0.64212000000000002</v>
      </c>
    </row>
    <row r="18272" spans="1:22" x14ac:dyDescent="0.25">
      <c r="A18272">
        <v>18270</v>
      </c>
      <c r="B18272">
        <v>3062</v>
      </c>
      <c r="C18272">
        <v>161.62699889999999</v>
      </c>
      <c r="D18272">
        <v>78.323303199999998</v>
      </c>
      <c r="E18272">
        <v>2.2116498999999998</v>
      </c>
      <c r="F18272">
        <v>0.12154252082</v>
      </c>
      <c r="G18272">
        <v>28.307916641199999</v>
      </c>
      <c r="H18272">
        <v>28.1863741204</v>
      </c>
      <c r="I18272">
        <v>7.8799370792200003</v>
      </c>
      <c r="J18272">
        <v>6.4811441095499998</v>
      </c>
      <c r="K18272">
        <v>213.25</v>
      </c>
      <c r="L18272">
        <v>9.6000000000000002E-2</v>
      </c>
      <c r="M18272">
        <v>182.5</v>
      </c>
      <c r="N18272">
        <v>30.75</v>
      </c>
      <c r="O18272">
        <v>1205.654</v>
      </c>
      <c r="P18272">
        <v>0.26600000000000001</v>
      </c>
      <c r="Q18272">
        <v>0</v>
      </c>
      <c r="R18272">
        <v>0</v>
      </c>
      <c r="S18272">
        <v>8.8235300000000003E-2</v>
      </c>
      <c r="T18272">
        <v>0.31640200000000002</v>
      </c>
      <c r="U18272">
        <v>0</v>
      </c>
      <c r="V18272">
        <v>0.30779099999999998</v>
      </c>
    </row>
    <row r="18273" spans="1:22" x14ac:dyDescent="0.25">
      <c r="A18273">
        <v>18271</v>
      </c>
      <c r="B18273">
        <v>3063</v>
      </c>
      <c r="C18273">
        <v>174.05200199999999</v>
      </c>
      <c r="D18273">
        <v>78.8578033</v>
      </c>
      <c r="E18273">
        <v>2.9322300000000001</v>
      </c>
      <c r="F18273">
        <v>0.80208849907000002</v>
      </c>
      <c r="G18273">
        <v>27.021581649800002</v>
      </c>
      <c r="H18273">
        <v>26.2194931507</v>
      </c>
      <c r="I18273">
        <v>11.063207805399999</v>
      </c>
      <c r="J18273">
        <v>6.21699370318</v>
      </c>
      <c r="K18273">
        <v>414.25</v>
      </c>
      <c r="L18273">
        <v>0.14099999999999999</v>
      </c>
      <c r="M18273">
        <v>412.25</v>
      </c>
      <c r="N18273">
        <v>2</v>
      </c>
      <c r="O18273">
        <v>347.50900000000001</v>
      </c>
      <c r="P18273">
        <v>0.69399999999999995</v>
      </c>
      <c r="Q18273">
        <v>0</v>
      </c>
      <c r="R18273">
        <v>0</v>
      </c>
      <c r="S18273">
        <v>0.17647099999999999</v>
      </c>
      <c r="T18273">
        <v>0.46843800000000002</v>
      </c>
      <c r="U18273">
        <v>0</v>
      </c>
      <c r="V18273">
        <v>0.468694</v>
      </c>
    </row>
    <row r="18274" spans="1:22" x14ac:dyDescent="0.25">
      <c r="A18274">
        <v>18272</v>
      </c>
      <c r="B18274">
        <v>3064</v>
      </c>
      <c r="C18274">
        <v>165.0350037</v>
      </c>
      <c r="D18274">
        <v>81.078399700000006</v>
      </c>
      <c r="E18274">
        <v>3.5193400000000001</v>
      </c>
      <c r="F18274">
        <v>0</v>
      </c>
      <c r="G18274">
        <v>27.972299575800001</v>
      </c>
      <c r="H18274">
        <v>27.972299575800001</v>
      </c>
      <c r="I18274">
        <v>7.1738198885099997</v>
      </c>
      <c r="J18274">
        <v>5.5041536718800002</v>
      </c>
      <c r="K18274">
        <v>219.5</v>
      </c>
      <c r="L18274">
        <v>6.2E-2</v>
      </c>
      <c r="M18274">
        <v>151.25</v>
      </c>
      <c r="N18274">
        <v>68.25</v>
      </c>
      <c r="O18274">
        <v>2369.0479999999998</v>
      </c>
      <c r="P18274">
        <v>0.91400000000000003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.49719799999999997</v>
      </c>
    </row>
    <row r="18275" spans="1:22" x14ac:dyDescent="0.25">
      <c r="A18275">
        <v>18273</v>
      </c>
      <c r="B18275">
        <v>3065</v>
      </c>
      <c r="C18275">
        <v>157.00399780000001</v>
      </c>
      <c r="D18275">
        <v>80.178199800000002</v>
      </c>
      <c r="E18275">
        <v>1.94556</v>
      </c>
      <c r="F18275">
        <v>0.22918190061999999</v>
      </c>
      <c r="G18275">
        <v>28.634540557899999</v>
      </c>
      <c r="H18275">
        <v>28.405358657200001</v>
      </c>
      <c r="I18275">
        <v>8.4194516853600003</v>
      </c>
      <c r="J18275">
        <v>5.9203995680599997</v>
      </c>
      <c r="K18275">
        <v>174.125</v>
      </c>
      <c r="L18275">
        <v>8.8999999999999996E-2</v>
      </c>
      <c r="M18275">
        <v>133.5</v>
      </c>
      <c r="N18275">
        <v>40.625</v>
      </c>
      <c r="O18275">
        <v>918.36</v>
      </c>
      <c r="P18275">
        <v>0.59</v>
      </c>
      <c r="Q18275">
        <v>0</v>
      </c>
      <c r="R18275">
        <v>0</v>
      </c>
      <c r="S18275">
        <v>0</v>
      </c>
      <c r="T18275">
        <v>0.60386799999999996</v>
      </c>
      <c r="U18275">
        <v>0</v>
      </c>
      <c r="V18275">
        <v>0.60532699999999995</v>
      </c>
    </row>
    <row r="18276" spans="1:22" x14ac:dyDescent="0.25">
      <c r="A18276">
        <v>18274</v>
      </c>
      <c r="B18276">
        <v>3066</v>
      </c>
      <c r="C18276">
        <v>158.5749969</v>
      </c>
      <c r="D18276">
        <v>80.397598299999999</v>
      </c>
      <c r="E18276">
        <v>1.5475300999999999</v>
      </c>
      <c r="F18276">
        <v>0.1145914048</v>
      </c>
      <c r="G18276">
        <v>31.424896240199999</v>
      </c>
      <c r="H18276">
        <v>31.3103048354</v>
      </c>
      <c r="I18276">
        <v>9.8183438914700005</v>
      </c>
      <c r="J18276">
        <v>7.3816315775900003</v>
      </c>
      <c r="K18276">
        <v>148.375</v>
      </c>
      <c r="L18276">
        <v>9.6000000000000002E-2</v>
      </c>
      <c r="M18276">
        <v>145.5</v>
      </c>
      <c r="N18276">
        <v>2.875</v>
      </c>
      <c r="O18276">
        <v>508.22399999999999</v>
      </c>
      <c r="P18276">
        <v>0.224</v>
      </c>
      <c r="Q18276">
        <v>0</v>
      </c>
      <c r="R18276">
        <v>0</v>
      </c>
      <c r="S18276">
        <v>0</v>
      </c>
      <c r="T18276">
        <v>0.31282300000000002</v>
      </c>
      <c r="U18276">
        <v>0</v>
      </c>
      <c r="V18276">
        <v>0.31244499999999997</v>
      </c>
    </row>
    <row r="18277" spans="1:22" x14ac:dyDescent="0.25">
      <c r="A18277">
        <v>18275</v>
      </c>
      <c r="B18277">
        <v>3067</v>
      </c>
      <c r="C18277">
        <v>158.40400700000001</v>
      </c>
      <c r="D18277">
        <v>80.423103299999994</v>
      </c>
      <c r="E18277">
        <v>1.7568699999999999</v>
      </c>
      <c r="F18277">
        <v>0.22918190061999999</v>
      </c>
      <c r="G18277">
        <v>18.719001769999998</v>
      </c>
      <c r="H18277">
        <v>18.489819869400002</v>
      </c>
      <c r="I18277">
        <v>6.2090183214400003</v>
      </c>
      <c r="J18277">
        <v>3.6475952469299999</v>
      </c>
      <c r="K18277">
        <v>192.25</v>
      </c>
      <c r="L18277">
        <v>0.109</v>
      </c>
      <c r="M18277">
        <v>183</v>
      </c>
      <c r="N18277">
        <v>9.25</v>
      </c>
      <c r="O18277">
        <v>675.89300000000003</v>
      </c>
      <c r="P18277">
        <v>4.8000000000000001E-2</v>
      </c>
      <c r="Q18277">
        <v>0</v>
      </c>
      <c r="R18277">
        <v>0</v>
      </c>
      <c r="S18277">
        <v>0</v>
      </c>
      <c r="T18277">
        <v>0.29075800000000002</v>
      </c>
      <c r="U18277">
        <v>0</v>
      </c>
      <c r="V18277">
        <v>0.29383300000000001</v>
      </c>
    </row>
    <row r="18278" spans="1:22" x14ac:dyDescent="0.25">
      <c r="A18278">
        <v>18276</v>
      </c>
      <c r="B18278">
        <v>3068</v>
      </c>
      <c r="C18278">
        <v>171.19900509999999</v>
      </c>
      <c r="D18278">
        <v>81.980796799999993</v>
      </c>
      <c r="E18278">
        <v>1.66984</v>
      </c>
      <c r="F18278">
        <v>0</v>
      </c>
      <c r="G18278">
        <v>18.154758453399999</v>
      </c>
      <c r="H18278">
        <v>18.154758453399999</v>
      </c>
      <c r="I18278">
        <v>5.3529538180099996</v>
      </c>
      <c r="J18278">
        <v>3.6743501947100001</v>
      </c>
      <c r="K18278">
        <v>107.75</v>
      </c>
      <c r="L18278">
        <v>6.5000000000000002E-2</v>
      </c>
      <c r="M18278">
        <v>94.75</v>
      </c>
      <c r="N18278">
        <v>13</v>
      </c>
      <c r="O18278">
        <v>699.27499999999998</v>
      </c>
      <c r="P18278">
        <v>5.0000000000000001E-3</v>
      </c>
      <c r="Q18278">
        <v>0</v>
      </c>
      <c r="R18278">
        <v>0</v>
      </c>
      <c r="S18278">
        <v>0.111765</v>
      </c>
      <c r="T18278">
        <v>0.29149000000000003</v>
      </c>
      <c r="U18278">
        <v>0</v>
      </c>
      <c r="V18278">
        <v>0.28556599999999999</v>
      </c>
    </row>
    <row r="18279" spans="1:22" x14ac:dyDescent="0.25">
      <c r="A18279">
        <v>18277</v>
      </c>
      <c r="B18279">
        <v>3069</v>
      </c>
      <c r="C18279">
        <v>166.62300110000001</v>
      </c>
      <c r="D18279">
        <v>82.178199800000002</v>
      </c>
      <c r="E18279">
        <v>2.6463301000000001</v>
      </c>
      <c r="F18279">
        <v>0</v>
      </c>
      <c r="G18279">
        <v>11.223208427399999</v>
      </c>
      <c r="H18279">
        <v>11.223208427399999</v>
      </c>
      <c r="I18279">
        <v>2.8785981989099998</v>
      </c>
      <c r="J18279">
        <v>2.0684185685499998</v>
      </c>
      <c r="K18279">
        <v>82</v>
      </c>
      <c r="L18279">
        <v>3.1E-2</v>
      </c>
      <c r="M18279">
        <v>61</v>
      </c>
      <c r="N18279">
        <v>21</v>
      </c>
      <c r="O18279">
        <v>328.125</v>
      </c>
      <c r="P18279">
        <v>0.58699999999999997</v>
      </c>
      <c r="Q18279">
        <v>0</v>
      </c>
      <c r="R18279">
        <v>0</v>
      </c>
      <c r="S18279">
        <v>0</v>
      </c>
      <c r="T18279">
        <v>0</v>
      </c>
      <c r="U18279">
        <v>8.6274500000000004E-2</v>
      </c>
      <c r="V18279">
        <v>0.37977899999999998</v>
      </c>
    </row>
    <row r="18280" spans="1:22" x14ac:dyDescent="0.25">
      <c r="A18280">
        <v>18278</v>
      </c>
      <c r="B18280">
        <v>3070</v>
      </c>
      <c r="C18280">
        <v>150.10099790000001</v>
      </c>
      <c r="D18280">
        <v>79.288902300000004</v>
      </c>
      <c r="E18280">
        <v>2.6738700999999998</v>
      </c>
      <c r="F18280">
        <v>0</v>
      </c>
      <c r="G18280">
        <v>30.234703064000001</v>
      </c>
      <c r="H18280">
        <v>30.234703064000001</v>
      </c>
      <c r="I18280">
        <v>8.9604306229699997</v>
      </c>
      <c r="J18280">
        <v>5.8899700370900003</v>
      </c>
      <c r="K18280">
        <v>237.375</v>
      </c>
      <c r="L18280">
        <v>8.8999999999999996E-2</v>
      </c>
      <c r="M18280">
        <v>5</v>
      </c>
      <c r="N18280">
        <v>232.375</v>
      </c>
      <c r="O18280">
        <v>2526.5120000000002</v>
      </c>
      <c r="P18280">
        <v>2.0880000000000001</v>
      </c>
      <c r="Q18280">
        <v>0</v>
      </c>
      <c r="R18280">
        <v>0</v>
      </c>
      <c r="S18280">
        <v>0</v>
      </c>
      <c r="T18280">
        <v>0.74625699999999995</v>
      </c>
      <c r="U18280">
        <v>0</v>
      </c>
      <c r="V18280">
        <v>0</v>
      </c>
    </row>
    <row r="18281" spans="1:22" x14ac:dyDescent="0.25">
      <c r="A18281">
        <v>18279</v>
      </c>
      <c r="B18281">
        <v>3071</v>
      </c>
      <c r="C18281">
        <v>150.16099550000001</v>
      </c>
      <c r="D18281">
        <v>79.2610016</v>
      </c>
      <c r="E18281">
        <v>1.3087800000000001</v>
      </c>
      <c r="F18281">
        <v>0.1145914048</v>
      </c>
      <c r="G18281">
        <v>15.757859229999999</v>
      </c>
      <c r="H18281">
        <v>15.643267825200001</v>
      </c>
      <c r="I18281">
        <v>7.1705635259399996</v>
      </c>
      <c r="J18281">
        <v>4.7502112541399999</v>
      </c>
      <c r="K18281">
        <v>149.375</v>
      </c>
      <c r="L18281">
        <v>0.114</v>
      </c>
      <c r="M18281">
        <v>143.5</v>
      </c>
      <c r="N18281">
        <v>5.875</v>
      </c>
      <c r="O18281">
        <v>630.08100000000002</v>
      </c>
      <c r="P18281">
        <v>0.72599999999999998</v>
      </c>
      <c r="Q18281">
        <v>0</v>
      </c>
      <c r="R18281">
        <v>0</v>
      </c>
      <c r="S18281">
        <v>0</v>
      </c>
      <c r="T18281">
        <v>0.76313200000000003</v>
      </c>
      <c r="U18281">
        <v>0</v>
      </c>
      <c r="V18281">
        <v>0.75986100000000001</v>
      </c>
    </row>
    <row r="18282" spans="1:22" x14ac:dyDescent="0.25">
      <c r="A18282">
        <v>18280</v>
      </c>
      <c r="B18282">
        <v>3072</v>
      </c>
      <c r="C18282">
        <v>175.5059967</v>
      </c>
      <c r="D18282">
        <v>80.563301100000004</v>
      </c>
      <c r="E18282">
        <v>2.8262600999999998</v>
      </c>
      <c r="F18282">
        <v>0.1145914048</v>
      </c>
      <c r="G18282">
        <v>16.594057083100001</v>
      </c>
      <c r="H18282">
        <v>16.479465678299999</v>
      </c>
      <c r="I18282">
        <v>4.3712248549500003</v>
      </c>
      <c r="J18282">
        <v>3.0547515177300002</v>
      </c>
      <c r="K18282">
        <v>67.875</v>
      </c>
      <c r="L18282">
        <v>2.4E-2</v>
      </c>
      <c r="M18282">
        <v>15.75</v>
      </c>
      <c r="N18282">
        <v>52.125</v>
      </c>
      <c r="O18282">
        <v>2230.114</v>
      </c>
      <c r="P18282">
        <v>1.216</v>
      </c>
      <c r="Q18282">
        <v>0</v>
      </c>
      <c r="R18282">
        <v>0</v>
      </c>
      <c r="S18282">
        <v>0.15490200000000001</v>
      </c>
      <c r="T18282">
        <v>0.44237300000000002</v>
      </c>
      <c r="U18282">
        <v>0</v>
      </c>
      <c r="V18282">
        <v>0.43919599999999998</v>
      </c>
    </row>
    <row r="18283" spans="1:22" x14ac:dyDescent="0.25">
      <c r="A18283">
        <v>18281</v>
      </c>
      <c r="B18283">
        <v>3073</v>
      </c>
      <c r="C18283">
        <v>176.03900150000001</v>
      </c>
      <c r="D18283">
        <v>80.739997900000006</v>
      </c>
      <c r="E18283">
        <v>3.2436199000000001</v>
      </c>
      <c r="F18283">
        <v>0</v>
      </c>
      <c r="G18283">
        <v>11.640100479099999</v>
      </c>
      <c r="H18283">
        <v>11.640100479099999</v>
      </c>
      <c r="I18283">
        <v>3.6277336897299999</v>
      </c>
      <c r="J18283">
        <v>2.5783531048700001</v>
      </c>
      <c r="K18283">
        <v>154.25</v>
      </c>
      <c r="L18283">
        <v>4.8000000000000001E-2</v>
      </c>
      <c r="M18283">
        <v>125.25</v>
      </c>
      <c r="N18283">
        <v>29</v>
      </c>
      <c r="O18283">
        <v>750.64099999999996</v>
      </c>
      <c r="P18283">
        <v>5.0000000000000001E-3</v>
      </c>
      <c r="Q18283">
        <v>0</v>
      </c>
      <c r="R18283">
        <v>0</v>
      </c>
      <c r="S18283">
        <v>0.233987</v>
      </c>
      <c r="T18283">
        <v>0.60488399999999998</v>
      </c>
      <c r="U18283">
        <v>0</v>
      </c>
      <c r="V18283">
        <v>0.60633800000000004</v>
      </c>
    </row>
    <row r="18284" spans="1:22" x14ac:dyDescent="0.25">
      <c r="A18284">
        <v>18282</v>
      </c>
      <c r="B18284">
        <v>3074</v>
      </c>
      <c r="C18284">
        <v>-167.57000729999999</v>
      </c>
      <c r="D18284">
        <v>83.715103099999993</v>
      </c>
      <c r="E18284">
        <v>2.5202501000000002</v>
      </c>
      <c r="F18284">
        <v>0.1145914048</v>
      </c>
      <c r="G18284">
        <v>21.7793216705</v>
      </c>
      <c r="H18284">
        <v>21.664730265700001</v>
      </c>
      <c r="I18284">
        <v>6.5436625300499998</v>
      </c>
      <c r="J18284">
        <v>5.1311601270500002</v>
      </c>
      <c r="K18284">
        <v>138.875</v>
      </c>
      <c r="L18284">
        <v>5.5E-2</v>
      </c>
      <c r="M18284">
        <v>120.75</v>
      </c>
      <c r="N18284">
        <v>18.125</v>
      </c>
      <c r="O18284">
        <v>781.86300000000006</v>
      </c>
      <c r="P18284">
        <v>0.311</v>
      </c>
      <c r="Q18284">
        <v>0</v>
      </c>
      <c r="R18284">
        <v>0</v>
      </c>
      <c r="S18284">
        <v>9.4117699999999999E-2</v>
      </c>
      <c r="T18284">
        <v>0.39691100000000001</v>
      </c>
      <c r="U18284">
        <v>0</v>
      </c>
      <c r="V18284">
        <v>0.39898499999999998</v>
      </c>
    </row>
    <row r="18285" spans="1:22" x14ac:dyDescent="0.25">
      <c r="A18285">
        <v>18283</v>
      </c>
      <c r="B18285">
        <v>3075</v>
      </c>
      <c r="C18285">
        <v>-167.6909943</v>
      </c>
      <c r="D18285">
        <v>83.752899200000002</v>
      </c>
      <c r="E18285">
        <v>2.1198001</v>
      </c>
      <c r="F18285">
        <v>0.22918190061999999</v>
      </c>
      <c r="G18285">
        <v>22.144390106199999</v>
      </c>
      <c r="H18285">
        <v>21.915208205599999</v>
      </c>
      <c r="I18285">
        <v>6.8448136468699996</v>
      </c>
      <c r="J18285">
        <v>5.5300945477400001</v>
      </c>
      <c r="K18285">
        <v>119</v>
      </c>
      <c r="L18285">
        <v>5.6000000000000001E-2</v>
      </c>
      <c r="M18285">
        <v>29.5</v>
      </c>
      <c r="N18285">
        <v>89.5</v>
      </c>
      <c r="O18285">
        <v>1027.05</v>
      </c>
      <c r="P18285">
        <v>0.10199999999999999</v>
      </c>
      <c r="Q18285">
        <v>0</v>
      </c>
      <c r="R18285">
        <v>0</v>
      </c>
      <c r="S18285">
        <v>0.121569</v>
      </c>
      <c r="T18285">
        <v>0.46257700000000002</v>
      </c>
      <c r="U18285">
        <v>0</v>
      </c>
      <c r="V18285">
        <v>0.47896499999999997</v>
      </c>
    </row>
    <row r="18286" spans="1:22" x14ac:dyDescent="0.25">
      <c r="A18286">
        <v>18284</v>
      </c>
      <c r="B18286">
        <v>3076</v>
      </c>
      <c r="C18286">
        <v>-168.74800110000001</v>
      </c>
      <c r="D18286">
        <v>83.705299400000001</v>
      </c>
      <c r="E18286">
        <v>2.1581299</v>
      </c>
      <c r="F18286">
        <v>0.1145914048</v>
      </c>
      <c r="G18286">
        <v>18.055969238300001</v>
      </c>
      <c r="H18286">
        <v>17.941377833499999</v>
      </c>
      <c r="I18286">
        <v>4.6676300699400004</v>
      </c>
      <c r="J18286">
        <v>3.5934442086499998</v>
      </c>
      <c r="K18286">
        <v>152.75</v>
      </c>
      <c r="L18286">
        <v>7.0999999999999994E-2</v>
      </c>
      <c r="M18286">
        <v>124.5</v>
      </c>
      <c r="N18286">
        <v>28.25</v>
      </c>
      <c r="O18286">
        <v>306.03199999999998</v>
      </c>
      <c r="P18286">
        <v>0.19</v>
      </c>
      <c r="Q18286">
        <v>0</v>
      </c>
      <c r="R18286">
        <v>0</v>
      </c>
      <c r="S18286">
        <v>0.112745</v>
      </c>
      <c r="T18286">
        <v>0.53262200000000004</v>
      </c>
      <c r="U18286">
        <v>0</v>
      </c>
      <c r="V18286">
        <v>0.51983699999999999</v>
      </c>
    </row>
    <row r="18287" spans="1:22" x14ac:dyDescent="0.25">
      <c r="A18287">
        <v>18285</v>
      </c>
      <c r="B18287">
        <v>3077</v>
      </c>
      <c r="C18287">
        <v>-169.26699830000001</v>
      </c>
      <c r="D18287">
        <v>83.805702199999999</v>
      </c>
      <c r="E18287">
        <v>2.4723799</v>
      </c>
      <c r="F18287">
        <v>0</v>
      </c>
      <c r="G18287">
        <v>18.643270492599999</v>
      </c>
      <c r="H18287">
        <v>18.643270492599999</v>
      </c>
      <c r="I18287">
        <v>5.8199463042100001</v>
      </c>
      <c r="J18287">
        <v>4.3359832816199999</v>
      </c>
      <c r="K18287">
        <v>134</v>
      </c>
      <c r="L18287">
        <v>5.3999999999999999E-2</v>
      </c>
      <c r="M18287">
        <v>122.5</v>
      </c>
      <c r="N18287">
        <v>11.5</v>
      </c>
      <c r="O18287">
        <v>1367.1880000000001</v>
      </c>
      <c r="P18287">
        <v>0.36499999999999999</v>
      </c>
      <c r="Q18287">
        <v>0</v>
      </c>
      <c r="R18287">
        <v>0</v>
      </c>
      <c r="S18287">
        <v>0</v>
      </c>
      <c r="T18287">
        <v>0.60491899999999998</v>
      </c>
      <c r="U18287">
        <v>0</v>
      </c>
      <c r="V18287">
        <v>0.58958500000000003</v>
      </c>
    </row>
    <row r="18288" spans="1:22" x14ac:dyDescent="0.25">
      <c r="A18288">
        <v>18286</v>
      </c>
      <c r="B18288">
        <v>3078</v>
      </c>
      <c r="C18288">
        <v>-145.5249939</v>
      </c>
      <c r="D18288">
        <v>83.686798100000004</v>
      </c>
      <c r="E18288">
        <v>2.8843000000000001</v>
      </c>
      <c r="F18288">
        <v>0.22918190061999999</v>
      </c>
      <c r="G18288">
        <v>30.781547546399999</v>
      </c>
      <c r="H18288">
        <v>30.552365645799998</v>
      </c>
      <c r="I18288">
        <v>9.4436404356899999</v>
      </c>
      <c r="J18288">
        <v>6.2788607938099998</v>
      </c>
      <c r="K18288">
        <v>267.875</v>
      </c>
      <c r="L18288">
        <v>9.2999999999999999E-2</v>
      </c>
      <c r="M18288">
        <v>254.5</v>
      </c>
      <c r="N18288">
        <v>13.375</v>
      </c>
      <c r="O18288">
        <v>528.125</v>
      </c>
      <c r="P18288">
        <v>0.90500000000000003</v>
      </c>
      <c r="Q18288">
        <v>0</v>
      </c>
      <c r="R18288">
        <v>0</v>
      </c>
      <c r="S18288">
        <v>0.34705900000000001</v>
      </c>
      <c r="T18288">
        <v>0.378556</v>
      </c>
      <c r="U18288">
        <v>0</v>
      </c>
      <c r="V18288">
        <v>0.37813099999999999</v>
      </c>
    </row>
    <row r="18289" spans="1:22" x14ac:dyDescent="0.25">
      <c r="A18289">
        <v>18287</v>
      </c>
      <c r="B18289">
        <v>3079</v>
      </c>
      <c r="C18289">
        <v>-144.99200440000001</v>
      </c>
      <c r="D18289">
        <v>83.823700000000002</v>
      </c>
      <c r="E18289">
        <v>3.27704</v>
      </c>
      <c r="F18289">
        <v>0</v>
      </c>
      <c r="G18289">
        <v>24.2818660736</v>
      </c>
      <c r="H18289">
        <v>24.2818660736</v>
      </c>
      <c r="I18289">
        <v>5.8980066527600004</v>
      </c>
      <c r="J18289">
        <v>5.2141948893299999</v>
      </c>
      <c r="K18289">
        <v>187.875</v>
      </c>
      <c r="L18289">
        <v>5.7000000000000002E-2</v>
      </c>
      <c r="M18289">
        <v>125</v>
      </c>
      <c r="N18289">
        <v>62.875</v>
      </c>
      <c r="O18289">
        <v>1933.616</v>
      </c>
      <c r="P18289">
        <v>0.122</v>
      </c>
      <c r="Q18289">
        <v>0</v>
      </c>
      <c r="R18289">
        <v>0</v>
      </c>
      <c r="S18289">
        <v>0.36274499999999998</v>
      </c>
      <c r="T18289">
        <v>0.44939600000000002</v>
      </c>
      <c r="U18289">
        <v>0</v>
      </c>
      <c r="V18289">
        <v>0.49790499999999999</v>
      </c>
    </row>
    <row r="18290" spans="1:22" x14ac:dyDescent="0.25">
      <c r="A18290">
        <v>18288</v>
      </c>
      <c r="B18290">
        <v>3080</v>
      </c>
      <c r="C18290">
        <v>-146.84899899999999</v>
      </c>
      <c r="D18290">
        <v>83.657897899999995</v>
      </c>
      <c r="E18290">
        <v>1.9922800000000001</v>
      </c>
      <c r="F18290">
        <v>0</v>
      </c>
      <c r="G18290">
        <v>18.2628898621</v>
      </c>
      <c r="H18290">
        <v>18.2628898621</v>
      </c>
      <c r="I18290">
        <v>6.3613318595999999</v>
      </c>
      <c r="J18290">
        <v>4.6714842678100004</v>
      </c>
      <c r="K18290">
        <v>122.125</v>
      </c>
      <c r="L18290">
        <v>6.0999999999999999E-2</v>
      </c>
      <c r="M18290">
        <v>92</v>
      </c>
      <c r="N18290">
        <v>30.125</v>
      </c>
      <c r="O18290">
        <v>1028.77</v>
      </c>
      <c r="P18290">
        <v>1.486</v>
      </c>
      <c r="Q18290">
        <v>0</v>
      </c>
      <c r="R18290">
        <v>0</v>
      </c>
      <c r="S18290">
        <v>0</v>
      </c>
      <c r="T18290">
        <v>0.42755399999999999</v>
      </c>
      <c r="U18290">
        <v>0</v>
      </c>
      <c r="V18290">
        <v>0.42892999999999998</v>
      </c>
    </row>
    <row r="18291" spans="1:22" x14ac:dyDescent="0.25">
      <c r="A18291">
        <v>18289</v>
      </c>
      <c r="B18291">
        <v>3081</v>
      </c>
      <c r="C18291">
        <v>-144.42599490000001</v>
      </c>
      <c r="D18291">
        <v>83.717697099999995</v>
      </c>
      <c r="E18291">
        <v>2.0366099000000002</v>
      </c>
      <c r="F18291">
        <v>0.1145914048</v>
      </c>
      <c r="G18291">
        <v>16.191871643100001</v>
      </c>
      <c r="H18291">
        <v>16.077280238299998</v>
      </c>
      <c r="I18291">
        <v>5.35825322101</v>
      </c>
      <c r="J18291">
        <v>3.73589271166</v>
      </c>
      <c r="K18291">
        <v>89</v>
      </c>
      <c r="L18291">
        <v>4.3999999999999997E-2</v>
      </c>
      <c r="M18291">
        <v>57.5</v>
      </c>
      <c r="N18291">
        <v>31.5</v>
      </c>
      <c r="O18291">
        <v>891.12900000000002</v>
      </c>
      <c r="P18291">
        <v>0.26300000000000001</v>
      </c>
      <c r="Q18291">
        <v>0</v>
      </c>
      <c r="R18291">
        <v>0</v>
      </c>
      <c r="S18291">
        <v>0.35882399999999998</v>
      </c>
      <c r="T18291">
        <v>0.45907199999999998</v>
      </c>
      <c r="U18291">
        <v>0</v>
      </c>
      <c r="V18291">
        <v>0.45271499999999998</v>
      </c>
    </row>
    <row r="18292" spans="1:22" x14ac:dyDescent="0.25">
      <c r="A18292">
        <v>18290</v>
      </c>
      <c r="B18292">
        <v>3082</v>
      </c>
      <c r="C18292">
        <v>-144.94799800000001</v>
      </c>
      <c r="D18292">
        <v>83.748298599999998</v>
      </c>
      <c r="E18292">
        <v>2.3120699</v>
      </c>
      <c r="F18292">
        <v>9.0592503549999995E-2</v>
      </c>
      <c r="G18292">
        <v>18.983514785800001</v>
      </c>
      <c r="H18292">
        <v>18.892922282200001</v>
      </c>
      <c r="I18292">
        <v>5.3717135385399999</v>
      </c>
      <c r="J18292">
        <v>3.8048831914000001</v>
      </c>
      <c r="K18292">
        <v>160.125</v>
      </c>
      <c r="L18292">
        <v>6.9000000000000006E-2</v>
      </c>
      <c r="M18292">
        <v>136.25</v>
      </c>
      <c r="N18292">
        <v>23.875</v>
      </c>
      <c r="O18292">
        <v>520.60799999999995</v>
      </c>
      <c r="P18292">
        <v>0.13900000000000001</v>
      </c>
      <c r="Q18292">
        <v>0</v>
      </c>
      <c r="R18292">
        <v>0</v>
      </c>
      <c r="S18292">
        <v>0.36666700000000002</v>
      </c>
      <c r="T18292">
        <v>0.43853799999999998</v>
      </c>
      <c r="U18292">
        <v>0</v>
      </c>
      <c r="V18292">
        <v>0.45107900000000001</v>
      </c>
    </row>
    <row r="18293" spans="1:22" x14ac:dyDescent="0.25">
      <c r="A18293">
        <v>18291</v>
      </c>
      <c r="B18293">
        <v>3083</v>
      </c>
      <c r="C18293">
        <v>-143.61700440000001</v>
      </c>
      <c r="D18293">
        <v>83.578598</v>
      </c>
      <c r="E18293">
        <v>2.2287199000000002</v>
      </c>
      <c r="F18293">
        <v>4.0514227E-2</v>
      </c>
      <c r="G18293">
        <v>17.4097232819</v>
      </c>
      <c r="H18293">
        <v>17.369209054900001</v>
      </c>
      <c r="I18293">
        <v>6.0076401626199996</v>
      </c>
      <c r="J18293">
        <v>4.0821773049500001</v>
      </c>
      <c r="K18293">
        <v>86.875</v>
      </c>
      <c r="L18293">
        <v>3.9E-2</v>
      </c>
      <c r="M18293">
        <v>71.25</v>
      </c>
      <c r="N18293">
        <v>15.625</v>
      </c>
      <c r="O18293">
        <v>665</v>
      </c>
      <c r="P18293">
        <v>0.39400000000000002</v>
      </c>
      <c r="Q18293">
        <v>0</v>
      </c>
      <c r="R18293">
        <v>0</v>
      </c>
      <c r="S18293">
        <v>0</v>
      </c>
      <c r="T18293">
        <v>0.377444</v>
      </c>
      <c r="U18293">
        <v>0.21176500000000001</v>
      </c>
      <c r="V18293">
        <v>0.37514199999999998</v>
      </c>
    </row>
    <row r="18294" spans="1:22" x14ac:dyDescent="0.25">
      <c r="A18294">
        <v>18292</v>
      </c>
      <c r="B18294">
        <v>3084</v>
      </c>
      <c r="C18294">
        <v>-143.0939941</v>
      </c>
      <c r="D18294">
        <v>83.566299400000005</v>
      </c>
      <c r="E18294">
        <v>1.9840800000000001</v>
      </c>
      <c r="F18294">
        <v>0.1145914048</v>
      </c>
      <c r="G18294">
        <v>21.516771316500002</v>
      </c>
      <c r="H18294">
        <v>21.402179911699999</v>
      </c>
      <c r="I18294">
        <v>7.0241737422000003</v>
      </c>
      <c r="J18294">
        <v>5.2562645517800002</v>
      </c>
      <c r="K18294">
        <v>140.625</v>
      </c>
      <c r="L18294">
        <v>7.0999999999999994E-2</v>
      </c>
      <c r="M18294">
        <v>113.75</v>
      </c>
      <c r="N18294">
        <v>26.875</v>
      </c>
      <c r="O18294">
        <v>850</v>
      </c>
      <c r="P18294">
        <v>1.351</v>
      </c>
      <c r="Q18294">
        <v>0</v>
      </c>
      <c r="R18294">
        <v>0</v>
      </c>
      <c r="S18294">
        <v>0</v>
      </c>
      <c r="T18294">
        <v>0.44543500000000003</v>
      </c>
      <c r="U18294">
        <v>0.34509800000000002</v>
      </c>
      <c r="V18294">
        <v>0.44142799999999999</v>
      </c>
    </row>
    <row r="18295" spans="1:22" x14ac:dyDescent="0.25">
      <c r="A18295">
        <v>18293</v>
      </c>
      <c r="B18295">
        <v>3085</v>
      </c>
      <c r="C18295">
        <v>-143.8690033</v>
      </c>
      <c r="D18295">
        <v>83.456298799999999</v>
      </c>
      <c r="E18295">
        <v>3.2863901000000002</v>
      </c>
      <c r="F18295">
        <v>0.1145914048</v>
      </c>
      <c r="G18295">
        <v>24.935337066700001</v>
      </c>
      <c r="H18295">
        <v>24.820745661899998</v>
      </c>
      <c r="I18295">
        <v>9.1771449734699999</v>
      </c>
      <c r="J18295">
        <v>4.6464418086899997</v>
      </c>
      <c r="K18295">
        <v>96</v>
      </c>
      <c r="L18295">
        <v>2.9000000000000001E-2</v>
      </c>
      <c r="M18295">
        <v>46</v>
      </c>
      <c r="N18295">
        <v>50</v>
      </c>
      <c r="O18295">
        <v>1169.271</v>
      </c>
      <c r="P18295">
        <v>0.92100000000000004</v>
      </c>
      <c r="Q18295">
        <v>0</v>
      </c>
      <c r="R18295">
        <v>0</v>
      </c>
      <c r="S18295">
        <v>0.33333299999999999</v>
      </c>
      <c r="T18295">
        <v>0.71106100000000005</v>
      </c>
      <c r="U18295">
        <v>0.36862699999999998</v>
      </c>
      <c r="V18295">
        <v>0.70402500000000001</v>
      </c>
    </row>
    <row r="18296" spans="1:22" x14ac:dyDescent="0.25">
      <c r="A18296">
        <v>18294</v>
      </c>
      <c r="B18296">
        <v>3086</v>
      </c>
      <c r="C18296">
        <v>-148.54400630000001</v>
      </c>
      <c r="D18296">
        <v>84.252098099999998</v>
      </c>
      <c r="E18296">
        <v>2.8613700999999998</v>
      </c>
      <c r="F18296">
        <v>0</v>
      </c>
      <c r="G18296">
        <v>17.4583816528</v>
      </c>
      <c r="H18296">
        <v>17.4583816528</v>
      </c>
      <c r="I18296">
        <v>5.2520116400500001</v>
      </c>
      <c r="J18296">
        <v>3.69812593817</v>
      </c>
      <c r="K18296">
        <v>135.125</v>
      </c>
      <c r="L18296">
        <v>4.7E-2</v>
      </c>
      <c r="M18296">
        <v>119.25</v>
      </c>
      <c r="N18296">
        <v>15.875</v>
      </c>
      <c r="O18296">
        <v>1195.866</v>
      </c>
      <c r="P18296">
        <v>6.5000000000000002E-2</v>
      </c>
      <c r="Q18296">
        <v>0</v>
      </c>
      <c r="R18296">
        <v>0</v>
      </c>
      <c r="S18296">
        <v>0.147451</v>
      </c>
      <c r="T18296">
        <v>0.41540700000000003</v>
      </c>
      <c r="U18296">
        <v>0</v>
      </c>
      <c r="V18296">
        <v>0.428699</v>
      </c>
    </row>
    <row r="18297" spans="1:22" x14ac:dyDescent="0.25">
      <c r="A18297">
        <v>18295</v>
      </c>
      <c r="B18297">
        <v>3087</v>
      </c>
      <c r="C18297">
        <v>-144.71299740000001</v>
      </c>
      <c r="D18297">
        <v>84.020301799999999</v>
      </c>
      <c r="E18297">
        <v>2.5241201000000002</v>
      </c>
      <c r="F18297">
        <v>0</v>
      </c>
      <c r="G18297">
        <v>19.853233337399999</v>
      </c>
      <c r="H18297">
        <v>19.853233337399999</v>
      </c>
      <c r="I18297">
        <v>5.6454375145400002</v>
      </c>
      <c r="J18297">
        <v>4.1824146575299999</v>
      </c>
      <c r="K18297">
        <v>140.625</v>
      </c>
      <c r="L18297">
        <v>5.6000000000000001E-2</v>
      </c>
      <c r="M18297">
        <v>76</v>
      </c>
      <c r="N18297">
        <v>64.625</v>
      </c>
      <c r="O18297">
        <v>1541.797</v>
      </c>
      <c r="P18297">
        <v>0.495</v>
      </c>
      <c r="Q18297">
        <v>0</v>
      </c>
      <c r="R18297">
        <v>0</v>
      </c>
      <c r="S18297">
        <v>0</v>
      </c>
      <c r="T18297">
        <v>0.62052099999999999</v>
      </c>
      <c r="U18297">
        <v>0</v>
      </c>
      <c r="V18297">
        <v>0.63140300000000005</v>
      </c>
    </row>
    <row r="18298" spans="1:22" x14ac:dyDescent="0.25">
      <c r="A18298">
        <v>18296</v>
      </c>
      <c r="B18298">
        <v>3088</v>
      </c>
      <c r="C18298">
        <v>-145.10800169999999</v>
      </c>
      <c r="D18298">
        <v>84.072898899999998</v>
      </c>
      <c r="E18298">
        <v>3.0718600999999999</v>
      </c>
      <c r="F18298">
        <v>0.1145914048</v>
      </c>
      <c r="G18298">
        <v>27.619241714499999</v>
      </c>
      <c r="H18298">
        <v>27.504650309700001</v>
      </c>
      <c r="I18298">
        <v>6.4835996092499997</v>
      </c>
      <c r="J18298">
        <v>5.4552107062199999</v>
      </c>
      <c r="K18298">
        <v>169.625</v>
      </c>
      <c r="L18298">
        <v>5.5E-2</v>
      </c>
      <c r="M18298">
        <v>100</v>
      </c>
      <c r="N18298">
        <v>69.625</v>
      </c>
      <c r="O18298">
        <v>1885.374</v>
      </c>
      <c r="P18298">
        <v>0.20599999999999999</v>
      </c>
      <c r="Q18298">
        <v>0</v>
      </c>
      <c r="R18298">
        <v>0</v>
      </c>
      <c r="S18298">
        <v>0.36666700000000002</v>
      </c>
      <c r="T18298">
        <v>0.51218699999999995</v>
      </c>
      <c r="U18298">
        <v>0.37254900000000002</v>
      </c>
      <c r="V18298">
        <v>0.51258700000000001</v>
      </c>
    </row>
    <row r="18299" spans="1:22" x14ac:dyDescent="0.25">
      <c r="A18299">
        <v>18297</v>
      </c>
      <c r="B18299">
        <v>3089</v>
      </c>
      <c r="C18299">
        <v>-163.22599790000001</v>
      </c>
      <c r="D18299">
        <v>83.6383972</v>
      </c>
      <c r="E18299">
        <v>2.3001100999999999</v>
      </c>
      <c r="F18299">
        <v>0.24643695355</v>
      </c>
      <c r="G18299">
        <v>22.879745483400001</v>
      </c>
      <c r="H18299">
        <v>22.633308529899999</v>
      </c>
      <c r="I18299">
        <v>8.0459846037399991</v>
      </c>
      <c r="J18299">
        <v>5.4432064985900004</v>
      </c>
      <c r="K18299">
        <v>162.25</v>
      </c>
      <c r="L18299">
        <v>7.0999999999999994E-2</v>
      </c>
      <c r="M18299">
        <v>137.25</v>
      </c>
      <c r="N18299">
        <v>25</v>
      </c>
      <c r="O18299">
        <v>0</v>
      </c>
      <c r="P18299">
        <v>0.19700000000000001</v>
      </c>
      <c r="Q18299">
        <v>0</v>
      </c>
      <c r="R18299">
        <v>0</v>
      </c>
      <c r="S18299">
        <v>0.101961</v>
      </c>
      <c r="T18299">
        <v>0.42142299999999999</v>
      </c>
      <c r="U18299">
        <v>0</v>
      </c>
      <c r="V18299">
        <v>0.42288500000000001</v>
      </c>
    </row>
    <row r="18300" spans="1:22" x14ac:dyDescent="0.25">
      <c r="A18300">
        <v>18298</v>
      </c>
      <c r="B18300">
        <v>3090</v>
      </c>
      <c r="C18300">
        <v>-168.67599490000001</v>
      </c>
      <c r="D18300">
        <v>83.251296999999994</v>
      </c>
      <c r="E18300">
        <v>2.1281500000000002</v>
      </c>
      <c r="F18300">
        <v>0</v>
      </c>
      <c r="G18300">
        <v>18.055969238300001</v>
      </c>
      <c r="H18300">
        <v>18.055969238300001</v>
      </c>
      <c r="I18300">
        <v>5.6062103946699997</v>
      </c>
      <c r="J18300">
        <v>3.79174679679</v>
      </c>
      <c r="K18300">
        <v>106.75</v>
      </c>
      <c r="L18300">
        <v>0.05</v>
      </c>
      <c r="M18300">
        <v>84</v>
      </c>
      <c r="N18300">
        <v>22.75</v>
      </c>
      <c r="O18300">
        <v>0</v>
      </c>
      <c r="P18300">
        <v>0.12</v>
      </c>
      <c r="Q18300">
        <v>0</v>
      </c>
      <c r="R18300">
        <v>0</v>
      </c>
      <c r="S18300">
        <v>0.12745100000000001</v>
      </c>
      <c r="T18300">
        <v>0.493367</v>
      </c>
      <c r="U18300">
        <v>0</v>
      </c>
      <c r="V18300">
        <v>0.48203200000000002</v>
      </c>
    </row>
    <row r="18301" spans="1:22" x14ac:dyDescent="0.25">
      <c r="A18301">
        <v>18299</v>
      </c>
      <c r="B18301">
        <v>3091</v>
      </c>
      <c r="C18301">
        <v>175.89799500000001</v>
      </c>
      <c r="D18301">
        <v>82.1615982</v>
      </c>
      <c r="E18301">
        <v>3.5827798999999998</v>
      </c>
      <c r="F18301">
        <v>9.0592503549999995E-2</v>
      </c>
      <c r="G18301">
        <v>15.8545465469</v>
      </c>
      <c r="H18301">
        <v>15.7639540434</v>
      </c>
      <c r="I18301">
        <v>4.6364506898100002</v>
      </c>
      <c r="J18301">
        <v>3.1713832172399998</v>
      </c>
      <c r="K18301">
        <v>181.25</v>
      </c>
      <c r="L18301">
        <v>5.0999999999999997E-2</v>
      </c>
      <c r="M18301">
        <v>159.25</v>
      </c>
      <c r="N18301">
        <v>22</v>
      </c>
      <c r="O18301">
        <v>1200.826</v>
      </c>
      <c r="P18301">
        <v>0.311</v>
      </c>
      <c r="Q18301">
        <v>0</v>
      </c>
      <c r="R18301">
        <v>0</v>
      </c>
      <c r="S18301">
        <v>0</v>
      </c>
      <c r="T18301">
        <v>0.41513100000000003</v>
      </c>
      <c r="U18301">
        <v>0.16470599999999999</v>
      </c>
      <c r="V18301">
        <v>0.38569799999999999</v>
      </c>
    </row>
    <row r="18302" spans="1:22" x14ac:dyDescent="0.25">
      <c r="A18302">
        <v>18300</v>
      </c>
      <c r="B18302">
        <v>3092</v>
      </c>
      <c r="C18302">
        <v>177.63999939999999</v>
      </c>
      <c r="D18302">
        <v>82.442398100000005</v>
      </c>
      <c r="E18302">
        <v>3.7578800000000001</v>
      </c>
      <c r="F18302">
        <v>0</v>
      </c>
      <c r="G18302">
        <v>26.563331603999998</v>
      </c>
      <c r="H18302">
        <v>26.563331603999998</v>
      </c>
      <c r="I18302">
        <v>5.3023645822400001</v>
      </c>
      <c r="J18302">
        <v>4.52471720574</v>
      </c>
      <c r="K18302">
        <v>161.5</v>
      </c>
      <c r="L18302">
        <v>4.2999999999999997E-2</v>
      </c>
      <c r="M18302">
        <v>78.75</v>
      </c>
      <c r="N18302">
        <v>82.75</v>
      </c>
      <c r="O18302">
        <v>1422.2750000000001</v>
      </c>
      <c r="P18302">
        <v>0.17899999999999999</v>
      </c>
      <c r="Q18302">
        <v>0</v>
      </c>
      <c r="R18302">
        <v>0</v>
      </c>
      <c r="S18302">
        <v>0.213726</v>
      </c>
      <c r="T18302">
        <v>0.46056000000000002</v>
      </c>
      <c r="U18302">
        <v>0.22352900000000001</v>
      </c>
      <c r="V18302">
        <v>0.45166400000000001</v>
      </c>
    </row>
    <row r="18303" spans="1:22" x14ac:dyDescent="0.25">
      <c r="A18303">
        <v>18301</v>
      </c>
      <c r="B18303">
        <v>3093</v>
      </c>
      <c r="C18303">
        <v>-178.10099790000001</v>
      </c>
      <c r="D18303">
        <v>82.039596599999996</v>
      </c>
      <c r="E18303">
        <v>2.0200800999999999</v>
      </c>
      <c r="F18303">
        <v>0</v>
      </c>
      <c r="G18303">
        <v>32.573913574199999</v>
      </c>
      <c r="H18303">
        <v>32.573913574199999</v>
      </c>
      <c r="I18303">
        <v>11.258790295400001</v>
      </c>
      <c r="J18303">
        <v>6.7076138639599998</v>
      </c>
      <c r="K18303">
        <v>344.5</v>
      </c>
      <c r="L18303">
        <v>0.17100000000000001</v>
      </c>
      <c r="M18303">
        <v>344.5</v>
      </c>
      <c r="N18303">
        <v>0</v>
      </c>
      <c r="O18303">
        <v>0</v>
      </c>
      <c r="P18303">
        <v>1.9019999999999999</v>
      </c>
      <c r="Q18303">
        <v>79.5</v>
      </c>
      <c r="R18303">
        <v>1000</v>
      </c>
      <c r="S18303">
        <v>0</v>
      </c>
      <c r="T18303">
        <v>0</v>
      </c>
      <c r="U18303">
        <v>0.235294</v>
      </c>
      <c r="V18303">
        <v>0.43246499999999999</v>
      </c>
    </row>
    <row r="18304" spans="1:22" x14ac:dyDescent="0.25">
      <c r="A18304">
        <v>18302</v>
      </c>
      <c r="B18304">
        <v>3094</v>
      </c>
      <c r="C18304">
        <v>-178.44599909999999</v>
      </c>
      <c r="D18304">
        <v>81.908897400000001</v>
      </c>
      <c r="E18304">
        <v>3.7187399999999999</v>
      </c>
      <c r="F18304">
        <v>0</v>
      </c>
      <c r="G18304">
        <v>18.159490585299999</v>
      </c>
      <c r="H18304">
        <v>18.159490585299999</v>
      </c>
      <c r="I18304">
        <v>5.7568553711000003</v>
      </c>
      <c r="J18304">
        <v>4.6840488594299998</v>
      </c>
      <c r="K18304">
        <v>77.375</v>
      </c>
      <c r="L18304">
        <v>2.1000000000000001E-2</v>
      </c>
      <c r="M18304">
        <v>5.25</v>
      </c>
      <c r="N18304">
        <v>72.125</v>
      </c>
      <c r="O18304">
        <v>2152.8200000000002</v>
      </c>
      <c r="P18304">
        <v>0.17699999999999999</v>
      </c>
      <c r="Q18304">
        <v>0</v>
      </c>
      <c r="R18304">
        <v>0</v>
      </c>
      <c r="S18304">
        <v>0</v>
      </c>
      <c r="T18304">
        <v>0.56035500000000005</v>
      </c>
      <c r="U18304">
        <v>0</v>
      </c>
      <c r="V18304">
        <v>0.55808000000000002</v>
      </c>
    </row>
    <row r="18305" spans="1:22" x14ac:dyDescent="0.25">
      <c r="A18305">
        <v>18303</v>
      </c>
      <c r="B18305">
        <v>3095</v>
      </c>
      <c r="C18305">
        <v>-173.6060028</v>
      </c>
      <c r="D18305">
        <v>82.065299999999993</v>
      </c>
      <c r="E18305">
        <v>3.5631298999999999</v>
      </c>
      <c r="F18305">
        <v>0.1145914048</v>
      </c>
      <c r="G18305">
        <v>32.444698333700003</v>
      </c>
      <c r="H18305">
        <v>32.330106928900001</v>
      </c>
      <c r="I18305">
        <v>10.1110426332</v>
      </c>
      <c r="J18305">
        <v>6.99630988907</v>
      </c>
      <c r="K18305">
        <v>187</v>
      </c>
      <c r="L18305">
        <v>5.1999999999999998E-2</v>
      </c>
      <c r="M18305">
        <v>163.5</v>
      </c>
      <c r="N18305">
        <v>23.5</v>
      </c>
      <c r="O18305">
        <v>2577.2939999999999</v>
      </c>
      <c r="P18305">
        <v>1.8959999999999999</v>
      </c>
      <c r="Q18305">
        <v>0</v>
      </c>
      <c r="R18305">
        <v>0</v>
      </c>
      <c r="S18305">
        <v>0.26176500000000003</v>
      </c>
      <c r="T18305">
        <v>0.50338899999999998</v>
      </c>
      <c r="U18305">
        <v>0.26274500000000001</v>
      </c>
      <c r="V18305">
        <v>0.50354500000000002</v>
      </c>
    </row>
    <row r="18306" spans="1:22" x14ac:dyDescent="0.25">
      <c r="A18306">
        <v>18304</v>
      </c>
      <c r="B18306">
        <v>3096</v>
      </c>
      <c r="C18306">
        <v>-172.9909973</v>
      </c>
      <c r="D18306">
        <v>81.736503600000006</v>
      </c>
      <c r="E18306">
        <v>2.1982200000000001</v>
      </c>
      <c r="F18306">
        <v>0.1145914048</v>
      </c>
      <c r="G18306">
        <v>27.697248458899999</v>
      </c>
      <c r="H18306">
        <v>27.5826570541</v>
      </c>
      <c r="I18306">
        <v>9.3517838913600002</v>
      </c>
      <c r="J18306">
        <v>6.2454516978900001</v>
      </c>
      <c r="K18306">
        <v>230.75</v>
      </c>
      <c r="L18306">
        <v>0.105</v>
      </c>
      <c r="M18306">
        <v>176.5</v>
      </c>
      <c r="N18306">
        <v>54.25</v>
      </c>
      <c r="O18306">
        <v>711.48599999999999</v>
      </c>
      <c r="P18306">
        <v>0.11</v>
      </c>
      <c r="Q18306">
        <v>0</v>
      </c>
      <c r="R18306">
        <v>0</v>
      </c>
      <c r="S18306">
        <v>0.31111100000000003</v>
      </c>
      <c r="T18306">
        <v>0.45619900000000002</v>
      </c>
      <c r="U18306">
        <v>0</v>
      </c>
      <c r="V18306">
        <v>0.45839400000000002</v>
      </c>
    </row>
    <row r="18307" spans="1:22" x14ac:dyDescent="0.25">
      <c r="A18307">
        <v>18305</v>
      </c>
      <c r="B18307">
        <v>3097</v>
      </c>
      <c r="C18307">
        <v>-172.73300169999999</v>
      </c>
      <c r="D18307">
        <v>81.603599500000001</v>
      </c>
      <c r="E18307">
        <v>3.5618801000000002</v>
      </c>
      <c r="F18307">
        <v>0</v>
      </c>
      <c r="G18307">
        <v>32.220966339100002</v>
      </c>
      <c r="H18307">
        <v>32.220966339100002</v>
      </c>
      <c r="I18307">
        <v>9.24532025215</v>
      </c>
      <c r="J18307">
        <v>6.5872679518600004</v>
      </c>
      <c r="K18307">
        <v>194.625</v>
      </c>
      <c r="L18307">
        <v>5.5E-2</v>
      </c>
      <c r="M18307">
        <v>102.5</v>
      </c>
      <c r="N18307">
        <v>92.125</v>
      </c>
      <c r="O18307">
        <v>1774.5930000000001</v>
      </c>
      <c r="P18307">
        <v>0.40100000000000002</v>
      </c>
      <c r="Q18307">
        <v>0</v>
      </c>
      <c r="R18307">
        <v>0</v>
      </c>
      <c r="S18307">
        <v>0.32352900000000001</v>
      </c>
      <c r="T18307">
        <v>0.39473900000000001</v>
      </c>
      <c r="U18307">
        <v>0</v>
      </c>
      <c r="V18307">
        <v>0.38130599999999998</v>
      </c>
    </row>
    <row r="18308" spans="1:22" x14ac:dyDescent="0.25">
      <c r="A18308">
        <v>18306</v>
      </c>
      <c r="B18308">
        <v>3098</v>
      </c>
      <c r="C18308">
        <v>-172.375</v>
      </c>
      <c r="D18308">
        <v>81.629402200000001</v>
      </c>
      <c r="E18308">
        <v>2.0197400999999999</v>
      </c>
      <c r="F18308">
        <v>0</v>
      </c>
      <c r="G18308">
        <v>36.850879669199998</v>
      </c>
      <c r="H18308">
        <v>36.850879669199998</v>
      </c>
      <c r="I18308">
        <v>12.353205231700001</v>
      </c>
      <c r="J18308">
        <v>8.2951664426100002</v>
      </c>
      <c r="K18308">
        <v>164.625</v>
      </c>
      <c r="L18308">
        <v>8.2000000000000003E-2</v>
      </c>
      <c r="M18308">
        <v>111.25</v>
      </c>
      <c r="N18308">
        <v>53.375</v>
      </c>
      <c r="O18308">
        <v>1060.125</v>
      </c>
      <c r="P18308">
        <v>1.6180000000000001</v>
      </c>
      <c r="Q18308">
        <v>0</v>
      </c>
      <c r="R18308">
        <v>0</v>
      </c>
      <c r="S18308">
        <v>0.31764700000000001</v>
      </c>
      <c r="T18308">
        <v>0.49295299999999997</v>
      </c>
      <c r="U18308">
        <v>0</v>
      </c>
      <c r="V18308">
        <v>0.48764400000000002</v>
      </c>
    </row>
    <row r="18309" spans="1:22" x14ac:dyDescent="0.25">
      <c r="A18309">
        <v>18307</v>
      </c>
      <c r="B18309">
        <v>3099</v>
      </c>
      <c r="C18309">
        <v>-167.83799740000001</v>
      </c>
      <c r="D18309">
        <v>81.824798599999994</v>
      </c>
      <c r="E18309">
        <v>3.4337200999999999</v>
      </c>
      <c r="F18309">
        <v>0</v>
      </c>
      <c r="G18309">
        <v>39.624755859399997</v>
      </c>
      <c r="H18309">
        <v>39.624755859399997</v>
      </c>
      <c r="I18309">
        <v>8.3503646009299999</v>
      </c>
      <c r="J18309">
        <v>6.2581442706299999</v>
      </c>
      <c r="K18309">
        <v>268.25</v>
      </c>
      <c r="L18309">
        <v>7.8E-2</v>
      </c>
      <c r="M18309">
        <v>248.75</v>
      </c>
      <c r="N18309">
        <v>19.5</v>
      </c>
      <c r="O18309">
        <v>1208.3330000000001</v>
      </c>
      <c r="P18309">
        <v>1.6419999999999999</v>
      </c>
      <c r="Q18309">
        <v>0</v>
      </c>
      <c r="R18309">
        <v>0</v>
      </c>
      <c r="S18309">
        <v>0.36862699999999998</v>
      </c>
      <c r="T18309">
        <v>0.35774400000000001</v>
      </c>
      <c r="U18309">
        <v>0.29019600000000001</v>
      </c>
      <c r="V18309">
        <v>0.35298600000000002</v>
      </c>
    </row>
    <row r="18310" spans="1:22" x14ac:dyDescent="0.25">
      <c r="A18310">
        <v>18308</v>
      </c>
      <c r="B18310">
        <v>3100</v>
      </c>
      <c r="C18310">
        <v>-168.33599849999999</v>
      </c>
      <c r="D18310">
        <v>81.432601899999995</v>
      </c>
      <c r="E18310">
        <v>3.3278099999999999</v>
      </c>
      <c r="F18310">
        <v>0.1145914048</v>
      </c>
      <c r="G18310">
        <v>22.181247711200001</v>
      </c>
      <c r="H18310">
        <v>22.066656306399999</v>
      </c>
      <c r="I18310">
        <v>6.8440410600100003</v>
      </c>
      <c r="J18310">
        <v>4.7998581209199997</v>
      </c>
      <c r="K18310">
        <v>199.125</v>
      </c>
      <c r="L18310">
        <v>0.06</v>
      </c>
      <c r="M18310">
        <v>68.5</v>
      </c>
      <c r="N18310">
        <v>130.625</v>
      </c>
      <c r="O18310">
        <v>2413.8890000000001</v>
      </c>
      <c r="P18310">
        <v>0.747</v>
      </c>
      <c r="Q18310">
        <v>0</v>
      </c>
      <c r="R18310">
        <v>0</v>
      </c>
      <c r="S18310">
        <v>0.207843</v>
      </c>
      <c r="T18310">
        <v>0.26072800000000002</v>
      </c>
      <c r="U18310">
        <v>0</v>
      </c>
      <c r="V18310">
        <v>0.25567099999999998</v>
      </c>
    </row>
    <row r="18311" spans="1:22" x14ac:dyDescent="0.25">
      <c r="A18311">
        <v>18309</v>
      </c>
      <c r="B18311">
        <v>3101</v>
      </c>
      <c r="C18311">
        <v>-168.08500670000001</v>
      </c>
      <c r="D18311">
        <v>81.326499900000002</v>
      </c>
      <c r="E18311">
        <v>2.3945300999999999</v>
      </c>
      <c r="F18311">
        <v>0.1145914048</v>
      </c>
      <c r="G18311">
        <v>27.691215515100001</v>
      </c>
      <c r="H18311">
        <v>27.576624110299999</v>
      </c>
      <c r="I18311">
        <v>8.6698627419700003</v>
      </c>
      <c r="J18311">
        <v>5.6308991901500001</v>
      </c>
      <c r="K18311">
        <v>284.875</v>
      </c>
      <c r="L18311">
        <v>0.11899999999999999</v>
      </c>
      <c r="M18311">
        <v>264.75</v>
      </c>
      <c r="N18311">
        <v>20.125</v>
      </c>
      <c r="O18311">
        <v>571.154</v>
      </c>
      <c r="P18311">
        <v>0.28899999999999998</v>
      </c>
      <c r="Q18311">
        <v>0</v>
      </c>
      <c r="R18311">
        <v>0</v>
      </c>
      <c r="S18311">
        <v>0.207843</v>
      </c>
      <c r="T18311">
        <v>0.25405800000000001</v>
      </c>
      <c r="U18311">
        <v>0</v>
      </c>
      <c r="V18311">
        <v>0.24302499999999999</v>
      </c>
    </row>
    <row r="18312" spans="1:22" x14ac:dyDescent="0.25">
      <c r="A18312">
        <v>18310</v>
      </c>
      <c r="B18312">
        <v>3102</v>
      </c>
      <c r="C18312">
        <v>-168.58299260000001</v>
      </c>
      <c r="D18312">
        <v>80.928001399999999</v>
      </c>
      <c r="E18312">
        <v>2.1779999999999999</v>
      </c>
      <c r="F18312">
        <v>0.22918190061999999</v>
      </c>
      <c r="G18312">
        <v>21.462654113799999</v>
      </c>
      <c r="H18312">
        <v>21.233472213100001</v>
      </c>
      <c r="I18312">
        <v>5.1667083022</v>
      </c>
      <c r="J18312">
        <v>4.1402637287799999</v>
      </c>
      <c r="K18312">
        <v>94.375</v>
      </c>
      <c r="L18312">
        <v>4.2999999999999997E-2</v>
      </c>
      <c r="M18312">
        <v>78.75</v>
      </c>
      <c r="N18312">
        <v>15.625</v>
      </c>
      <c r="O18312">
        <v>699.17399999999998</v>
      </c>
      <c r="P18312">
        <v>5.5E-2</v>
      </c>
      <c r="Q18312">
        <v>0</v>
      </c>
      <c r="R18312">
        <v>0</v>
      </c>
      <c r="S18312">
        <v>0</v>
      </c>
      <c r="T18312">
        <v>0.61984099999999998</v>
      </c>
      <c r="U18312">
        <v>0</v>
      </c>
      <c r="V18312">
        <v>0.63066</v>
      </c>
    </row>
    <row r="18313" spans="1:22" x14ac:dyDescent="0.25">
      <c r="A18313">
        <v>18311</v>
      </c>
      <c r="B18313">
        <v>3103</v>
      </c>
      <c r="C18313">
        <v>-166.64500430000001</v>
      </c>
      <c r="D18313">
        <v>80.901298499999996</v>
      </c>
      <c r="E18313">
        <v>3.33548</v>
      </c>
      <c r="F18313">
        <v>0.18118456006</v>
      </c>
      <c r="G18313">
        <v>28.844032287600001</v>
      </c>
      <c r="H18313">
        <v>28.662847727500001</v>
      </c>
      <c r="I18313">
        <v>9.8218227090300001</v>
      </c>
      <c r="J18313">
        <v>6.0103824153399996</v>
      </c>
      <c r="K18313">
        <v>287.375</v>
      </c>
      <c r="L18313">
        <v>8.5999999999999993E-2</v>
      </c>
      <c r="M18313">
        <v>250.5</v>
      </c>
      <c r="N18313">
        <v>36.875</v>
      </c>
      <c r="O18313">
        <v>1131.068</v>
      </c>
      <c r="P18313">
        <v>0.41899999999999998</v>
      </c>
      <c r="Q18313">
        <v>0</v>
      </c>
      <c r="R18313">
        <v>0</v>
      </c>
      <c r="S18313">
        <v>0.34902</v>
      </c>
      <c r="T18313">
        <v>0.52636499999999997</v>
      </c>
      <c r="U18313">
        <v>0</v>
      </c>
      <c r="V18313">
        <v>0.52090000000000003</v>
      </c>
    </row>
    <row r="18314" spans="1:22" x14ac:dyDescent="0.25">
      <c r="A18314">
        <v>18312</v>
      </c>
      <c r="B18314">
        <v>3104</v>
      </c>
      <c r="C18314">
        <v>-169.1089935</v>
      </c>
      <c r="D18314">
        <v>81.046997099999999</v>
      </c>
      <c r="E18314">
        <v>3.0068299999999999</v>
      </c>
      <c r="F18314">
        <v>0</v>
      </c>
      <c r="G18314">
        <v>31.549924850499998</v>
      </c>
      <c r="H18314">
        <v>31.549924850499998</v>
      </c>
      <c r="I18314">
        <v>9.7041255659099992</v>
      </c>
      <c r="J18314">
        <v>6.6975977311200001</v>
      </c>
      <c r="K18314">
        <v>260.125</v>
      </c>
      <c r="L18314">
        <v>8.6999999999999994E-2</v>
      </c>
      <c r="M18314">
        <v>215.5</v>
      </c>
      <c r="N18314">
        <v>44.625</v>
      </c>
      <c r="O18314">
        <v>1775.588</v>
      </c>
      <c r="P18314">
        <v>1.97</v>
      </c>
      <c r="Q18314">
        <v>0</v>
      </c>
      <c r="R18314">
        <v>0</v>
      </c>
      <c r="S18314">
        <v>0</v>
      </c>
      <c r="T18314">
        <v>0.46911599999999998</v>
      </c>
      <c r="U18314">
        <v>0</v>
      </c>
      <c r="V18314">
        <v>0.47059000000000001</v>
      </c>
    </row>
    <row r="18315" spans="1:22" x14ac:dyDescent="0.25">
      <c r="A18315">
        <v>18313</v>
      </c>
      <c r="B18315">
        <v>3105</v>
      </c>
      <c r="C18315">
        <v>-170.57299800000001</v>
      </c>
      <c r="D18315">
        <v>81.054603599999993</v>
      </c>
      <c r="E18315">
        <v>3.6694300000000002</v>
      </c>
      <c r="F18315">
        <v>0</v>
      </c>
      <c r="G18315">
        <v>16.4724140167</v>
      </c>
      <c r="H18315">
        <v>16.4724140167</v>
      </c>
      <c r="I18315">
        <v>5.4662529413399996</v>
      </c>
      <c r="J18315">
        <v>3.91566067237</v>
      </c>
      <c r="K18315">
        <v>124.75</v>
      </c>
      <c r="L18315">
        <v>3.4000000000000002E-2</v>
      </c>
      <c r="M18315">
        <v>26.25</v>
      </c>
      <c r="N18315">
        <v>98.5</v>
      </c>
      <c r="O18315">
        <v>2648.4380000000001</v>
      </c>
      <c r="P18315">
        <v>0.88500000000000001</v>
      </c>
      <c r="Q18315">
        <v>0</v>
      </c>
      <c r="R18315">
        <v>0</v>
      </c>
      <c r="S18315">
        <v>0.31764700000000001</v>
      </c>
      <c r="T18315">
        <v>0.34451900000000002</v>
      </c>
      <c r="U18315">
        <v>0</v>
      </c>
      <c r="V18315">
        <v>0.33925100000000002</v>
      </c>
    </row>
    <row r="18316" spans="1:22" x14ac:dyDescent="0.25">
      <c r="A18316">
        <v>18314</v>
      </c>
      <c r="B18316">
        <v>3106</v>
      </c>
      <c r="C18316">
        <v>-166.74200440000001</v>
      </c>
      <c r="D18316">
        <v>81.081298799999999</v>
      </c>
      <c r="E18316">
        <v>3.0610000999999998</v>
      </c>
      <c r="F18316">
        <v>0.1145914048</v>
      </c>
      <c r="G18316">
        <v>23.856052398700001</v>
      </c>
      <c r="H18316">
        <v>23.741460993899999</v>
      </c>
      <c r="I18316">
        <v>10.185409548200001</v>
      </c>
      <c r="J18316">
        <v>5.8587206380900003</v>
      </c>
      <c r="K18316">
        <v>288.875</v>
      </c>
      <c r="L18316">
        <v>9.4E-2</v>
      </c>
      <c r="M18316">
        <v>274.25</v>
      </c>
      <c r="N18316">
        <v>14.625</v>
      </c>
      <c r="O18316">
        <v>362.5</v>
      </c>
      <c r="P18316">
        <v>0.27800000000000002</v>
      </c>
      <c r="Q18316">
        <v>0</v>
      </c>
      <c r="R18316">
        <v>0</v>
      </c>
      <c r="S18316">
        <v>0.27450999999999998</v>
      </c>
      <c r="T18316">
        <v>0.430784</v>
      </c>
      <c r="U18316">
        <v>0.29411799999999999</v>
      </c>
      <c r="V18316">
        <v>0.447961</v>
      </c>
    </row>
    <row r="18317" spans="1:22" x14ac:dyDescent="0.25">
      <c r="A18317">
        <v>18315</v>
      </c>
      <c r="B18317">
        <v>3107</v>
      </c>
      <c r="C18317">
        <v>-169.67999270000001</v>
      </c>
      <c r="D18317">
        <v>81.826499900000002</v>
      </c>
      <c r="E18317">
        <v>2.4361701</v>
      </c>
      <c r="F18317">
        <v>0.1145914048</v>
      </c>
      <c r="G18317">
        <v>20.196790695200001</v>
      </c>
      <c r="H18317">
        <v>20.082199290399998</v>
      </c>
      <c r="I18317">
        <v>8.3567054014100002</v>
      </c>
      <c r="J18317">
        <v>4.4451808935699999</v>
      </c>
      <c r="K18317">
        <v>204.75</v>
      </c>
      <c r="L18317">
        <v>8.4000000000000005E-2</v>
      </c>
      <c r="M18317">
        <v>174.5</v>
      </c>
      <c r="N18317">
        <v>30.25</v>
      </c>
      <c r="O18317">
        <v>691.26499999999999</v>
      </c>
      <c r="P18317">
        <v>0.28100000000000003</v>
      </c>
      <c r="Q18317">
        <v>0</v>
      </c>
      <c r="R18317">
        <v>0</v>
      </c>
      <c r="S18317">
        <v>0.21568599999999999</v>
      </c>
      <c r="T18317">
        <v>0.19497600000000001</v>
      </c>
      <c r="U18317">
        <v>0</v>
      </c>
      <c r="V18317">
        <v>0.18643599999999999</v>
      </c>
    </row>
    <row r="18318" spans="1:22" x14ac:dyDescent="0.25">
      <c r="A18318">
        <v>18316</v>
      </c>
      <c r="B18318">
        <v>3108</v>
      </c>
      <c r="C18318">
        <v>-170.42999270000001</v>
      </c>
      <c r="D18318">
        <v>81.748100300000004</v>
      </c>
      <c r="E18318">
        <v>1.7569399999999999</v>
      </c>
      <c r="F18318">
        <v>0.1145914048</v>
      </c>
      <c r="G18318">
        <v>22.363161087000002</v>
      </c>
      <c r="H18318">
        <v>22.248569682199999</v>
      </c>
      <c r="I18318">
        <v>9.3830024893000008</v>
      </c>
      <c r="J18318">
        <v>5.4864194625399998</v>
      </c>
      <c r="K18318">
        <v>128.875</v>
      </c>
      <c r="L18318">
        <v>7.2999999999999995E-2</v>
      </c>
      <c r="M18318">
        <v>93.5</v>
      </c>
      <c r="N18318">
        <v>35.375</v>
      </c>
      <c r="O18318">
        <v>1699.8109999999999</v>
      </c>
      <c r="P18318">
        <v>5.7000000000000002E-2</v>
      </c>
      <c r="Q18318">
        <v>0</v>
      </c>
      <c r="R18318">
        <v>0</v>
      </c>
      <c r="S18318">
        <v>0.117647</v>
      </c>
      <c r="T18318">
        <v>0.43840299999999999</v>
      </c>
      <c r="U18318">
        <v>0</v>
      </c>
      <c r="V18318">
        <v>0.43813200000000002</v>
      </c>
    </row>
    <row r="18319" spans="1:22" x14ac:dyDescent="0.25">
      <c r="A18319">
        <v>18317</v>
      </c>
      <c r="B18319">
        <v>3109</v>
      </c>
      <c r="C18319">
        <v>-170.3840027</v>
      </c>
      <c r="D18319">
        <v>81.700103799999994</v>
      </c>
      <c r="E18319">
        <v>2.6106801000000002</v>
      </c>
      <c r="F18319">
        <v>0</v>
      </c>
      <c r="G18319">
        <v>16.909271240199999</v>
      </c>
      <c r="H18319">
        <v>16.909271240199999</v>
      </c>
      <c r="I18319">
        <v>5.0098400865499997</v>
      </c>
      <c r="J18319">
        <v>3.20371551117</v>
      </c>
      <c r="K18319">
        <v>160</v>
      </c>
      <c r="L18319">
        <v>6.0999999999999999E-2</v>
      </c>
      <c r="M18319">
        <v>31</v>
      </c>
      <c r="N18319">
        <v>129</v>
      </c>
      <c r="O18319">
        <v>1615.8050000000001</v>
      </c>
      <c r="P18319">
        <v>1.492</v>
      </c>
      <c r="Q18319">
        <v>0</v>
      </c>
      <c r="R18319">
        <v>0</v>
      </c>
      <c r="S18319">
        <v>0.19411800000000001</v>
      </c>
      <c r="T18319">
        <v>0.36410199999999998</v>
      </c>
      <c r="U18319">
        <v>0</v>
      </c>
      <c r="V18319">
        <v>0.36568000000000001</v>
      </c>
    </row>
    <row r="18320" spans="1:22" x14ac:dyDescent="0.25">
      <c r="A18320">
        <v>18318</v>
      </c>
      <c r="B18320">
        <v>3110</v>
      </c>
      <c r="C18320">
        <v>-168.36399840000001</v>
      </c>
      <c r="D18320">
        <v>81.370597799999999</v>
      </c>
      <c r="E18320">
        <v>2.8426499000000001</v>
      </c>
      <c r="F18320">
        <v>0.1145914048</v>
      </c>
      <c r="G18320">
        <v>34.509193420400003</v>
      </c>
      <c r="H18320">
        <v>34.3946020156</v>
      </c>
      <c r="I18320">
        <v>11.708773129500001</v>
      </c>
      <c r="J18320">
        <v>6.8181499523799998</v>
      </c>
      <c r="K18320">
        <v>275.25</v>
      </c>
      <c r="L18320">
        <v>9.7000000000000003E-2</v>
      </c>
      <c r="M18320">
        <v>187.5</v>
      </c>
      <c r="N18320">
        <v>87.75</v>
      </c>
      <c r="O18320">
        <v>1668.8979999999999</v>
      </c>
      <c r="P18320">
        <v>0.23499999999999999</v>
      </c>
      <c r="Q18320">
        <v>0</v>
      </c>
      <c r="R18320">
        <v>0</v>
      </c>
      <c r="S18320">
        <v>0.213726</v>
      </c>
      <c r="T18320">
        <v>0.27917799999999998</v>
      </c>
      <c r="U18320">
        <v>0</v>
      </c>
      <c r="V18320">
        <v>0.268619</v>
      </c>
    </row>
    <row r="18321" spans="1:22" x14ac:dyDescent="0.25">
      <c r="A18321">
        <v>18319</v>
      </c>
      <c r="B18321">
        <v>3111</v>
      </c>
      <c r="C18321">
        <v>-170.04899599999999</v>
      </c>
      <c r="D18321">
        <v>81.347396900000007</v>
      </c>
      <c r="E18321">
        <v>3.4331399999999999</v>
      </c>
      <c r="F18321">
        <v>0</v>
      </c>
      <c r="G18321">
        <v>25.0795936584</v>
      </c>
      <c r="H18321">
        <v>25.0795936584</v>
      </c>
      <c r="I18321">
        <v>6.6893838383000004</v>
      </c>
      <c r="J18321">
        <v>4.9699615558300003</v>
      </c>
      <c r="K18321">
        <v>236.75</v>
      </c>
      <c r="L18321">
        <v>6.9000000000000006E-2</v>
      </c>
      <c r="M18321">
        <v>226</v>
      </c>
      <c r="N18321">
        <v>10.75</v>
      </c>
      <c r="O18321">
        <v>375</v>
      </c>
      <c r="P18321">
        <v>0.72699999999999998</v>
      </c>
      <c r="Q18321">
        <v>0</v>
      </c>
      <c r="R18321">
        <v>0</v>
      </c>
      <c r="S18321">
        <v>0.220915</v>
      </c>
      <c r="T18321">
        <v>0.493425</v>
      </c>
      <c r="U18321">
        <v>0</v>
      </c>
      <c r="V18321">
        <v>0.53110299999999999</v>
      </c>
    </row>
    <row r="18322" spans="1:22" x14ac:dyDescent="0.25">
      <c r="A18322">
        <v>18320</v>
      </c>
      <c r="B18322">
        <v>3112</v>
      </c>
      <c r="C18322">
        <v>-168.11399840000001</v>
      </c>
      <c r="D18322">
        <v>81.245101899999995</v>
      </c>
      <c r="E18322">
        <v>3.0918600999999999</v>
      </c>
      <c r="F18322">
        <v>0</v>
      </c>
      <c r="G18322">
        <v>21.998708725</v>
      </c>
      <c r="H18322">
        <v>21.998708725</v>
      </c>
      <c r="I18322">
        <v>7.78420695345</v>
      </c>
      <c r="J18322">
        <v>5.2707566397000001</v>
      </c>
      <c r="K18322">
        <v>254.125</v>
      </c>
      <c r="L18322">
        <v>8.2000000000000003E-2</v>
      </c>
      <c r="M18322">
        <v>118.75</v>
      </c>
      <c r="N18322">
        <v>135.375</v>
      </c>
      <c r="O18322">
        <v>0</v>
      </c>
      <c r="P18322">
        <v>1.139</v>
      </c>
      <c r="Q18322">
        <v>0</v>
      </c>
      <c r="R18322">
        <v>0</v>
      </c>
      <c r="S18322">
        <v>0.207843</v>
      </c>
      <c r="T18322">
        <v>0.30266399999999999</v>
      </c>
      <c r="U18322">
        <v>0</v>
      </c>
      <c r="V18322">
        <v>0.29921900000000001</v>
      </c>
    </row>
    <row r="18323" spans="1:22" x14ac:dyDescent="0.25">
      <c r="A18323">
        <v>18321</v>
      </c>
      <c r="B18323">
        <v>3113</v>
      </c>
      <c r="C18323">
        <v>179.34199520000001</v>
      </c>
      <c r="D18323">
        <v>81.214500400000006</v>
      </c>
      <c r="E18323">
        <v>2.7805399999999998</v>
      </c>
      <c r="F18323">
        <v>0.22918190061999999</v>
      </c>
      <c r="G18323">
        <v>20.394983291599999</v>
      </c>
      <c r="H18323">
        <v>20.165801390999999</v>
      </c>
      <c r="I18323">
        <v>7.6611424908399997</v>
      </c>
      <c r="J18323">
        <v>4.0251048781799996</v>
      </c>
      <c r="K18323">
        <v>199.875</v>
      </c>
      <c r="L18323">
        <v>7.1999999999999995E-2</v>
      </c>
      <c r="M18323">
        <v>140.75</v>
      </c>
      <c r="N18323">
        <v>59.125</v>
      </c>
      <c r="O18323">
        <v>981.56600000000003</v>
      </c>
      <c r="P18323">
        <v>0.98899999999999999</v>
      </c>
      <c r="Q18323">
        <v>0</v>
      </c>
      <c r="R18323">
        <v>0</v>
      </c>
      <c r="S18323">
        <v>0.20980399999999999</v>
      </c>
      <c r="T18323">
        <v>0.35076600000000002</v>
      </c>
      <c r="U18323">
        <v>0</v>
      </c>
      <c r="V18323">
        <v>0.34155099999999999</v>
      </c>
    </row>
    <row r="18324" spans="1:22" x14ac:dyDescent="0.25">
      <c r="A18324">
        <v>18322</v>
      </c>
      <c r="B18324">
        <v>3114</v>
      </c>
      <c r="C18324">
        <v>-174.8650055</v>
      </c>
      <c r="D18324">
        <v>81.783203099999994</v>
      </c>
      <c r="E18324">
        <v>1.4598</v>
      </c>
      <c r="F18324">
        <v>0.45835646987000001</v>
      </c>
      <c r="G18324">
        <v>42.551933288599997</v>
      </c>
      <c r="H18324">
        <v>42.093576818700001</v>
      </c>
      <c r="I18324">
        <v>13.840384932199999</v>
      </c>
      <c r="J18324">
        <v>10.542052801500001</v>
      </c>
      <c r="K18324">
        <v>230.75</v>
      </c>
      <c r="L18324">
        <v>0.158</v>
      </c>
      <c r="M18324">
        <v>194</v>
      </c>
      <c r="N18324">
        <v>36.75</v>
      </c>
      <c r="O18324">
        <v>901.51499999999999</v>
      </c>
      <c r="P18324">
        <v>1.843</v>
      </c>
      <c r="Q18324">
        <v>0</v>
      </c>
      <c r="R18324">
        <v>0</v>
      </c>
      <c r="S18324">
        <v>0</v>
      </c>
      <c r="T18324">
        <v>0.64369600000000005</v>
      </c>
      <c r="U18324">
        <v>0</v>
      </c>
      <c r="V18324">
        <v>0.63644999999999996</v>
      </c>
    </row>
    <row r="18325" spans="1:22" x14ac:dyDescent="0.25">
      <c r="A18325">
        <v>18323</v>
      </c>
      <c r="B18325">
        <v>3115</v>
      </c>
      <c r="C18325">
        <v>-174.70700070000001</v>
      </c>
      <c r="D18325">
        <v>81.876701400000002</v>
      </c>
      <c r="E18325">
        <v>1.4137299999999999</v>
      </c>
      <c r="F18325">
        <v>3.5388097763099999</v>
      </c>
      <c r="G18325">
        <v>42.383129119899998</v>
      </c>
      <c r="H18325">
        <v>38.844319343599999</v>
      </c>
      <c r="I18325">
        <v>16.301776586300001</v>
      </c>
      <c r="J18325">
        <v>9.2916271334200005</v>
      </c>
      <c r="K18325">
        <v>295.5</v>
      </c>
      <c r="L18325">
        <v>0.20899999999999999</v>
      </c>
      <c r="M18325">
        <v>279</v>
      </c>
      <c r="N18325">
        <v>16.5</v>
      </c>
      <c r="O18325">
        <v>919.17100000000005</v>
      </c>
      <c r="P18325">
        <v>0.18099999999999999</v>
      </c>
      <c r="Q18325">
        <v>0</v>
      </c>
      <c r="R18325">
        <v>0</v>
      </c>
      <c r="S18325">
        <v>0</v>
      </c>
      <c r="T18325">
        <v>0.64203500000000002</v>
      </c>
      <c r="U18325">
        <v>0</v>
      </c>
      <c r="V18325">
        <v>0</v>
      </c>
    </row>
    <row r="18326" spans="1:22" x14ac:dyDescent="0.25">
      <c r="A18326">
        <v>18324</v>
      </c>
      <c r="B18326">
        <v>3116</v>
      </c>
      <c r="C18326">
        <v>-173.48199460000001</v>
      </c>
      <c r="D18326">
        <v>81.766197199999993</v>
      </c>
      <c r="E18326">
        <v>2.4013200000000001</v>
      </c>
      <c r="F18326">
        <v>0.1145914048</v>
      </c>
      <c r="G18326">
        <v>24.2277450562</v>
      </c>
      <c r="H18326">
        <v>24.113153651400001</v>
      </c>
      <c r="I18326">
        <v>8.4200350747199995</v>
      </c>
      <c r="J18326">
        <v>5.1270660366999996</v>
      </c>
      <c r="K18326">
        <v>183.5</v>
      </c>
      <c r="L18326">
        <v>7.5999999999999998E-2</v>
      </c>
      <c r="M18326">
        <v>138</v>
      </c>
      <c r="N18326">
        <v>45.5</v>
      </c>
      <c r="O18326">
        <v>700.93799999999999</v>
      </c>
      <c r="P18326">
        <v>0.73799999999999999</v>
      </c>
      <c r="Q18326">
        <v>0</v>
      </c>
      <c r="R18326">
        <v>0</v>
      </c>
      <c r="S18326">
        <v>0</v>
      </c>
      <c r="T18326">
        <v>0.45760299999999998</v>
      </c>
      <c r="U18326">
        <v>0</v>
      </c>
      <c r="V18326">
        <v>0.459449</v>
      </c>
    </row>
    <row r="18327" spans="1:22" x14ac:dyDescent="0.25">
      <c r="A18327">
        <v>18325</v>
      </c>
      <c r="B18327">
        <v>3117</v>
      </c>
      <c r="C18327">
        <v>178.29400630000001</v>
      </c>
      <c r="D18327">
        <v>80.892097500000006</v>
      </c>
      <c r="E18327">
        <v>2.6651799999999999</v>
      </c>
      <c r="F18327">
        <v>0</v>
      </c>
      <c r="G18327">
        <v>24.796937942500001</v>
      </c>
      <c r="H18327">
        <v>24.796937942500001</v>
      </c>
      <c r="I18327">
        <v>8.0923060688500001</v>
      </c>
      <c r="J18327">
        <v>5.6486189231099999</v>
      </c>
      <c r="K18327">
        <v>130.625</v>
      </c>
      <c r="L18327">
        <v>4.9000000000000002E-2</v>
      </c>
      <c r="M18327">
        <v>27.25</v>
      </c>
      <c r="N18327">
        <v>103.375</v>
      </c>
      <c r="O18327">
        <v>2361.607</v>
      </c>
      <c r="P18327">
        <v>1.2370000000000001</v>
      </c>
      <c r="Q18327">
        <v>0</v>
      </c>
      <c r="R18327">
        <v>0</v>
      </c>
      <c r="S18327">
        <v>0.18431400000000001</v>
      </c>
      <c r="T18327">
        <v>0.59737799999999996</v>
      </c>
      <c r="U18327">
        <v>0</v>
      </c>
      <c r="V18327">
        <v>0</v>
      </c>
    </row>
    <row r="18328" spans="1:22" x14ac:dyDescent="0.25">
      <c r="A18328">
        <v>18326</v>
      </c>
      <c r="B18328">
        <v>3118</v>
      </c>
      <c r="C18328">
        <v>176.496994</v>
      </c>
      <c r="D18328">
        <v>80.9893036</v>
      </c>
      <c r="E18328">
        <v>3.6633699000000002</v>
      </c>
      <c r="F18328">
        <v>0</v>
      </c>
      <c r="G18328">
        <v>23.434659957899999</v>
      </c>
      <c r="H18328">
        <v>23.434659957899999</v>
      </c>
      <c r="I18328">
        <v>8.73204476089</v>
      </c>
      <c r="J18328">
        <v>4.2257434296699996</v>
      </c>
      <c r="K18328">
        <v>196.125</v>
      </c>
      <c r="L18328">
        <v>5.3999999999999999E-2</v>
      </c>
      <c r="M18328">
        <v>154.75</v>
      </c>
      <c r="N18328">
        <v>41.375</v>
      </c>
      <c r="O18328">
        <v>1714.3720000000001</v>
      </c>
      <c r="P18328">
        <v>0.24399999999999999</v>
      </c>
      <c r="Q18328">
        <v>0</v>
      </c>
      <c r="R18328">
        <v>0</v>
      </c>
      <c r="S18328">
        <v>0.30392200000000003</v>
      </c>
      <c r="T18328">
        <v>0.56245199999999995</v>
      </c>
      <c r="U18328">
        <v>0</v>
      </c>
      <c r="V18328">
        <v>0.57221100000000003</v>
      </c>
    </row>
    <row r="18329" spans="1:22" x14ac:dyDescent="0.25">
      <c r="A18329">
        <v>18327</v>
      </c>
      <c r="B18329">
        <v>3119</v>
      </c>
      <c r="C18329">
        <v>176.09500120000001</v>
      </c>
      <c r="D18329">
        <v>80.890701300000003</v>
      </c>
      <c r="E18329">
        <v>2.1132399999999998</v>
      </c>
      <c r="F18329">
        <v>0</v>
      </c>
      <c r="G18329">
        <v>19.866527557400001</v>
      </c>
      <c r="H18329">
        <v>19.866527557400001</v>
      </c>
      <c r="I18329">
        <v>7.1809913916100001</v>
      </c>
      <c r="J18329">
        <v>5.3232220454399997</v>
      </c>
      <c r="K18329">
        <v>183.5</v>
      </c>
      <c r="L18329">
        <v>8.6999999999999994E-2</v>
      </c>
      <c r="M18329">
        <v>136.25</v>
      </c>
      <c r="N18329">
        <v>47.25</v>
      </c>
      <c r="O18329">
        <v>1096.2260000000001</v>
      </c>
      <c r="P18329">
        <v>1.381</v>
      </c>
      <c r="Q18329">
        <v>0</v>
      </c>
      <c r="R18329">
        <v>0</v>
      </c>
      <c r="S18329">
        <v>0</v>
      </c>
      <c r="T18329">
        <v>0.53168700000000002</v>
      </c>
      <c r="U18329">
        <v>0</v>
      </c>
      <c r="V18329">
        <v>0.52893599999999996</v>
      </c>
    </row>
    <row r="18330" spans="1:22" x14ac:dyDescent="0.25">
      <c r="A18330">
        <v>18328</v>
      </c>
      <c r="B18330">
        <v>3120</v>
      </c>
      <c r="C18330">
        <v>176.3589935</v>
      </c>
      <c r="D18330">
        <v>80.537300099999996</v>
      </c>
      <c r="E18330">
        <v>3.2071399999999999</v>
      </c>
      <c r="F18330">
        <v>0.1145914048</v>
      </c>
      <c r="G18330">
        <v>24.9198265076</v>
      </c>
      <c r="H18330">
        <v>24.805235102800001</v>
      </c>
      <c r="I18330">
        <v>5.5482610701099997</v>
      </c>
      <c r="J18330">
        <v>3.7397201451100002</v>
      </c>
      <c r="K18330">
        <v>185.125</v>
      </c>
      <c r="L18330">
        <v>5.8000000000000003E-2</v>
      </c>
      <c r="M18330">
        <v>133.5</v>
      </c>
      <c r="N18330">
        <v>51.625</v>
      </c>
      <c r="O18330">
        <v>375</v>
      </c>
      <c r="P18330">
        <v>0.44800000000000001</v>
      </c>
      <c r="Q18330">
        <v>0</v>
      </c>
      <c r="R18330">
        <v>0</v>
      </c>
      <c r="S18330">
        <v>0</v>
      </c>
      <c r="T18330">
        <v>0.52443399999999996</v>
      </c>
      <c r="U18330">
        <v>0</v>
      </c>
      <c r="V18330">
        <v>0.53148600000000001</v>
      </c>
    </row>
    <row r="18331" spans="1:22" x14ac:dyDescent="0.25">
      <c r="A18331">
        <v>18329</v>
      </c>
      <c r="B18331">
        <v>3121</v>
      </c>
      <c r="C18331">
        <v>-169.1309967</v>
      </c>
      <c r="D18331">
        <v>80.235298200000003</v>
      </c>
      <c r="E18331">
        <v>2.9412099999999999</v>
      </c>
      <c r="F18331">
        <v>0</v>
      </c>
      <c r="G18331">
        <v>19.595729827900001</v>
      </c>
      <c r="H18331">
        <v>19.595729827900001</v>
      </c>
      <c r="I18331">
        <v>7.3733173800299996</v>
      </c>
      <c r="J18331">
        <v>4.7111664651499998</v>
      </c>
      <c r="K18331">
        <v>273</v>
      </c>
      <c r="L18331">
        <v>9.2999999999999999E-2</v>
      </c>
      <c r="M18331">
        <v>246.25</v>
      </c>
      <c r="N18331">
        <v>26.75</v>
      </c>
      <c r="O18331">
        <v>468.608</v>
      </c>
      <c r="P18331">
        <v>0.20699999999999999</v>
      </c>
      <c r="Q18331">
        <v>0</v>
      </c>
      <c r="R18331">
        <v>0</v>
      </c>
      <c r="S18331">
        <v>0.306863</v>
      </c>
      <c r="T18331">
        <v>0.20269200000000001</v>
      </c>
      <c r="U18331">
        <v>0</v>
      </c>
      <c r="V18331">
        <v>0.19956099999999999</v>
      </c>
    </row>
    <row r="18332" spans="1:22" x14ac:dyDescent="0.25">
      <c r="A18332">
        <v>18330</v>
      </c>
      <c r="B18332">
        <v>3122</v>
      </c>
      <c r="C18332">
        <v>-169.3880005</v>
      </c>
      <c r="D18332">
        <v>79.856498700000003</v>
      </c>
      <c r="E18332">
        <v>3.3291398999999999</v>
      </c>
      <c r="F18332">
        <v>0.1145914048</v>
      </c>
      <c r="G18332">
        <v>24.235366821300001</v>
      </c>
      <c r="H18332">
        <v>24.120775416499999</v>
      </c>
      <c r="I18332">
        <v>8.1859705669099991</v>
      </c>
      <c r="J18332">
        <v>4.9968081892500003</v>
      </c>
      <c r="K18332">
        <v>301.25</v>
      </c>
      <c r="L18332">
        <v>0.09</v>
      </c>
      <c r="M18332">
        <v>244.75</v>
      </c>
      <c r="N18332">
        <v>56.5</v>
      </c>
      <c r="O18332">
        <v>1048.463</v>
      </c>
      <c r="P18332">
        <v>1.0149999999999999</v>
      </c>
      <c r="Q18332">
        <v>0</v>
      </c>
      <c r="R18332">
        <v>0</v>
      </c>
      <c r="S18332">
        <v>0.35882399999999998</v>
      </c>
      <c r="T18332">
        <v>0.31505499999999997</v>
      </c>
      <c r="U18332">
        <v>0</v>
      </c>
      <c r="V18332">
        <v>0.31419900000000001</v>
      </c>
    </row>
    <row r="18333" spans="1:22" x14ac:dyDescent="0.25">
      <c r="A18333">
        <v>18331</v>
      </c>
      <c r="B18333">
        <v>3123</v>
      </c>
      <c r="C18333">
        <v>-174.1909943</v>
      </c>
      <c r="D18333">
        <v>81.520301799999999</v>
      </c>
      <c r="E18333">
        <v>2.4189099999999999</v>
      </c>
      <c r="F18333">
        <v>0</v>
      </c>
      <c r="G18333">
        <v>37.963420867899998</v>
      </c>
      <c r="H18333">
        <v>37.963420867899998</v>
      </c>
      <c r="I18333">
        <v>7.4681593203299999</v>
      </c>
      <c r="J18333">
        <v>5.4449482000499998</v>
      </c>
      <c r="K18333">
        <v>150</v>
      </c>
      <c r="L18333">
        <v>6.2E-2</v>
      </c>
      <c r="M18333">
        <v>108.25</v>
      </c>
      <c r="N18333">
        <v>41.75</v>
      </c>
      <c r="O18333">
        <v>849.90899999999999</v>
      </c>
      <c r="P18333">
        <v>0.81299999999999994</v>
      </c>
      <c r="Q18333">
        <v>0</v>
      </c>
      <c r="R18333">
        <v>0</v>
      </c>
      <c r="S18333">
        <v>0</v>
      </c>
      <c r="T18333">
        <v>0.47213899999999998</v>
      </c>
      <c r="U18333">
        <v>0</v>
      </c>
      <c r="V18333">
        <v>0.46704800000000002</v>
      </c>
    </row>
    <row r="18334" spans="1:22" x14ac:dyDescent="0.25">
      <c r="A18334">
        <v>18332</v>
      </c>
      <c r="B18334">
        <v>3124</v>
      </c>
      <c r="C18334">
        <v>-166.13900760000001</v>
      </c>
      <c r="D18334">
        <v>80.701301599999994</v>
      </c>
      <c r="E18334">
        <v>2.8069099999999998</v>
      </c>
      <c r="F18334">
        <v>8.1028416749999999E-2</v>
      </c>
      <c r="G18334">
        <v>17.997064590499999</v>
      </c>
      <c r="H18334">
        <v>17.9160361737</v>
      </c>
      <c r="I18334">
        <v>5.2132705213200001</v>
      </c>
      <c r="J18334">
        <v>3.8595363728400001</v>
      </c>
      <c r="K18334">
        <v>132</v>
      </c>
      <c r="L18334">
        <v>4.7E-2</v>
      </c>
      <c r="M18334">
        <v>22</v>
      </c>
      <c r="N18334">
        <v>110</v>
      </c>
      <c r="O18334">
        <v>3062.5</v>
      </c>
      <c r="P18334">
        <v>0.93100000000000005</v>
      </c>
      <c r="Q18334">
        <v>0</v>
      </c>
      <c r="R18334">
        <v>0</v>
      </c>
      <c r="S18334">
        <v>0.40784300000000001</v>
      </c>
      <c r="T18334">
        <v>0.51608399999999999</v>
      </c>
      <c r="U18334">
        <v>0</v>
      </c>
      <c r="V18334">
        <v>0.51237299999999997</v>
      </c>
    </row>
    <row r="18335" spans="1:22" x14ac:dyDescent="0.25">
      <c r="A18335">
        <v>18333</v>
      </c>
      <c r="B18335">
        <v>3125</v>
      </c>
      <c r="C18335">
        <v>179.67399599999999</v>
      </c>
      <c r="D18335">
        <v>78.876602199999994</v>
      </c>
      <c r="E18335">
        <v>3.6310899000000001</v>
      </c>
      <c r="F18335">
        <v>0</v>
      </c>
      <c r="G18335">
        <v>33.104351043699999</v>
      </c>
      <c r="H18335">
        <v>33.104351043699999</v>
      </c>
      <c r="I18335">
        <v>10.5562729695</v>
      </c>
      <c r="J18335">
        <v>7.5642575482199996</v>
      </c>
      <c r="K18335">
        <v>363.125</v>
      </c>
      <c r="L18335">
        <v>0.1</v>
      </c>
      <c r="M18335">
        <v>302.5</v>
      </c>
      <c r="N18335">
        <v>60.625</v>
      </c>
      <c r="O18335">
        <v>1228.354</v>
      </c>
      <c r="P18335">
        <v>1.68</v>
      </c>
      <c r="Q18335">
        <v>0</v>
      </c>
      <c r="R18335">
        <v>0</v>
      </c>
      <c r="S18335">
        <v>0.19803899999999999</v>
      </c>
      <c r="T18335">
        <v>0.59475100000000003</v>
      </c>
      <c r="U18335">
        <v>0</v>
      </c>
      <c r="V18335">
        <v>0.60412100000000002</v>
      </c>
    </row>
    <row r="18336" spans="1:22" x14ac:dyDescent="0.25">
      <c r="A18336">
        <v>18334</v>
      </c>
      <c r="B18336">
        <v>3126</v>
      </c>
      <c r="C18336">
        <v>175.4499969</v>
      </c>
      <c r="D18336">
        <v>76.758499099999995</v>
      </c>
      <c r="E18336">
        <v>2.0051500999999998</v>
      </c>
      <c r="F18336">
        <v>0.1145914048</v>
      </c>
      <c r="G18336">
        <v>24.493965148899999</v>
      </c>
      <c r="H18336">
        <v>24.3793737441</v>
      </c>
      <c r="I18336">
        <v>10.911959706699999</v>
      </c>
      <c r="J18336">
        <v>5.8194546434500003</v>
      </c>
      <c r="K18336">
        <v>292.375</v>
      </c>
      <c r="L18336">
        <v>0.14599999999999999</v>
      </c>
      <c r="M18336">
        <v>287</v>
      </c>
      <c r="N18336">
        <v>5.375</v>
      </c>
      <c r="O18336">
        <v>823.50900000000001</v>
      </c>
      <c r="P18336">
        <v>1.123</v>
      </c>
      <c r="Q18336">
        <v>0</v>
      </c>
      <c r="R18336">
        <v>0</v>
      </c>
      <c r="S18336">
        <v>0.16470599999999999</v>
      </c>
      <c r="T18336">
        <v>0.32987899999999998</v>
      </c>
      <c r="U18336">
        <v>0</v>
      </c>
      <c r="V18336">
        <v>0.32998899999999998</v>
      </c>
    </row>
    <row r="18337" spans="1:22" x14ac:dyDescent="0.25">
      <c r="A18337">
        <v>18335</v>
      </c>
      <c r="B18337">
        <v>3127</v>
      </c>
      <c r="C18337">
        <v>175.7149963</v>
      </c>
      <c r="D18337">
        <v>76.764801000000006</v>
      </c>
      <c r="E18337">
        <v>1.5247999000000001</v>
      </c>
      <c r="F18337">
        <v>0.34377056360000002</v>
      </c>
      <c r="G18337">
        <v>23.4430580139</v>
      </c>
      <c r="H18337">
        <v>23.0992874503</v>
      </c>
      <c r="I18337">
        <v>8.3883427619000006</v>
      </c>
      <c r="J18337">
        <v>5.4769941743799997</v>
      </c>
      <c r="K18337">
        <v>258.125</v>
      </c>
      <c r="L18337">
        <v>0.16900000000000001</v>
      </c>
      <c r="M18337">
        <v>258</v>
      </c>
      <c r="N18337">
        <v>0.125</v>
      </c>
      <c r="O18337">
        <v>319.71199999999999</v>
      </c>
      <c r="P18337">
        <v>0.29099999999999998</v>
      </c>
      <c r="Q18337">
        <v>0</v>
      </c>
      <c r="R18337">
        <v>0</v>
      </c>
      <c r="S18337">
        <v>0</v>
      </c>
      <c r="T18337">
        <v>0.333173</v>
      </c>
      <c r="U18337">
        <v>0</v>
      </c>
      <c r="V18337">
        <v>0.33312700000000001</v>
      </c>
    </row>
    <row r="18338" spans="1:22" x14ac:dyDescent="0.25">
      <c r="A18338">
        <v>18336</v>
      </c>
      <c r="B18338">
        <v>3128</v>
      </c>
      <c r="C18338">
        <v>174.18600459999999</v>
      </c>
      <c r="D18338">
        <v>76.836303700000002</v>
      </c>
      <c r="E18338">
        <v>2.5576899000000002</v>
      </c>
      <c r="F18338">
        <v>0.1145914048</v>
      </c>
      <c r="G18338">
        <v>30.963756561299999</v>
      </c>
      <c r="H18338">
        <v>30.8491651565</v>
      </c>
      <c r="I18338">
        <v>8.6208792839499999</v>
      </c>
      <c r="J18338">
        <v>6.5608090147500002</v>
      </c>
      <c r="K18338">
        <v>211</v>
      </c>
      <c r="L18338">
        <v>8.2000000000000003E-2</v>
      </c>
      <c r="M18338">
        <v>199.25</v>
      </c>
      <c r="N18338">
        <v>11.75</v>
      </c>
      <c r="O18338">
        <v>875</v>
      </c>
      <c r="P18338">
        <v>0.221</v>
      </c>
      <c r="Q18338">
        <v>73</v>
      </c>
      <c r="R18338">
        <v>1000</v>
      </c>
      <c r="S18338">
        <v>0.15294099999999999</v>
      </c>
      <c r="T18338">
        <v>0.337038</v>
      </c>
      <c r="U18338">
        <v>0</v>
      </c>
      <c r="V18338">
        <v>0.32439400000000002</v>
      </c>
    </row>
    <row r="18339" spans="1:22" x14ac:dyDescent="0.25">
      <c r="A18339">
        <v>18337</v>
      </c>
      <c r="B18339">
        <v>3129</v>
      </c>
      <c r="C18339">
        <v>165.68699649999999</v>
      </c>
      <c r="D18339">
        <v>74.000503499999994</v>
      </c>
      <c r="E18339">
        <v>3.5355699</v>
      </c>
      <c r="F18339">
        <v>4.0514227E-2</v>
      </c>
      <c r="G18339">
        <v>11.8785772324</v>
      </c>
      <c r="H18339">
        <v>11.8380630054</v>
      </c>
      <c r="I18339">
        <v>4.0428669771400001</v>
      </c>
      <c r="J18339">
        <v>2.4590246878199999</v>
      </c>
      <c r="K18339">
        <v>145.5</v>
      </c>
      <c r="L18339">
        <v>4.1000000000000002E-2</v>
      </c>
      <c r="M18339">
        <v>100</v>
      </c>
      <c r="N18339">
        <v>45.5</v>
      </c>
      <c r="O18339">
        <v>285.714</v>
      </c>
      <c r="P18339">
        <v>0.93300000000000005</v>
      </c>
      <c r="Q18339">
        <v>0</v>
      </c>
      <c r="R18339">
        <v>0</v>
      </c>
      <c r="S18339">
        <v>0.25097999999999998</v>
      </c>
      <c r="T18339">
        <v>0.57884000000000002</v>
      </c>
      <c r="U18339">
        <v>0</v>
      </c>
      <c r="V18339">
        <v>0.59366200000000002</v>
      </c>
    </row>
    <row r="18340" spans="1:22" x14ac:dyDescent="0.25">
      <c r="A18340">
        <v>18338</v>
      </c>
      <c r="B18340">
        <v>3130</v>
      </c>
      <c r="C18340">
        <v>167.6710052</v>
      </c>
      <c r="D18340">
        <v>74.107299800000007</v>
      </c>
      <c r="E18340">
        <v>2.6202800000000002</v>
      </c>
      <c r="F18340">
        <v>0.54051125050000004</v>
      </c>
      <c r="G18340">
        <v>14.6388616562</v>
      </c>
      <c r="H18340">
        <v>14.0983504057</v>
      </c>
      <c r="I18340">
        <v>5.7854348331700001</v>
      </c>
      <c r="J18340">
        <v>2.9564418132400001</v>
      </c>
      <c r="K18340">
        <v>190</v>
      </c>
      <c r="L18340">
        <v>7.2999999999999995E-2</v>
      </c>
      <c r="M18340">
        <v>146.75</v>
      </c>
      <c r="N18340">
        <v>43.25</v>
      </c>
      <c r="O18340">
        <v>654.702</v>
      </c>
      <c r="P18340">
        <v>0.47199999999999998</v>
      </c>
      <c r="Q18340">
        <v>0</v>
      </c>
      <c r="R18340">
        <v>0</v>
      </c>
      <c r="S18340">
        <v>0.247059</v>
      </c>
      <c r="T18340">
        <v>0.58277299999999999</v>
      </c>
      <c r="U18340">
        <v>0</v>
      </c>
      <c r="V18340">
        <v>0.57779899999999995</v>
      </c>
    </row>
    <row r="18341" spans="1:22" x14ac:dyDescent="0.25">
      <c r="A18341">
        <v>18339</v>
      </c>
      <c r="B18341">
        <v>3131</v>
      </c>
      <c r="C18341">
        <v>158.8399963</v>
      </c>
      <c r="D18341">
        <v>74.634201000000004</v>
      </c>
      <c r="E18341">
        <v>1.48817</v>
      </c>
      <c r="F18341">
        <v>0.77397626638000006</v>
      </c>
      <c r="G18341">
        <v>18.521080017100001</v>
      </c>
      <c r="H18341">
        <v>17.747103750699999</v>
      </c>
      <c r="I18341">
        <v>6.5330174769699996</v>
      </c>
      <c r="J18341">
        <v>4.04270666639</v>
      </c>
      <c r="K18341">
        <v>138.5</v>
      </c>
      <c r="L18341">
        <v>9.2999999999999999E-2</v>
      </c>
      <c r="M18341">
        <v>124.25</v>
      </c>
      <c r="N18341">
        <v>14.25</v>
      </c>
      <c r="O18341">
        <v>451.72399999999999</v>
      </c>
      <c r="P18341">
        <v>0.375</v>
      </c>
      <c r="Q18341">
        <v>0</v>
      </c>
      <c r="R18341">
        <v>0</v>
      </c>
      <c r="S18341">
        <v>0</v>
      </c>
      <c r="T18341">
        <v>0.382297</v>
      </c>
      <c r="U18341">
        <v>0</v>
      </c>
      <c r="V18341">
        <v>0.37983899999999998</v>
      </c>
    </row>
    <row r="18342" spans="1:22" x14ac:dyDescent="0.25">
      <c r="A18342">
        <v>18340</v>
      </c>
      <c r="B18342">
        <v>3132</v>
      </c>
      <c r="C18342">
        <v>166.0090027</v>
      </c>
      <c r="D18342">
        <v>74.645202600000005</v>
      </c>
      <c r="E18342">
        <v>3.0637900999999998</v>
      </c>
      <c r="F18342">
        <v>0.22918190061999999</v>
      </c>
      <c r="G18342">
        <v>18.290615081799999</v>
      </c>
      <c r="H18342">
        <v>18.061433181200002</v>
      </c>
      <c r="I18342">
        <v>5.8359551955000004</v>
      </c>
      <c r="J18342">
        <v>3.47744864619</v>
      </c>
      <c r="K18342">
        <v>86.5</v>
      </c>
      <c r="L18342">
        <v>2.8000000000000001E-2</v>
      </c>
      <c r="M18342">
        <v>53.75</v>
      </c>
      <c r="N18342">
        <v>32.75</v>
      </c>
      <c r="O18342">
        <v>2902.2049999999999</v>
      </c>
      <c r="P18342">
        <v>0.1</v>
      </c>
      <c r="Q18342">
        <v>0</v>
      </c>
      <c r="R18342">
        <v>0</v>
      </c>
      <c r="S18342">
        <v>0.16470599999999999</v>
      </c>
      <c r="T18342">
        <v>0.41358099999999998</v>
      </c>
      <c r="U18342">
        <v>0</v>
      </c>
      <c r="V18342">
        <v>0</v>
      </c>
    </row>
    <row r="18343" spans="1:22" x14ac:dyDescent="0.25">
      <c r="A18343">
        <v>18341</v>
      </c>
      <c r="B18343">
        <v>3133</v>
      </c>
      <c r="C18343">
        <v>165.93299870000001</v>
      </c>
      <c r="D18343">
        <v>74.694503800000007</v>
      </c>
      <c r="E18343">
        <v>2.7564700000000002</v>
      </c>
      <c r="F18343">
        <v>0.28359732032000001</v>
      </c>
      <c r="G18343">
        <v>15.775197029099999</v>
      </c>
      <c r="H18343">
        <v>15.491599708800001</v>
      </c>
      <c r="I18343">
        <v>4.7244860081500004</v>
      </c>
      <c r="J18343">
        <v>3.0119377276499999</v>
      </c>
      <c r="K18343">
        <v>156.375</v>
      </c>
      <c r="L18343">
        <v>5.7000000000000002E-2</v>
      </c>
      <c r="M18343">
        <v>129.5</v>
      </c>
      <c r="N18343">
        <v>26.875</v>
      </c>
      <c r="O18343">
        <v>809.08</v>
      </c>
      <c r="P18343">
        <v>0.432</v>
      </c>
      <c r="Q18343">
        <v>0</v>
      </c>
      <c r="R18343">
        <v>0</v>
      </c>
      <c r="S18343">
        <v>0.16470599999999999</v>
      </c>
      <c r="T18343">
        <v>0.48089799999999999</v>
      </c>
      <c r="U18343">
        <v>0</v>
      </c>
      <c r="V18343">
        <v>0.46160299999999999</v>
      </c>
    </row>
    <row r="18344" spans="1:22" x14ac:dyDescent="0.25">
      <c r="A18344">
        <v>18342</v>
      </c>
      <c r="B18344">
        <v>3134</v>
      </c>
      <c r="C18344">
        <v>165.26199339999999</v>
      </c>
      <c r="D18344">
        <v>74.591499299999995</v>
      </c>
      <c r="E18344">
        <v>3.5301198999999999</v>
      </c>
      <c r="F18344">
        <v>4.0514227E-2</v>
      </c>
      <c r="G18344">
        <v>14.302914619399999</v>
      </c>
      <c r="H18344">
        <v>14.2624003924</v>
      </c>
      <c r="I18344">
        <v>5.1981563712499996</v>
      </c>
      <c r="J18344">
        <v>3.7796794543100001</v>
      </c>
      <c r="K18344">
        <v>172.125</v>
      </c>
      <c r="L18344">
        <v>4.9000000000000002E-2</v>
      </c>
      <c r="M18344">
        <v>162</v>
      </c>
      <c r="N18344">
        <v>10.125</v>
      </c>
      <c r="O18344">
        <v>801.34400000000005</v>
      </c>
      <c r="P18344">
        <v>0.80700000000000005</v>
      </c>
      <c r="Q18344">
        <v>0</v>
      </c>
      <c r="R18344">
        <v>0</v>
      </c>
      <c r="S18344">
        <v>0.23921600000000001</v>
      </c>
      <c r="T18344">
        <v>0.51199799999999995</v>
      </c>
      <c r="U18344">
        <v>0.235294</v>
      </c>
      <c r="V18344">
        <v>0.46794599999999997</v>
      </c>
    </row>
    <row r="18345" spans="1:22" x14ac:dyDescent="0.25">
      <c r="A18345">
        <v>18343</v>
      </c>
      <c r="B18345">
        <v>3135</v>
      </c>
      <c r="C18345">
        <v>167.9900055</v>
      </c>
      <c r="D18345">
        <v>75.085899400000002</v>
      </c>
      <c r="E18345">
        <v>2.03234</v>
      </c>
      <c r="F18345">
        <v>0.97981309891000001</v>
      </c>
      <c r="G18345">
        <v>24.022747039799999</v>
      </c>
      <c r="H18345">
        <v>23.042933940899999</v>
      </c>
      <c r="I18345">
        <v>8.0477310952900005</v>
      </c>
      <c r="J18345">
        <v>4.5470064663600001</v>
      </c>
      <c r="K18345">
        <v>279.625</v>
      </c>
      <c r="L18345">
        <v>0.13800000000000001</v>
      </c>
      <c r="M18345">
        <v>246.75</v>
      </c>
      <c r="N18345">
        <v>32.875</v>
      </c>
      <c r="O18345">
        <v>1113.4549999999999</v>
      </c>
      <c r="P18345">
        <v>1.3420000000000001</v>
      </c>
      <c r="Q18345">
        <v>0</v>
      </c>
      <c r="R18345">
        <v>0</v>
      </c>
      <c r="S18345">
        <v>0.22745099999999999</v>
      </c>
      <c r="T18345">
        <v>0.38697599999999999</v>
      </c>
      <c r="U18345">
        <v>0</v>
      </c>
      <c r="V18345">
        <v>0.40257999999999999</v>
      </c>
    </row>
    <row r="18346" spans="1:22" x14ac:dyDescent="0.25">
      <c r="A18346">
        <v>18344</v>
      </c>
      <c r="B18346">
        <v>3136</v>
      </c>
      <c r="C18346">
        <v>166.50799559999999</v>
      </c>
      <c r="D18346">
        <v>73.937301599999998</v>
      </c>
      <c r="E18346">
        <v>1.2155800000000001</v>
      </c>
      <c r="F18346">
        <v>0.97561764716999999</v>
      </c>
      <c r="G18346">
        <v>28.7763671875</v>
      </c>
      <c r="H18346">
        <v>27.8007495403</v>
      </c>
      <c r="I18346">
        <v>8.1086298908500005</v>
      </c>
      <c r="J18346">
        <v>6.4991031511199999</v>
      </c>
      <c r="K18346">
        <v>207.375</v>
      </c>
      <c r="L18346">
        <v>0.17100000000000001</v>
      </c>
      <c r="M18346">
        <v>202</v>
      </c>
      <c r="N18346">
        <v>5.375</v>
      </c>
      <c r="O18346">
        <v>491.47199999999998</v>
      </c>
      <c r="P18346">
        <v>0.85899999999999999</v>
      </c>
      <c r="Q18346">
        <v>0</v>
      </c>
      <c r="R18346">
        <v>0</v>
      </c>
      <c r="S18346">
        <v>0</v>
      </c>
      <c r="T18346">
        <v>0.638428</v>
      </c>
      <c r="U18346">
        <v>0</v>
      </c>
      <c r="V18346">
        <v>0</v>
      </c>
    </row>
    <row r="18347" spans="1:22" x14ac:dyDescent="0.25">
      <c r="A18347">
        <v>18345</v>
      </c>
      <c r="B18347">
        <v>3137</v>
      </c>
      <c r="C18347">
        <v>166.5</v>
      </c>
      <c r="D18347">
        <v>74.016899100000003</v>
      </c>
      <c r="E18347">
        <v>1.65991</v>
      </c>
      <c r="F18347">
        <v>0.91665422915999994</v>
      </c>
      <c r="G18347">
        <v>34.5402450562</v>
      </c>
      <c r="H18347">
        <v>33.623590827000001</v>
      </c>
      <c r="I18347">
        <v>9.9274674857399994</v>
      </c>
      <c r="J18347">
        <v>6.9566536836499999</v>
      </c>
      <c r="K18347">
        <v>282.125</v>
      </c>
      <c r="L18347">
        <v>0.17</v>
      </c>
      <c r="M18347">
        <v>272</v>
      </c>
      <c r="N18347">
        <v>10.125</v>
      </c>
      <c r="O18347">
        <v>921.66700000000003</v>
      </c>
      <c r="P18347">
        <v>0.32900000000000001</v>
      </c>
      <c r="Q18347">
        <v>0</v>
      </c>
      <c r="R18347">
        <v>0</v>
      </c>
      <c r="S18347">
        <v>0</v>
      </c>
      <c r="T18347">
        <v>0.57696599999999998</v>
      </c>
      <c r="U18347">
        <v>0</v>
      </c>
      <c r="V18347">
        <v>0.57169499999999995</v>
      </c>
    </row>
    <row r="18348" spans="1:22" x14ac:dyDescent="0.25">
      <c r="A18348">
        <v>18346</v>
      </c>
      <c r="B18348">
        <v>3138</v>
      </c>
      <c r="C18348">
        <v>166.74499510000001</v>
      </c>
      <c r="D18348">
        <v>73.208198499999995</v>
      </c>
      <c r="E18348">
        <v>2.79251</v>
      </c>
      <c r="F18348">
        <v>0.25623279809999999</v>
      </c>
      <c r="G18348">
        <v>23.5334701538</v>
      </c>
      <c r="H18348">
        <v>23.277237355699999</v>
      </c>
      <c r="I18348">
        <v>8.1734045231299994</v>
      </c>
      <c r="J18348">
        <v>5.8239619465299999</v>
      </c>
      <c r="K18348">
        <v>292.5</v>
      </c>
      <c r="L18348">
        <v>0.105</v>
      </c>
      <c r="M18348">
        <v>260.75</v>
      </c>
      <c r="N18348">
        <v>31.75</v>
      </c>
      <c r="O18348">
        <v>922.00300000000004</v>
      </c>
      <c r="P18348">
        <v>0.123</v>
      </c>
      <c r="Q18348">
        <v>0</v>
      </c>
      <c r="R18348">
        <v>0</v>
      </c>
      <c r="S18348">
        <v>0.23725499999999999</v>
      </c>
      <c r="T18348">
        <v>0.56739700000000004</v>
      </c>
      <c r="U18348">
        <v>0</v>
      </c>
      <c r="V18348">
        <v>0.57870100000000002</v>
      </c>
    </row>
    <row r="18349" spans="1:22" x14ac:dyDescent="0.25">
      <c r="A18349">
        <v>18347</v>
      </c>
      <c r="B18349">
        <v>3139</v>
      </c>
      <c r="C18349">
        <v>161.5690002</v>
      </c>
      <c r="D18349">
        <v>63.6493988</v>
      </c>
      <c r="E18349">
        <v>3.3148401000000001</v>
      </c>
      <c r="F18349">
        <v>0.51245534420000005</v>
      </c>
      <c r="G18349">
        <v>25.517547607400001</v>
      </c>
      <c r="H18349">
        <v>25.005092263200002</v>
      </c>
      <c r="I18349">
        <v>12.9297555769</v>
      </c>
      <c r="J18349">
        <v>5.0315558813600001</v>
      </c>
      <c r="K18349">
        <v>496.25</v>
      </c>
      <c r="L18349">
        <v>0.15</v>
      </c>
      <c r="M18349">
        <v>411</v>
      </c>
      <c r="N18349">
        <v>85.25</v>
      </c>
      <c r="O18349">
        <v>1347.2380000000001</v>
      </c>
      <c r="P18349">
        <v>0.35599999999999998</v>
      </c>
      <c r="Q18349">
        <v>0</v>
      </c>
      <c r="R18349">
        <v>0</v>
      </c>
      <c r="S18349">
        <v>0.168627</v>
      </c>
      <c r="T18349">
        <v>0.552118</v>
      </c>
      <c r="U18349">
        <v>0</v>
      </c>
      <c r="V18349">
        <v>0.54058700000000004</v>
      </c>
    </row>
    <row r="18350" spans="1:22" x14ac:dyDescent="0.25">
      <c r="A18350">
        <v>18348</v>
      </c>
      <c r="B18350">
        <v>3140</v>
      </c>
      <c r="C18350">
        <v>163.53199770000001</v>
      </c>
      <c r="D18350">
        <v>63.614101400000003</v>
      </c>
      <c r="E18350">
        <v>2.6443400000000001</v>
      </c>
      <c r="F18350">
        <v>0.18118456006</v>
      </c>
      <c r="G18350">
        <v>9.2860832214400002</v>
      </c>
      <c r="H18350">
        <v>9.10489866138</v>
      </c>
      <c r="I18350">
        <v>2.8104187995199998</v>
      </c>
      <c r="J18350">
        <v>2.0352258588800001</v>
      </c>
      <c r="K18350">
        <v>44.75</v>
      </c>
      <c r="L18350">
        <v>1.7000000000000001E-2</v>
      </c>
      <c r="M18350">
        <v>18.5</v>
      </c>
      <c r="N18350">
        <v>26.25</v>
      </c>
      <c r="O18350">
        <v>1664.8969999999999</v>
      </c>
      <c r="P18350">
        <v>0.78600000000000003</v>
      </c>
      <c r="Q18350">
        <v>0</v>
      </c>
      <c r="R18350">
        <v>0</v>
      </c>
      <c r="S18350">
        <v>0.196078</v>
      </c>
      <c r="T18350">
        <v>0.34722399999999998</v>
      </c>
      <c r="U18350">
        <v>0</v>
      </c>
      <c r="V18350">
        <v>0.340499</v>
      </c>
    </row>
    <row r="18351" spans="1:22" x14ac:dyDescent="0.25">
      <c r="A18351">
        <v>18349</v>
      </c>
      <c r="B18351">
        <v>3141</v>
      </c>
      <c r="C18351">
        <v>163.38900760000001</v>
      </c>
      <c r="D18351">
        <v>63.572601300000002</v>
      </c>
      <c r="E18351">
        <v>1.89788</v>
      </c>
      <c r="F18351">
        <v>1.5582294464099999</v>
      </c>
      <c r="G18351">
        <v>21.9100017548</v>
      </c>
      <c r="H18351">
        <v>20.351772308299999</v>
      </c>
      <c r="I18351">
        <v>9.1593689746500004</v>
      </c>
      <c r="J18351">
        <v>4.2130487594600003</v>
      </c>
      <c r="K18351">
        <v>211.5</v>
      </c>
      <c r="L18351">
        <v>0.111</v>
      </c>
      <c r="M18351">
        <v>206.75</v>
      </c>
      <c r="N18351">
        <v>4.75</v>
      </c>
      <c r="O18351">
        <v>530.91700000000003</v>
      </c>
      <c r="P18351">
        <v>8.2000000000000003E-2</v>
      </c>
      <c r="Q18351">
        <v>0</v>
      </c>
      <c r="R18351">
        <v>0</v>
      </c>
      <c r="S18351">
        <v>0</v>
      </c>
      <c r="T18351">
        <v>0.37459399999999998</v>
      </c>
      <c r="U18351">
        <v>0.196078</v>
      </c>
      <c r="V18351">
        <v>0.37285800000000002</v>
      </c>
    </row>
    <row r="18352" spans="1:22" x14ac:dyDescent="0.25">
      <c r="A18352">
        <v>18350</v>
      </c>
      <c r="B18352">
        <v>3142</v>
      </c>
      <c r="C18352">
        <v>163.38299559999999</v>
      </c>
      <c r="D18352">
        <v>63.698799100000002</v>
      </c>
      <c r="E18352">
        <v>3.1586001000000001</v>
      </c>
      <c r="F18352">
        <v>0.27177569270000002</v>
      </c>
      <c r="G18352">
        <v>19.0720825195</v>
      </c>
      <c r="H18352">
        <v>18.8003068268</v>
      </c>
      <c r="I18352">
        <v>5.7827974639799997</v>
      </c>
      <c r="J18352">
        <v>3.82154489779</v>
      </c>
      <c r="K18352">
        <v>151.625</v>
      </c>
      <c r="L18352">
        <v>4.8000000000000001E-2</v>
      </c>
      <c r="M18352">
        <v>144.5</v>
      </c>
      <c r="N18352">
        <v>7.125</v>
      </c>
      <c r="O18352">
        <v>653.00300000000004</v>
      </c>
      <c r="P18352">
        <v>0.17899999999999999</v>
      </c>
      <c r="Q18352">
        <v>60</v>
      </c>
      <c r="R18352">
        <v>2250</v>
      </c>
      <c r="S18352">
        <v>0.19411800000000001</v>
      </c>
      <c r="T18352">
        <v>0.34922300000000001</v>
      </c>
      <c r="U18352">
        <v>0.18823500000000001</v>
      </c>
      <c r="V18352">
        <v>0.34369</v>
      </c>
    </row>
    <row r="18353" spans="1:22" x14ac:dyDescent="0.25">
      <c r="A18353">
        <v>18351</v>
      </c>
      <c r="B18353">
        <v>3143</v>
      </c>
      <c r="C18353">
        <v>163.5249939</v>
      </c>
      <c r="D18353">
        <v>63.7737999</v>
      </c>
      <c r="E18353">
        <v>1.7170099999999999</v>
      </c>
      <c r="F18353">
        <v>1.3188149928999999</v>
      </c>
      <c r="G18353">
        <v>17.824234008800001</v>
      </c>
      <c r="H18353">
        <v>16.505419015899999</v>
      </c>
      <c r="I18353">
        <v>7.1541418496300002</v>
      </c>
      <c r="J18353">
        <v>3.8608403927300001</v>
      </c>
      <c r="K18353">
        <v>218.625</v>
      </c>
      <c r="L18353">
        <v>0.127</v>
      </c>
      <c r="M18353">
        <v>207.25</v>
      </c>
      <c r="N18353">
        <v>11.375</v>
      </c>
      <c r="O18353">
        <v>0</v>
      </c>
      <c r="P18353">
        <v>5.5E-2</v>
      </c>
      <c r="Q18353">
        <v>0</v>
      </c>
      <c r="R18353">
        <v>0</v>
      </c>
      <c r="S18353">
        <v>0</v>
      </c>
      <c r="T18353">
        <v>0.32511600000000002</v>
      </c>
      <c r="U18353">
        <v>0</v>
      </c>
      <c r="V18353">
        <v>0.33001999999999998</v>
      </c>
    </row>
    <row r="18354" spans="1:22" x14ac:dyDescent="0.25">
      <c r="A18354">
        <v>18352</v>
      </c>
      <c r="B18354">
        <v>3144</v>
      </c>
      <c r="C18354">
        <v>163.6909943</v>
      </c>
      <c r="D18354">
        <v>63.619399999999999</v>
      </c>
      <c r="E18354">
        <v>1.69112</v>
      </c>
      <c r="F18354">
        <v>0.80718702078000004</v>
      </c>
      <c r="G18354">
        <v>14.6897335052</v>
      </c>
      <c r="H18354">
        <v>13.882546484500001</v>
      </c>
      <c r="I18354">
        <v>6.31948080049</v>
      </c>
      <c r="J18354">
        <v>3.2685774322099999</v>
      </c>
      <c r="K18354">
        <v>163.75</v>
      </c>
      <c r="L18354">
        <v>9.7000000000000003E-2</v>
      </c>
      <c r="M18354">
        <v>161.75</v>
      </c>
      <c r="N18354">
        <v>2</v>
      </c>
      <c r="O18354">
        <v>338.06799999999998</v>
      </c>
      <c r="P18354">
        <v>0.84099999999999997</v>
      </c>
      <c r="Q18354">
        <v>0</v>
      </c>
      <c r="R18354">
        <v>0</v>
      </c>
      <c r="S18354">
        <v>0</v>
      </c>
      <c r="T18354">
        <v>0.337702</v>
      </c>
      <c r="U18354">
        <v>0</v>
      </c>
      <c r="V18354">
        <v>0.33665299999999998</v>
      </c>
    </row>
    <row r="18355" spans="1:22" x14ac:dyDescent="0.25">
      <c r="A18355">
        <v>18353</v>
      </c>
      <c r="B18355">
        <v>3145</v>
      </c>
      <c r="C18355">
        <v>163.5350037</v>
      </c>
      <c r="D18355">
        <v>63.693401299999998</v>
      </c>
      <c r="E18355">
        <v>1.66269</v>
      </c>
      <c r="F18355">
        <v>0.60226517916</v>
      </c>
      <c r="G18355">
        <v>13.479695320099999</v>
      </c>
      <c r="H18355">
        <v>12.877430141</v>
      </c>
      <c r="I18355">
        <v>5.1987157597399998</v>
      </c>
      <c r="J18355">
        <v>2.9033956486900001</v>
      </c>
      <c r="K18355">
        <v>111.75</v>
      </c>
      <c r="L18355">
        <v>6.7000000000000004E-2</v>
      </c>
      <c r="M18355">
        <v>104.75</v>
      </c>
      <c r="N18355">
        <v>7</v>
      </c>
      <c r="O18355">
        <v>335.58300000000003</v>
      </c>
      <c r="P18355">
        <v>0.10299999999999999</v>
      </c>
      <c r="Q18355">
        <v>0</v>
      </c>
      <c r="R18355">
        <v>0</v>
      </c>
      <c r="S18355">
        <v>0</v>
      </c>
      <c r="T18355">
        <v>0.33736100000000002</v>
      </c>
      <c r="U18355">
        <v>0</v>
      </c>
      <c r="V18355">
        <v>0.33585500000000001</v>
      </c>
    </row>
    <row r="18356" spans="1:22" x14ac:dyDescent="0.25">
      <c r="A18356">
        <v>18354</v>
      </c>
      <c r="B18356">
        <v>3146</v>
      </c>
      <c r="C18356">
        <v>163.12300110000001</v>
      </c>
      <c r="D18356">
        <v>63.257999400000003</v>
      </c>
      <c r="E18356">
        <v>3.6193298999999999</v>
      </c>
      <c r="F18356">
        <v>0.52667021750999998</v>
      </c>
      <c r="G18356">
        <v>18.991592407199999</v>
      </c>
      <c r="H18356">
        <v>18.464922189700001</v>
      </c>
      <c r="I18356">
        <v>6.4622380815799998</v>
      </c>
      <c r="J18356">
        <v>4.2619884794400003</v>
      </c>
      <c r="K18356">
        <v>224.25</v>
      </c>
      <c r="L18356">
        <v>6.2E-2</v>
      </c>
      <c r="M18356">
        <v>104</v>
      </c>
      <c r="N18356">
        <v>120.25</v>
      </c>
      <c r="O18356">
        <v>3565.4760000000001</v>
      </c>
      <c r="P18356">
        <v>1.69</v>
      </c>
      <c r="Q18356">
        <v>0</v>
      </c>
      <c r="R18356">
        <v>0</v>
      </c>
      <c r="S18356">
        <v>0.21568599999999999</v>
      </c>
      <c r="T18356">
        <v>0.54159800000000002</v>
      </c>
      <c r="U18356">
        <v>0</v>
      </c>
      <c r="V18356">
        <v>0</v>
      </c>
    </row>
    <row r="18357" spans="1:22" x14ac:dyDescent="0.25">
      <c r="A18357">
        <v>18355</v>
      </c>
      <c r="B18357">
        <v>3147</v>
      </c>
      <c r="C18357">
        <v>164.40400700000001</v>
      </c>
      <c r="D18357">
        <v>64.285102800000004</v>
      </c>
      <c r="E18357">
        <v>3.4207101</v>
      </c>
      <c r="F18357">
        <v>0.77397626638000006</v>
      </c>
      <c r="G18357">
        <v>16.366554260299999</v>
      </c>
      <c r="H18357">
        <v>15.592577993900001</v>
      </c>
      <c r="I18357">
        <v>6.82758489278</v>
      </c>
      <c r="J18357">
        <v>2.9357325722900001</v>
      </c>
      <c r="K18357">
        <v>242.875</v>
      </c>
      <c r="L18357">
        <v>7.0999999999999994E-2</v>
      </c>
      <c r="M18357">
        <v>237.75</v>
      </c>
      <c r="N18357">
        <v>5.125</v>
      </c>
      <c r="O18357">
        <v>430.87099999999998</v>
      </c>
      <c r="P18357">
        <v>0.32800000000000001</v>
      </c>
      <c r="Q18357">
        <v>0</v>
      </c>
      <c r="R18357">
        <v>0</v>
      </c>
      <c r="S18357">
        <v>0</v>
      </c>
      <c r="T18357">
        <v>0</v>
      </c>
      <c r="U18357">
        <v>0.180392</v>
      </c>
      <c r="V18357">
        <v>0.53300099999999995</v>
      </c>
    </row>
    <row r="18358" spans="1:22" x14ac:dyDescent="0.25">
      <c r="A18358">
        <v>18356</v>
      </c>
      <c r="B18358">
        <v>3148</v>
      </c>
      <c r="C18358">
        <v>169.83299260000001</v>
      </c>
      <c r="D18358">
        <v>65.672401399999998</v>
      </c>
      <c r="E18358">
        <v>2.6562700000000001</v>
      </c>
      <c r="F18358">
        <v>0.51245534420000005</v>
      </c>
      <c r="G18358">
        <v>17.209011077900001</v>
      </c>
      <c r="H18358">
        <v>16.696555733699999</v>
      </c>
      <c r="I18358">
        <v>7.7525314140199999</v>
      </c>
      <c r="J18358">
        <v>3.89194000077</v>
      </c>
      <c r="K18358">
        <v>156.25</v>
      </c>
      <c r="L18358">
        <v>5.8999999999999997E-2</v>
      </c>
      <c r="M18358">
        <v>108.25</v>
      </c>
      <c r="N18358">
        <v>48</v>
      </c>
      <c r="O18358">
        <v>888.98</v>
      </c>
      <c r="P18358">
        <v>1.371</v>
      </c>
      <c r="Q18358">
        <v>0</v>
      </c>
      <c r="R18358">
        <v>0</v>
      </c>
      <c r="S18358">
        <v>0</v>
      </c>
      <c r="T18358">
        <v>0.25023299999999998</v>
      </c>
      <c r="U18358">
        <v>0</v>
      </c>
      <c r="V18358">
        <v>0.24704499999999999</v>
      </c>
    </row>
    <row r="18359" spans="1:22" x14ac:dyDescent="0.25">
      <c r="A18359">
        <v>18357</v>
      </c>
      <c r="B18359">
        <v>3149</v>
      </c>
      <c r="C18359">
        <v>169.87100219999999</v>
      </c>
      <c r="D18359">
        <v>65.633903500000002</v>
      </c>
      <c r="E18359">
        <v>2.0276101</v>
      </c>
      <c r="F18359">
        <v>1.8647567033800001</v>
      </c>
      <c r="G18359">
        <v>20.477310180700002</v>
      </c>
      <c r="H18359">
        <v>18.612553477300001</v>
      </c>
      <c r="I18359">
        <v>8.7487705385699996</v>
      </c>
      <c r="J18359">
        <v>4.80041683386</v>
      </c>
      <c r="K18359">
        <v>212.125</v>
      </c>
      <c r="L18359">
        <v>0.105</v>
      </c>
      <c r="M18359">
        <v>204.5</v>
      </c>
      <c r="N18359">
        <v>7.625</v>
      </c>
      <c r="O18359">
        <v>680.78</v>
      </c>
      <c r="P18359">
        <v>0.24399999999999999</v>
      </c>
      <c r="Q18359">
        <v>0</v>
      </c>
      <c r="R18359">
        <v>0</v>
      </c>
      <c r="S18359">
        <v>0</v>
      </c>
      <c r="T18359">
        <v>0.26679700000000001</v>
      </c>
      <c r="U18359">
        <v>0</v>
      </c>
      <c r="V18359">
        <v>0.25874900000000001</v>
      </c>
    </row>
    <row r="18360" spans="1:22" x14ac:dyDescent="0.25">
      <c r="A18360">
        <v>18358</v>
      </c>
      <c r="B18360">
        <v>3150</v>
      </c>
      <c r="C18360">
        <v>161.75100710000001</v>
      </c>
      <c r="D18360">
        <v>67.283996599999995</v>
      </c>
      <c r="E18360">
        <v>3.2054501000000002</v>
      </c>
      <c r="F18360">
        <v>0.22918190061999999</v>
      </c>
      <c r="G18360">
        <v>29.727312088000001</v>
      </c>
      <c r="H18360">
        <v>29.498130187400001</v>
      </c>
      <c r="I18360">
        <v>14.232127954699999</v>
      </c>
      <c r="J18360">
        <v>6.6595889751500001</v>
      </c>
      <c r="K18360">
        <v>473.375</v>
      </c>
      <c r="L18360">
        <v>0.14799999999999999</v>
      </c>
      <c r="M18360">
        <v>363.75</v>
      </c>
      <c r="N18360">
        <v>109.625</v>
      </c>
      <c r="O18360">
        <v>1655.0550000000001</v>
      </c>
      <c r="P18360">
        <v>0.35299999999999998</v>
      </c>
      <c r="Q18360">
        <v>0</v>
      </c>
      <c r="R18360">
        <v>0</v>
      </c>
      <c r="S18360">
        <v>0</v>
      </c>
      <c r="T18360">
        <v>0.32603900000000002</v>
      </c>
      <c r="U18360">
        <v>0</v>
      </c>
      <c r="V18360">
        <v>0.34298600000000001</v>
      </c>
    </row>
    <row r="18361" spans="1:22" x14ac:dyDescent="0.25">
      <c r="A18361">
        <v>18359</v>
      </c>
      <c r="B18361">
        <v>3151</v>
      </c>
      <c r="C18361">
        <v>162.3370056</v>
      </c>
      <c r="D18361">
        <v>66.570396400000007</v>
      </c>
      <c r="E18361">
        <v>2.9120300000000001</v>
      </c>
      <c r="F18361">
        <v>0.25623279809999999</v>
      </c>
      <c r="G18361">
        <v>20.732597351100001</v>
      </c>
      <c r="H18361">
        <v>20.476364553</v>
      </c>
      <c r="I18361">
        <v>9.6680683897600002</v>
      </c>
      <c r="J18361">
        <v>4.6344587873399998</v>
      </c>
      <c r="K18361">
        <v>324.875</v>
      </c>
      <c r="L18361">
        <v>0.112</v>
      </c>
      <c r="M18361">
        <v>309</v>
      </c>
      <c r="N18361">
        <v>15.875</v>
      </c>
      <c r="O18361">
        <v>437.34800000000001</v>
      </c>
      <c r="P18361">
        <v>1.2999999999999999E-2</v>
      </c>
      <c r="Q18361">
        <v>115.667</v>
      </c>
      <c r="R18361">
        <v>2000</v>
      </c>
      <c r="S18361">
        <v>0.14902000000000001</v>
      </c>
      <c r="T18361">
        <v>0.46972599999999998</v>
      </c>
      <c r="U18361">
        <v>0</v>
      </c>
      <c r="V18361">
        <v>0.46829500000000002</v>
      </c>
    </row>
    <row r="18362" spans="1:22" x14ac:dyDescent="0.25">
      <c r="A18362">
        <v>18360</v>
      </c>
      <c r="B18362">
        <v>3152</v>
      </c>
      <c r="C18362">
        <v>169.56700129999999</v>
      </c>
      <c r="D18362">
        <v>62.732101399999998</v>
      </c>
      <c r="E18362">
        <v>3.13062</v>
      </c>
      <c r="F18362">
        <v>1.47441482544</v>
      </c>
      <c r="G18362">
        <v>17.9884872437</v>
      </c>
      <c r="H18362">
        <v>16.514072418200001</v>
      </c>
      <c r="I18362">
        <v>7.1920188568999999</v>
      </c>
      <c r="J18362">
        <v>3.3374211336299999</v>
      </c>
      <c r="K18362">
        <v>314</v>
      </c>
      <c r="L18362">
        <v>0.1</v>
      </c>
      <c r="M18362">
        <v>290.25</v>
      </c>
      <c r="N18362">
        <v>23.75</v>
      </c>
      <c r="O18362">
        <v>1193.174</v>
      </c>
      <c r="P18362">
        <v>1.4E-2</v>
      </c>
      <c r="Q18362">
        <v>0</v>
      </c>
      <c r="R18362">
        <v>0</v>
      </c>
      <c r="S18362">
        <v>0</v>
      </c>
      <c r="T18362">
        <v>0.63024899999999995</v>
      </c>
      <c r="U18362">
        <v>0</v>
      </c>
      <c r="V18362">
        <v>0.63191299999999995</v>
      </c>
    </row>
    <row r="18363" spans="1:22" x14ac:dyDescent="0.25">
      <c r="A18363">
        <v>18361</v>
      </c>
      <c r="B18363">
        <v>3153</v>
      </c>
      <c r="C18363">
        <v>168.9779968</v>
      </c>
      <c r="D18363">
        <v>63.355800600000002</v>
      </c>
      <c r="E18363">
        <v>2.8778100000000002</v>
      </c>
      <c r="F18363">
        <v>0.39901247621000002</v>
      </c>
      <c r="G18363">
        <v>23.287511825599999</v>
      </c>
      <c r="H18363">
        <v>22.8884993494</v>
      </c>
      <c r="I18363">
        <v>8.8909541914200005</v>
      </c>
      <c r="J18363">
        <v>4.4483773686500001</v>
      </c>
      <c r="K18363">
        <v>179.125</v>
      </c>
      <c r="L18363">
        <v>6.2E-2</v>
      </c>
      <c r="M18363">
        <v>158.5</v>
      </c>
      <c r="N18363">
        <v>20.625</v>
      </c>
      <c r="O18363">
        <v>1175.7809999999999</v>
      </c>
      <c r="P18363">
        <v>0.47699999999999998</v>
      </c>
      <c r="Q18363">
        <v>0</v>
      </c>
      <c r="R18363">
        <v>0</v>
      </c>
      <c r="S18363">
        <v>0</v>
      </c>
      <c r="T18363">
        <v>0.38553199999999999</v>
      </c>
      <c r="U18363">
        <v>0</v>
      </c>
      <c r="V18363">
        <v>0.40050200000000002</v>
      </c>
    </row>
    <row r="18364" spans="1:22" x14ac:dyDescent="0.25">
      <c r="A18364">
        <v>18362</v>
      </c>
      <c r="B18364">
        <v>3154</v>
      </c>
      <c r="C18364">
        <v>169.43699649999999</v>
      </c>
      <c r="D18364">
        <v>63.109401699999999</v>
      </c>
      <c r="E18364">
        <v>2.8980000000000001</v>
      </c>
      <c r="F18364">
        <v>9.0592503549999995E-2</v>
      </c>
      <c r="G18364">
        <v>18.0248355865</v>
      </c>
      <c r="H18364">
        <v>17.934243082999998</v>
      </c>
      <c r="I18364">
        <v>5.2040313935700002</v>
      </c>
      <c r="J18364">
        <v>3.6633142311100002</v>
      </c>
      <c r="K18364">
        <v>185.875</v>
      </c>
      <c r="L18364">
        <v>6.4000000000000001E-2</v>
      </c>
      <c r="M18364">
        <v>169.75</v>
      </c>
      <c r="N18364">
        <v>16.125</v>
      </c>
      <c r="O18364">
        <v>1120.5999999999999</v>
      </c>
      <c r="P18364">
        <v>0.57999999999999996</v>
      </c>
      <c r="Q18364">
        <v>71.75</v>
      </c>
      <c r="R18364">
        <v>1500</v>
      </c>
      <c r="S18364">
        <v>0</v>
      </c>
      <c r="T18364">
        <v>0.46664499999999998</v>
      </c>
      <c r="U18364">
        <v>0</v>
      </c>
      <c r="V18364">
        <v>0.47136600000000001</v>
      </c>
    </row>
    <row r="18365" spans="1:22" x14ac:dyDescent="0.25">
      <c r="A18365">
        <v>18363</v>
      </c>
      <c r="B18365">
        <v>3155</v>
      </c>
      <c r="C18365">
        <v>155.7409973</v>
      </c>
      <c r="D18365">
        <v>59.615799000000003</v>
      </c>
      <c r="E18365">
        <v>3.5906300999999998</v>
      </c>
      <c r="F18365">
        <v>1.9064797163</v>
      </c>
      <c r="G18365">
        <v>22.953704834</v>
      </c>
      <c r="H18365">
        <v>21.047225117699998</v>
      </c>
      <c r="I18365">
        <v>9.1697373610700001</v>
      </c>
      <c r="J18365">
        <v>3.7241348847300002</v>
      </c>
      <c r="K18365">
        <v>525</v>
      </c>
      <c r="L18365">
        <v>0.14599999999999999</v>
      </c>
      <c r="M18365">
        <v>494.5</v>
      </c>
      <c r="N18365">
        <v>30.5</v>
      </c>
      <c r="O18365">
        <v>621.65300000000002</v>
      </c>
      <c r="P18365">
        <v>5.3999999999999999E-2</v>
      </c>
      <c r="Q18365">
        <v>0</v>
      </c>
      <c r="R18365">
        <v>0</v>
      </c>
      <c r="S18365">
        <v>0.27647100000000002</v>
      </c>
      <c r="T18365">
        <v>0.512984</v>
      </c>
      <c r="U18365">
        <v>0</v>
      </c>
      <c r="V18365">
        <v>0.51020900000000002</v>
      </c>
    </row>
    <row r="18366" spans="1:22" x14ac:dyDescent="0.25">
      <c r="A18366">
        <v>18364</v>
      </c>
      <c r="B18366">
        <v>3156</v>
      </c>
      <c r="C18366">
        <v>-111.71800229999999</v>
      </c>
      <c r="D18366">
        <v>78.282699600000001</v>
      </c>
      <c r="E18366">
        <v>2.63307</v>
      </c>
      <c r="F18366">
        <v>0.49286478758000002</v>
      </c>
      <c r="G18366">
        <v>31.041791915899999</v>
      </c>
      <c r="H18366">
        <v>30.548927128300001</v>
      </c>
      <c r="I18366">
        <v>10.0843776435</v>
      </c>
      <c r="J18366">
        <v>5.9566109062499999</v>
      </c>
      <c r="K18366">
        <v>244.25</v>
      </c>
      <c r="L18366">
        <v>9.2999999999999999E-2</v>
      </c>
      <c r="M18366">
        <v>217.25</v>
      </c>
      <c r="N18366">
        <v>27</v>
      </c>
      <c r="O18366">
        <v>1041.2550000000001</v>
      </c>
      <c r="P18366">
        <v>0.38700000000000001</v>
      </c>
      <c r="Q18366">
        <v>0</v>
      </c>
      <c r="R18366">
        <v>0</v>
      </c>
      <c r="S18366">
        <v>0</v>
      </c>
      <c r="T18366">
        <v>0.41203299999999998</v>
      </c>
      <c r="U18366">
        <v>0</v>
      </c>
      <c r="V18366">
        <v>0.42696400000000001</v>
      </c>
    </row>
    <row r="18367" spans="1:22" x14ac:dyDescent="0.25">
      <c r="A18367">
        <v>18365</v>
      </c>
      <c r="B18367">
        <v>3157</v>
      </c>
      <c r="C18367">
        <v>-111.8690033</v>
      </c>
      <c r="D18367">
        <v>78.253601099999997</v>
      </c>
      <c r="E18367">
        <v>1.2403999999999999</v>
      </c>
      <c r="F18367">
        <v>4.0514227E-2</v>
      </c>
      <c r="G18367">
        <v>24.456977844200001</v>
      </c>
      <c r="H18367">
        <v>24.416463617200002</v>
      </c>
      <c r="I18367">
        <v>9.3609216953000001</v>
      </c>
      <c r="J18367">
        <v>6.69224823349</v>
      </c>
      <c r="K18367">
        <v>120.875</v>
      </c>
      <c r="L18367">
        <v>9.7000000000000003E-2</v>
      </c>
      <c r="M18367">
        <v>115.25</v>
      </c>
      <c r="N18367">
        <v>5.625</v>
      </c>
      <c r="O18367">
        <v>542.52599999999995</v>
      </c>
      <c r="P18367">
        <v>0.44400000000000001</v>
      </c>
      <c r="Q18367">
        <v>0</v>
      </c>
      <c r="R18367">
        <v>0</v>
      </c>
      <c r="S18367">
        <v>0</v>
      </c>
      <c r="T18367">
        <v>0.30831799999999998</v>
      </c>
      <c r="U18367">
        <v>0</v>
      </c>
      <c r="V18367">
        <v>0.31791399999999997</v>
      </c>
    </row>
    <row r="18368" spans="1:22" x14ac:dyDescent="0.25">
      <c r="A18368">
        <v>18366</v>
      </c>
      <c r="B18368">
        <v>3158</v>
      </c>
      <c r="C18368">
        <v>-110.9499969</v>
      </c>
      <c r="D18368">
        <v>78.110496499999996</v>
      </c>
      <c r="E18368">
        <v>2.1804399000000001</v>
      </c>
      <c r="F18368">
        <v>0.49286478758000002</v>
      </c>
      <c r="G18368">
        <v>25.175321578999998</v>
      </c>
      <c r="H18368">
        <v>24.6824567914</v>
      </c>
      <c r="I18368">
        <v>6.8443882089799999</v>
      </c>
      <c r="J18368">
        <v>5.2494863308999999</v>
      </c>
      <c r="K18368">
        <v>217.125</v>
      </c>
      <c r="L18368">
        <v>0.1</v>
      </c>
      <c r="M18368">
        <v>205</v>
      </c>
      <c r="N18368">
        <v>12.125</v>
      </c>
      <c r="O18368">
        <v>0</v>
      </c>
      <c r="P18368">
        <v>0.61099999999999999</v>
      </c>
      <c r="Q18368">
        <v>0</v>
      </c>
      <c r="R18368">
        <v>0</v>
      </c>
      <c r="S18368">
        <v>0.109804</v>
      </c>
      <c r="T18368">
        <v>0.30620799999999998</v>
      </c>
      <c r="U18368">
        <v>0</v>
      </c>
      <c r="V18368">
        <v>0.30585200000000001</v>
      </c>
    </row>
    <row r="18369" spans="1:22" x14ac:dyDescent="0.25">
      <c r="A18369">
        <v>18367</v>
      </c>
      <c r="B18369">
        <v>3159</v>
      </c>
      <c r="C18369">
        <v>-122.0189972</v>
      </c>
      <c r="D18369">
        <v>81.402999899999998</v>
      </c>
      <c r="E18369">
        <v>3.0779098999999999</v>
      </c>
      <c r="F18369">
        <v>0</v>
      </c>
      <c r="G18369">
        <v>23.642795562700002</v>
      </c>
      <c r="H18369">
        <v>23.642795562700002</v>
      </c>
      <c r="I18369">
        <v>6.7547985807800002</v>
      </c>
      <c r="J18369">
        <v>4.4722957365199996</v>
      </c>
      <c r="K18369">
        <v>248.375</v>
      </c>
      <c r="L18369">
        <v>8.1000000000000003E-2</v>
      </c>
      <c r="M18369">
        <v>184</v>
      </c>
      <c r="N18369">
        <v>64.375</v>
      </c>
      <c r="O18369">
        <v>1133.8030000000001</v>
      </c>
      <c r="P18369">
        <v>0.72899999999999998</v>
      </c>
      <c r="Q18369">
        <v>0</v>
      </c>
      <c r="R18369">
        <v>0</v>
      </c>
      <c r="S18369">
        <v>0</v>
      </c>
      <c r="T18369">
        <v>0.58543599999999996</v>
      </c>
      <c r="U18369">
        <v>0</v>
      </c>
      <c r="V18369">
        <v>0.64043600000000001</v>
      </c>
    </row>
    <row r="18370" spans="1:22" x14ac:dyDescent="0.25">
      <c r="A18370">
        <v>18368</v>
      </c>
      <c r="B18370">
        <v>3160</v>
      </c>
      <c r="C18370">
        <v>-116.8030014</v>
      </c>
      <c r="D18370">
        <v>81.215499899999998</v>
      </c>
      <c r="E18370">
        <v>1.8429</v>
      </c>
      <c r="F18370">
        <v>9.0592503549999995E-2</v>
      </c>
      <c r="G18370">
        <v>28.322751998899999</v>
      </c>
      <c r="H18370">
        <v>28.232159495400001</v>
      </c>
      <c r="I18370">
        <v>9.5834609253699998</v>
      </c>
      <c r="J18370">
        <v>6.2503833664100004</v>
      </c>
      <c r="K18370">
        <v>159</v>
      </c>
      <c r="L18370">
        <v>8.5999999999999993E-2</v>
      </c>
      <c r="M18370">
        <v>142.25</v>
      </c>
      <c r="N18370">
        <v>16.75</v>
      </c>
      <c r="O18370">
        <v>434.84800000000001</v>
      </c>
      <c r="P18370">
        <v>0.14899999999999999</v>
      </c>
      <c r="Q18370">
        <v>0</v>
      </c>
      <c r="R18370">
        <v>0</v>
      </c>
      <c r="S18370">
        <v>0.105882</v>
      </c>
      <c r="T18370">
        <v>0.44923400000000002</v>
      </c>
      <c r="U18370">
        <v>0</v>
      </c>
      <c r="V18370">
        <v>0.46992699999999998</v>
      </c>
    </row>
    <row r="18371" spans="1:22" x14ac:dyDescent="0.25">
      <c r="A18371">
        <v>18369</v>
      </c>
      <c r="B18371">
        <v>3161</v>
      </c>
      <c r="C18371">
        <v>-116.8720016</v>
      </c>
      <c r="D18371">
        <v>81.070899999999995</v>
      </c>
      <c r="E18371">
        <v>2.1584799000000001</v>
      </c>
      <c r="F18371">
        <v>0.29214975238000002</v>
      </c>
      <c r="G18371">
        <v>29.7695560455</v>
      </c>
      <c r="H18371">
        <v>29.477406293200001</v>
      </c>
      <c r="I18371">
        <v>8.5804305243000005</v>
      </c>
      <c r="J18371">
        <v>5.6788398861699996</v>
      </c>
      <c r="K18371">
        <v>237.125</v>
      </c>
      <c r="L18371">
        <v>0.11</v>
      </c>
      <c r="M18371">
        <v>212.75</v>
      </c>
      <c r="N18371">
        <v>24.375</v>
      </c>
      <c r="O18371">
        <v>921.02700000000004</v>
      </c>
      <c r="P18371">
        <v>0.38400000000000001</v>
      </c>
      <c r="Q18371">
        <v>0</v>
      </c>
      <c r="R18371">
        <v>0</v>
      </c>
      <c r="S18371">
        <v>0.103922</v>
      </c>
      <c r="T18371">
        <v>0.45657799999999998</v>
      </c>
      <c r="U18371">
        <v>0</v>
      </c>
      <c r="V18371">
        <v>0.45103500000000002</v>
      </c>
    </row>
    <row r="18372" spans="1:22" x14ac:dyDescent="0.25">
      <c r="A18372">
        <v>18370</v>
      </c>
      <c r="B18372">
        <v>3162</v>
      </c>
      <c r="C18372">
        <v>-119.1269989</v>
      </c>
      <c r="D18372">
        <v>81.743797299999997</v>
      </c>
      <c r="E18372">
        <v>2.0948099999999998</v>
      </c>
      <c r="F18372">
        <v>0.20257033408</v>
      </c>
      <c r="G18372">
        <v>19.802328109699999</v>
      </c>
      <c r="H18372">
        <v>19.599757775699999</v>
      </c>
      <c r="I18372">
        <v>6.9921033855600001</v>
      </c>
      <c r="J18372">
        <v>4.64367386165</v>
      </c>
      <c r="K18372">
        <v>165.75</v>
      </c>
      <c r="L18372">
        <v>7.9000000000000001E-2</v>
      </c>
      <c r="M18372">
        <v>151</v>
      </c>
      <c r="N18372">
        <v>14.75</v>
      </c>
      <c r="O18372">
        <v>495.226</v>
      </c>
      <c r="P18372">
        <v>0.23</v>
      </c>
      <c r="Q18372">
        <v>0</v>
      </c>
      <c r="R18372">
        <v>0</v>
      </c>
      <c r="S18372">
        <v>0.258824</v>
      </c>
      <c r="T18372">
        <v>0.61453899999999995</v>
      </c>
      <c r="U18372">
        <v>0</v>
      </c>
      <c r="V18372">
        <v>0.61377300000000001</v>
      </c>
    </row>
    <row r="18373" spans="1:22" x14ac:dyDescent="0.25">
      <c r="A18373">
        <v>18371</v>
      </c>
      <c r="B18373">
        <v>3163</v>
      </c>
      <c r="C18373">
        <v>-112.7139969</v>
      </c>
      <c r="D18373">
        <v>76.858200100000005</v>
      </c>
      <c r="E18373">
        <v>3.1693001000000001</v>
      </c>
      <c r="F18373">
        <v>0.47419613599999999</v>
      </c>
      <c r="G18373">
        <v>40.276176452599998</v>
      </c>
      <c r="H18373">
        <v>39.801980316600002</v>
      </c>
      <c r="I18373">
        <v>12.359490984300001</v>
      </c>
      <c r="J18373">
        <v>6.7043759002599996</v>
      </c>
      <c r="K18373">
        <v>386.375</v>
      </c>
      <c r="L18373">
        <v>0.122</v>
      </c>
      <c r="M18373">
        <v>317.5</v>
      </c>
      <c r="N18373">
        <v>68.875</v>
      </c>
      <c r="O18373">
        <v>1018.802</v>
      </c>
      <c r="P18373">
        <v>0.60199999999999998</v>
      </c>
      <c r="Q18373">
        <v>116</v>
      </c>
      <c r="R18373">
        <v>2000</v>
      </c>
      <c r="S18373">
        <v>0.19869300000000001</v>
      </c>
      <c r="T18373">
        <v>0.47785699999999998</v>
      </c>
      <c r="U18373">
        <v>0</v>
      </c>
      <c r="V18373">
        <v>0.47440300000000002</v>
      </c>
    </row>
    <row r="18374" spans="1:22" x14ac:dyDescent="0.25">
      <c r="A18374">
        <v>18372</v>
      </c>
      <c r="B18374">
        <v>3164</v>
      </c>
      <c r="C18374">
        <v>-112.0510025</v>
      </c>
      <c r="D18374">
        <v>80.106399499999995</v>
      </c>
      <c r="E18374">
        <v>2.6403998999999998</v>
      </c>
      <c r="F18374">
        <v>0.1145914048</v>
      </c>
      <c r="G18374">
        <v>17.018304824800001</v>
      </c>
      <c r="H18374">
        <v>16.903713419999999</v>
      </c>
      <c r="I18374">
        <v>6.2412104126400001</v>
      </c>
      <c r="J18374">
        <v>4.0495766601699996</v>
      </c>
      <c r="K18374">
        <v>156.125</v>
      </c>
      <c r="L18374">
        <v>5.8999999999999997E-2</v>
      </c>
      <c r="M18374">
        <v>145.75</v>
      </c>
      <c r="N18374">
        <v>10.375</v>
      </c>
      <c r="O18374">
        <v>432.29199999999997</v>
      </c>
      <c r="P18374">
        <v>0.24099999999999999</v>
      </c>
      <c r="Q18374">
        <v>0</v>
      </c>
      <c r="R18374">
        <v>0</v>
      </c>
      <c r="S18374">
        <v>0.11372599999999999</v>
      </c>
      <c r="T18374">
        <v>0.62009899999999996</v>
      </c>
      <c r="U18374">
        <v>0</v>
      </c>
      <c r="V18374">
        <v>0.59867099999999995</v>
      </c>
    </row>
    <row r="18375" spans="1:22" x14ac:dyDescent="0.25">
      <c r="A18375">
        <v>18373</v>
      </c>
      <c r="B18375">
        <v>3165</v>
      </c>
      <c r="C18375">
        <v>-111.75</v>
      </c>
      <c r="D18375">
        <v>80.095199600000001</v>
      </c>
      <c r="E18375">
        <v>1.7074400000000001</v>
      </c>
      <c r="F18375">
        <v>0.1145914048</v>
      </c>
      <c r="G18375">
        <v>13.0526418686</v>
      </c>
      <c r="H18375">
        <v>12.9380504638</v>
      </c>
      <c r="I18375">
        <v>3.8970122996700001</v>
      </c>
      <c r="J18375">
        <v>3.0633473871699999</v>
      </c>
      <c r="K18375">
        <v>88.625</v>
      </c>
      <c r="L18375">
        <v>5.1999999999999998E-2</v>
      </c>
      <c r="M18375">
        <v>81</v>
      </c>
      <c r="N18375">
        <v>7.625</v>
      </c>
      <c r="O18375">
        <v>521.10699999999997</v>
      </c>
      <c r="P18375">
        <v>0.214</v>
      </c>
      <c r="Q18375">
        <v>0</v>
      </c>
      <c r="R18375">
        <v>0</v>
      </c>
      <c r="S18375">
        <v>0.117647</v>
      </c>
      <c r="T18375">
        <v>0.69949499999999998</v>
      </c>
      <c r="U18375">
        <v>0</v>
      </c>
      <c r="V18375">
        <v>0.70200399999999996</v>
      </c>
    </row>
    <row r="18376" spans="1:22" x14ac:dyDescent="0.25">
      <c r="A18376">
        <v>18374</v>
      </c>
      <c r="B18376">
        <v>3166</v>
      </c>
      <c r="C18376">
        <v>-112.4810028</v>
      </c>
      <c r="D18376">
        <v>79.790199299999998</v>
      </c>
      <c r="E18376">
        <v>1.2455099999999999</v>
      </c>
      <c r="F18376">
        <v>0.14607582986000001</v>
      </c>
      <c r="G18376">
        <v>18.577901840199999</v>
      </c>
      <c r="H18376">
        <v>18.4318260103</v>
      </c>
      <c r="I18376">
        <v>6.3618101252799999</v>
      </c>
      <c r="J18376">
        <v>4.4148441545499999</v>
      </c>
      <c r="K18376">
        <v>108.5</v>
      </c>
      <c r="L18376">
        <v>8.6999999999999994E-2</v>
      </c>
      <c r="M18376">
        <v>68.25</v>
      </c>
      <c r="N18376">
        <v>40.25</v>
      </c>
      <c r="O18376">
        <v>864.28599999999994</v>
      </c>
      <c r="P18376">
        <v>1.0880000000000001</v>
      </c>
      <c r="Q18376">
        <v>0</v>
      </c>
      <c r="R18376">
        <v>0</v>
      </c>
      <c r="S18376">
        <v>0</v>
      </c>
      <c r="T18376">
        <v>0.54176000000000002</v>
      </c>
      <c r="U18376">
        <v>0</v>
      </c>
      <c r="V18376">
        <v>0</v>
      </c>
    </row>
    <row r="18377" spans="1:22" x14ac:dyDescent="0.25">
      <c r="A18377">
        <v>18375</v>
      </c>
      <c r="B18377">
        <v>3167</v>
      </c>
      <c r="C18377">
        <v>-112.29299930000001</v>
      </c>
      <c r="D18377">
        <v>79.876296999999994</v>
      </c>
      <c r="E18377">
        <v>1.36853</v>
      </c>
      <c r="F18377">
        <v>0.22918190061999999</v>
      </c>
      <c r="G18377">
        <v>14.1478910446</v>
      </c>
      <c r="H18377">
        <v>13.918709143999999</v>
      </c>
      <c r="I18377">
        <v>6.4147016734899998</v>
      </c>
      <c r="J18377">
        <v>3.2267893076299998</v>
      </c>
      <c r="K18377">
        <v>132.25</v>
      </c>
      <c r="L18377">
        <v>9.7000000000000003E-2</v>
      </c>
      <c r="M18377">
        <v>132</v>
      </c>
      <c r="N18377">
        <v>0.25</v>
      </c>
      <c r="O18377">
        <v>456.39499999999998</v>
      </c>
      <c r="P18377">
        <v>6.0999999999999999E-2</v>
      </c>
      <c r="Q18377">
        <v>0</v>
      </c>
      <c r="R18377">
        <v>0</v>
      </c>
      <c r="S18377">
        <v>9.8039200000000007E-2</v>
      </c>
      <c r="T18377">
        <v>0.50838799999999995</v>
      </c>
      <c r="U18377">
        <v>0</v>
      </c>
      <c r="V18377">
        <v>0.51136199999999998</v>
      </c>
    </row>
    <row r="18378" spans="1:22" x14ac:dyDescent="0.25">
      <c r="A18378">
        <v>18376</v>
      </c>
      <c r="B18378">
        <v>3168</v>
      </c>
      <c r="C18378">
        <v>-110.02700040000001</v>
      </c>
      <c r="D18378">
        <v>79.628196700000004</v>
      </c>
      <c r="E18378">
        <v>2.3560099999999999</v>
      </c>
      <c r="F18378">
        <v>0.50762861966999995</v>
      </c>
      <c r="G18378">
        <v>35.024070739700001</v>
      </c>
      <c r="H18378">
        <v>34.516442120100002</v>
      </c>
      <c r="I18378">
        <v>8.2836562557099995</v>
      </c>
      <c r="J18378">
        <v>6.1377059711999999</v>
      </c>
      <c r="K18378">
        <v>206.75</v>
      </c>
      <c r="L18378">
        <v>8.7999999999999995E-2</v>
      </c>
      <c r="M18378">
        <v>165.25</v>
      </c>
      <c r="N18378">
        <v>41.5</v>
      </c>
      <c r="O18378">
        <v>776.17399999999998</v>
      </c>
      <c r="P18378">
        <v>0.71199999999999997</v>
      </c>
      <c r="Q18378">
        <v>0</v>
      </c>
      <c r="R18378">
        <v>0</v>
      </c>
      <c r="S18378">
        <v>9.4117699999999999E-2</v>
      </c>
      <c r="T18378">
        <v>0.45536900000000002</v>
      </c>
      <c r="U18378">
        <v>0</v>
      </c>
      <c r="V18378">
        <v>0.45388600000000001</v>
      </c>
    </row>
    <row r="18379" spans="1:22" x14ac:dyDescent="0.25">
      <c r="A18379">
        <v>18377</v>
      </c>
      <c r="B18379">
        <v>3169</v>
      </c>
      <c r="C18379">
        <v>-140.17900090000001</v>
      </c>
      <c r="D18379">
        <v>81.983497600000007</v>
      </c>
      <c r="E18379">
        <v>2.0233400000000001</v>
      </c>
      <c r="F18379">
        <v>0.34377056360000002</v>
      </c>
      <c r="G18379">
        <v>43.692882537800003</v>
      </c>
      <c r="H18379">
        <v>43.3491119742</v>
      </c>
      <c r="I18379">
        <v>11.8885532173</v>
      </c>
      <c r="J18379">
        <v>7.9436409817099998</v>
      </c>
      <c r="K18379">
        <v>353.75</v>
      </c>
      <c r="L18379">
        <v>0.17499999999999999</v>
      </c>
      <c r="M18379">
        <v>316</v>
      </c>
      <c r="N18379">
        <v>37.75</v>
      </c>
      <c r="O18379">
        <v>0</v>
      </c>
      <c r="P18379">
        <v>1.546</v>
      </c>
      <c r="Q18379">
        <v>0</v>
      </c>
      <c r="R18379">
        <v>0</v>
      </c>
      <c r="S18379">
        <v>0.48235299999999998</v>
      </c>
      <c r="T18379">
        <v>0.37731599999999998</v>
      </c>
      <c r="U18379">
        <v>0</v>
      </c>
      <c r="V18379">
        <v>0.379774</v>
      </c>
    </row>
    <row r="18380" spans="1:22" x14ac:dyDescent="0.25">
      <c r="A18380">
        <v>18378</v>
      </c>
      <c r="B18380">
        <v>3170</v>
      </c>
      <c r="C18380">
        <v>-136.99800110000001</v>
      </c>
      <c r="D18380">
        <v>78.952301000000006</v>
      </c>
      <c r="E18380">
        <v>2.13185</v>
      </c>
      <c r="F18380">
        <v>0.32411041856</v>
      </c>
      <c r="G18380">
        <v>22.9005336761</v>
      </c>
      <c r="H18380">
        <v>22.576423257599998</v>
      </c>
      <c r="I18380">
        <v>7.5885573863599998</v>
      </c>
      <c r="J18380">
        <v>4.4916388706700001</v>
      </c>
      <c r="K18380">
        <v>158.875</v>
      </c>
      <c r="L18380">
        <v>7.4999999999999997E-2</v>
      </c>
      <c r="M18380">
        <v>137.25</v>
      </c>
      <c r="N18380">
        <v>21.625</v>
      </c>
      <c r="O18380">
        <v>693.35799999999995</v>
      </c>
      <c r="P18380">
        <v>0.85399999999999998</v>
      </c>
      <c r="Q18380">
        <v>0</v>
      </c>
      <c r="R18380">
        <v>0</v>
      </c>
      <c r="S18380">
        <v>0.103922</v>
      </c>
      <c r="T18380">
        <v>0.58755599999999997</v>
      </c>
      <c r="U18380">
        <v>0</v>
      </c>
      <c r="V18380">
        <v>0.61144399999999999</v>
      </c>
    </row>
    <row r="18381" spans="1:22" x14ac:dyDescent="0.25">
      <c r="A18381">
        <v>18379</v>
      </c>
      <c r="B18381">
        <v>3171</v>
      </c>
      <c r="C18381">
        <v>-137.40100100000001</v>
      </c>
      <c r="D18381">
        <v>79.056999200000007</v>
      </c>
      <c r="E18381">
        <v>2.56657</v>
      </c>
      <c r="F18381">
        <v>0.22918190061999999</v>
      </c>
      <c r="G18381">
        <v>25.831441879300002</v>
      </c>
      <c r="H18381">
        <v>25.602259978700001</v>
      </c>
      <c r="I18381">
        <v>9.0460807282199998</v>
      </c>
      <c r="J18381">
        <v>5.6702194262300001</v>
      </c>
      <c r="K18381">
        <v>220.5</v>
      </c>
      <c r="L18381">
        <v>8.5999999999999993E-2</v>
      </c>
      <c r="M18381">
        <v>179.75</v>
      </c>
      <c r="N18381">
        <v>40.75</v>
      </c>
      <c r="O18381">
        <v>846.59100000000001</v>
      </c>
      <c r="P18381">
        <v>7.9000000000000001E-2</v>
      </c>
      <c r="Q18381">
        <v>0</v>
      </c>
      <c r="R18381">
        <v>0</v>
      </c>
      <c r="S18381">
        <v>0</v>
      </c>
      <c r="T18381">
        <v>0.430643</v>
      </c>
      <c r="U18381">
        <v>0</v>
      </c>
      <c r="V18381">
        <v>0.43596400000000002</v>
      </c>
    </row>
    <row r="18382" spans="1:22" x14ac:dyDescent="0.25">
      <c r="A18382">
        <v>18380</v>
      </c>
      <c r="B18382">
        <v>3172</v>
      </c>
      <c r="C18382">
        <v>-148.95799260000001</v>
      </c>
      <c r="D18382">
        <v>77.664001499999998</v>
      </c>
      <c r="E18382">
        <v>3.7594599999999998</v>
      </c>
      <c r="F18382">
        <v>0</v>
      </c>
      <c r="G18382">
        <v>34.456623077400003</v>
      </c>
      <c r="H18382">
        <v>34.456623077400003</v>
      </c>
      <c r="I18382">
        <v>9.1775576410900008</v>
      </c>
      <c r="J18382">
        <v>6.4254297099400004</v>
      </c>
      <c r="K18382">
        <v>316.375</v>
      </c>
      <c r="L18382">
        <v>8.4000000000000005E-2</v>
      </c>
      <c r="M18382">
        <v>263</v>
      </c>
      <c r="N18382">
        <v>53.375</v>
      </c>
      <c r="O18382">
        <v>1297.6969999999999</v>
      </c>
      <c r="P18382">
        <v>0.72</v>
      </c>
      <c r="Q18382">
        <v>0</v>
      </c>
      <c r="R18382">
        <v>0</v>
      </c>
      <c r="S18382">
        <v>0</v>
      </c>
      <c r="T18382">
        <v>0.52852600000000005</v>
      </c>
      <c r="U18382">
        <v>0</v>
      </c>
      <c r="V18382">
        <v>0.55605300000000002</v>
      </c>
    </row>
    <row r="18383" spans="1:22" x14ac:dyDescent="0.25">
      <c r="A18383">
        <v>18381</v>
      </c>
      <c r="B18383">
        <v>3173</v>
      </c>
      <c r="C18383">
        <v>-151.13900760000001</v>
      </c>
      <c r="D18383">
        <v>76.307296800000003</v>
      </c>
      <c r="E18383">
        <v>2.06148</v>
      </c>
      <c r="F18383">
        <v>0.21817477047</v>
      </c>
      <c r="G18383">
        <v>23.749984741199999</v>
      </c>
      <c r="H18383">
        <v>23.531809970699999</v>
      </c>
      <c r="I18383">
        <v>9.6353788592500003</v>
      </c>
      <c r="J18383">
        <v>6.2943587429200001</v>
      </c>
      <c r="K18383">
        <v>245.75</v>
      </c>
      <c r="L18383">
        <v>0.11899999999999999</v>
      </c>
      <c r="M18383">
        <v>227</v>
      </c>
      <c r="N18383">
        <v>18.75</v>
      </c>
      <c r="O18383">
        <v>990.005</v>
      </c>
      <c r="P18383">
        <v>0.22900000000000001</v>
      </c>
      <c r="Q18383">
        <v>0</v>
      </c>
      <c r="R18383">
        <v>0</v>
      </c>
      <c r="S18383">
        <v>0</v>
      </c>
      <c r="T18383">
        <v>0.628826</v>
      </c>
      <c r="U18383">
        <v>0</v>
      </c>
      <c r="V18383">
        <v>0.628409</v>
      </c>
    </row>
    <row r="18384" spans="1:22" x14ac:dyDescent="0.25">
      <c r="A18384">
        <v>18382</v>
      </c>
      <c r="B18384">
        <v>3174</v>
      </c>
      <c r="C18384">
        <v>-144.2660065</v>
      </c>
      <c r="D18384">
        <v>76.466903700000003</v>
      </c>
      <c r="E18384">
        <v>2.0220398999999998</v>
      </c>
      <c r="F18384">
        <v>1.1407403945900001</v>
      </c>
      <c r="G18384">
        <v>26.863912582400001</v>
      </c>
      <c r="H18384">
        <v>25.723172187799999</v>
      </c>
      <c r="I18384">
        <v>10.2761830246</v>
      </c>
      <c r="J18384">
        <v>5.3631975003500001</v>
      </c>
      <c r="K18384">
        <v>208</v>
      </c>
      <c r="L18384">
        <v>0.10299999999999999</v>
      </c>
      <c r="M18384">
        <v>190.5</v>
      </c>
      <c r="N18384">
        <v>17.5</v>
      </c>
      <c r="O18384">
        <v>312.5</v>
      </c>
      <c r="P18384">
        <v>0.625</v>
      </c>
      <c r="Q18384">
        <v>0</v>
      </c>
      <c r="R18384">
        <v>0</v>
      </c>
      <c r="S18384">
        <v>0</v>
      </c>
      <c r="T18384">
        <v>0.78386999999999996</v>
      </c>
      <c r="U18384">
        <v>0</v>
      </c>
      <c r="V18384">
        <v>0.77973999999999999</v>
      </c>
    </row>
    <row r="18385" spans="1:22" x14ac:dyDescent="0.25">
      <c r="A18385">
        <v>18383</v>
      </c>
      <c r="B18385">
        <v>3175</v>
      </c>
      <c r="C18385">
        <v>-146.04299929999999</v>
      </c>
      <c r="D18385">
        <v>78.186798100000004</v>
      </c>
      <c r="E18385">
        <v>3.3625400000000001</v>
      </c>
      <c r="F18385">
        <v>0</v>
      </c>
      <c r="G18385">
        <v>18.2896785736</v>
      </c>
      <c r="H18385">
        <v>18.2896785736</v>
      </c>
      <c r="I18385">
        <v>7.04369970629</v>
      </c>
      <c r="J18385">
        <v>3.9206799868200002</v>
      </c>
      <c r="K18385">
        <v>145</v>
      </c>
      <c r="L18385">
        <v>4.2999999999999997E-2</v>
      </c>
      <c r="M18385">
        <v>126</v>
      </c>
      <c r="N18385">
        <v>19</v>
      </c>
      <c r="O18385">
        <v>1480.76</v>
      </c>
      <c r="P18385">
        <v>0.104</v>
      </c>
      <c r="Q18385">
        <v>0</v>
      </c>
      <c r="R18385">
        <v>0</v>
      </c>
      <c r="S18385">
        <v>0.268627</v>
      </c>
      <c r="T18385">
        <v>0.441222</v>
      </c>
      <c r="U18385">
        <v>0</v>
      </c>
      <c r="V18385">
        <v>0.44009799999999999</v>
      </c>
    </row>
    <row r="18386" spans="1:22" x14ac:dyDescent="0.25">
      <c r="A18386">
        <v>18384</v>
      </c>
      <c r="B18386">
        <v>3176</v>
      </c>
      <c r="C18386">
        <v>-146.29899599999999</v>
      </c>
      <c r="D18386">
        <v>78.115501399999999</v>
      </c>
      <c r="E18386">
        <v>2.94258</v>
      </c>
      <c r="F18386">
        <v>0.1145914048</v>
      </c>
      <c r="G18386">
        <v>16.796360015899999</v>
      </c>
      <c r="H18386">
        <v>16.681768611100001</v>
      </c>
      <c r="I18386">
        <v>6.3486956772200003</v>
      </c>
      <c r="J18386">
        <v>3.67846944827</v>
      </c>
      <c r="K18386">
        <v>188.125</v>
      </c>
      <c r="L18386">
        <v>6.4000000000000001E-2</v>
      </c>
      <c r="M18386">
        <v>141.5</v>
      </c>
      <c r="N18386">
        <v>46.625</v>
      </c>
      <c r="O18386">
        <v>992.94299999999998</v>
      </c>
      <c r="P18386">
        <v>0.30499999999999999</v>
      </c>
      <c r="Q18386">
        <v>0</v>
      </c>
      <c r="R18386">
        <v>0</v>
      </c>
      <c r="S18386">
        <v>0.25686300000000001</v>
      </c>
      <c r="T18386">
        <v>0.43891999999999998</v>
      </c>
      <c r="U18386">
        <v>0</v>
      </c>
      <c r="V18386">
        <v>0.45116499999999998</v>
      </c>
    </row>
    <row r="18387" spans="1:22" x14ac:dyDescent="0.25">
      <c r="A18387">
        <v>18385</v>
      </c>
      <c r="B18387">
        <v>3177</v>
      </c>
      <c r="C18387">
        <v>-146.81199649999999</v>
      </c>
      <c r="D18387">
        <v>78.321800199999998</v>
      </c>
      <c r="E18387">
        <v>3.5033300000000001</v>
      </c>
      <c r="F18387">
        <v>0.1145914048</v>
      </c>
      <c r="G18387">
        <v>21.3789310455</v>
      </c>
      <c r="H18387">
        <v>21.264339640700001</v>
      </c>
      <c r="I18387">
        <v>6.41373156599</v>
      </c>
      <c r="J18387">
        <v>3.85935650489</v>
      </c>
      <c r="K18387">
        <v>303</v>
      </c>
      <c r="L18387">
        <v>8.5999999999999993E-2</v>
      </c>
      <c r="M18387">
        <v>287.5</v>
      </c>
      <c r="N18387">
        <v>15.5</v>
      </c>
      <c r="O18387">
        <v>606.303</v>
      </c>
      <c r="P18387">
        <v>0.94399999999999995</v>
      </c>
      <c r="Q18387">
        <v>0</v>
      </c>
      <c r="R18387">
        <v>0</v>
      </c>
      <c r="S18387">
        <v>0.27647100000000002</v>
      </c>
      <c r="T18387">
        <v>0.43442500000000001</v>
      </c>
      <c r="U18387">
        <v>0</v>
      </c>
      <c r="V18387">
        <v>0.420014</v>
      </c>
    </row>
    <row r="18388" spans="1:22" x14ac:dyDescent="0.25">
      <c r="A18388">
        <v>18386</v>
      </c>
      <c r="B18388">
        <v>3178</v>
      </c>
      <c r="C18388">
        <v>-164.34599299999999</v>
      </c>
      <c r="D18388">
        <v>75.658401499999997</v>
      </c>
      <c r="E18388">
        <v>1.97679</v>
      </c>
      <c r="F18388">
        <v>0.16205650567999999</v>
      </c>
      <c r="G18388">
        <v>11.420619010899999</v>
      </c>
      <c r="H18388">
        <v>11.2585625052</v>
      </c>
      <c r="I18388">
        <v>4.6725658349800003</v>
      </c>
      <c r="J18388">
        <v>2.8444073366999998</v>
      </c>
      <c r="K18388">
        <v>150.875</v>
      </c>
      <c r="L18388">
        <v>7.5999999999999998E-2</v>
      </c>
      <c r="M18388">
        <v>141.25</v>
      </c>
      <c r="N18388">
        <v>9.625</v>
      </c>
      <c r="O18388">
        <v>485.54</v>
      </c>
      <c r="P18388">
        <v>0.01</v>
      </c>
      <c r="Q18388">
        <v>0</v>
      </c>
      <c r="R18388">
        <v>0</v>
      </c>
      <c r="S18388">
        <v>0</v>
      </c>
      <c r="T18388">
        <v>0.49579200000000001</v>
      </c>
      <c r="U18388">
        <v>0</v>
      </c>
      <c r="V18388">
        <v>0.50508799999999998</v>
      </c>
    </row>
    <row r="18389" spans="1:22" x14ac:dyDescent="0.25">
      <c r="A18389">
        <v>18387</v>
      </c>
      <c r="B18389">
        <v>3179</v>
      </c>
      <c r="C18389">
        <v>-164.2089996</v>
      </c>
      <c r="D18389">
        <v>75.756103499999995</v>
      </c>
      <c r="E18389">
        <v>2.4863300000000002</v>
      </c>
      <c r="F18389">
        <v>0.18118456006</v>
      </c>
      <c r="G18389">
        <v>17.1900939941</v>
      </c>
      <c r="H18389">
        <v>17.008909434100001</v>
      </c>
      <c r="I18389">
        <v>5.4007978142299997</v>
      </c>
      <c r="J18389">
        <v>3.7992914546800001</v>
      </c>
      <c r="K18389">
        <v>151.375</v>
      </c>
      <c r="L18389">
        <v>6.0999999999999999E-2</v>
      </c>
      <c r="M18389">
        <v>136.5</v>
      </c>
      <c r="N18389">
        <v>14.875</v>
      </c>
      <c r="O18389">
        <v>841.18100000000004</v>
      </c>
      <c r="P18389">
        <v>0.63800000000000001</v>
      </c>
      <c r="Q18389">
        <v>0</v>
      </c>
      <c r="R18389">
        <v>0</v>
      </c>
      <c r="S18389">
        <v>0.145098</v>
      </c>
      <c r="T18389">
        <v>0.492674</v>
      </c>
      <c r="U18389">
        <v>0</v>
      </c>
      <c r="V18389">
        <v>0.51087199999999999</v>
      </c>
    </row>
    <row r="18390" spans="1:22" x14ac:dyDescent="0.25">
      <c r="A18390">
        <v>18388</v>
      </c>
      <c r="B18390">
        <v>3180</v>
      </c>
      <c r="C18390">
        <v>-161.875</v>
      </c>
      <c r="D18390">
        <v>73.312599199999994</v>
      </c>
      <c r="E18390">
        <v>2.8438001000000002</v>
      </c>
      <c r="F18390">
        <v>2.7859354019200002</v>
      </c>
      <c r="G18390">
        <v>61.166076660199998</v>
      </c>
      <c r="H18390">
        <v>58.380141258199998</v>
      </c>
      <c r="I18390">
        <v>22.599200662200001</v>
      </c>
      <c r="J18390">
        <v>11.3862818388</v>
      </c>
      <c r="K18390">
        <v>1230.25</v>
      </c>
      <c r="L18390">
        <v>0.433</v>
      </c>
      <c r="M18390">
        <v>954.25</v>
      </c>
      <c r="N18390">
        <v>276</v>
      </c>
      <c r="O18390">
        <v>1639.0450000000001</v>
      </c>
      <c r="P18390">
        <v>1.53</v>
      </c>
      <c r="Q18390">
        <v>0</v>
      </c>
      <c r="R18390">
        <v>0</v>
      </c>
      <c r="S18390">
        <v>0</v>
      </c>
      <c r="T18390">
        <v>0.58049099999999998</v>
      </c>
      <c r="U18390">
        <v>0</v>
      </c>
      <c r="V18390">
        <v>0.58011800000000002</v>
      </c>
    </row>
    <row r="18391" spans="1:22" x14ac:dyDescent="0.25">
      <c r="A18391">
        <v>18389</v>
      </c>
      <c r="B18391">
        <v>3181</v>
      </c>
      <c r="C18391">
        <v>-161.82099909999999</v>
      </c>
      <c r="D18391">
        <v>73.237503099999998</v>
      </c>
      <c r="E18391">
        <v>2.67483</v>
      </c>
      <c r="F18391">
        <v>1.9860546588900001</v>
      </c>
      <c r="G18391">
        <v>47.539791107200003</v>
      </c>
      <c r="H18391">
        <v>45.5537364483</v>
      </c>
      <c r="I18391">
        <v>14.947895949499999</v>
      </c>
      <c r="J18391">
        <v>8.4586675017600008</v>
      </c>
      <c r="K18391">
        <v>515.5</v>
      </c>
      <c r="L18391">
        <v>0.193</v>
      </c>
      <c r="M18391">
        <v>406.25</v>
      </c>
      <c r="N18391">
        <v>109.25</v>
      </c>
      <c r="O18391">
        <v>1697.2049999999999</v>
      </c>
      <c r="P18391">
        <v>1.837</v>
      </c>
      <c r="Q18391">
        <v>0</v>
      </c>
      <c r="R18391">
        <v>0</v>
      </c>
      <c r="S18391">
        <v>0.68235299999999999</v>
      </c>
      <c r="T18391">
        <v>0.58332300000000004</v>
      </c>
      <c r="U18391">
        <v>0</v>
      </c>
      <c r="V18391">
        <v>0.59488099999999999</v>
      </c>
    </row>
    <row r="18392" spans="1:22" x14ac:dyDescent="0.25">
      <c r="A18392">
        <v>18390</v>
      </c>
      <c r="B18392">
        <v>3182</v>
      </c>
      <c r="C18392">
        <v>-147.26400760000001</v>
      </c>
      <c r="D18392">
        <v>69.805000300000003</v>
      </c>
      <c r="E18392">
        <v>2.2533400000000001</v>
      </c>
      <c r="F18392">
        <v>0.76437568665</v>
      </c>
      <c r="G18392">
        <v>15.9261322021</v>
      </c>
      <c r="H18392">
        <v>15.1617565155</v>
      </c>
      <c r="I18392">
        <v>8.2332550977699999</v>
      </c>
      <c r="J18392">
        <v>3.5802839691399999</v>
      </c>
      <c r="K18392">
        <v>194.5</v>
      </c>
      <c r="L18392">
        <v>8.5999999999999993E-2</v>
      </c>
      <c r="M18392">
        <v>188.25</v>
      </c>
      <c r="N18392">
        <v>6.25</v>
      </c>
      <c r="O18392">
        <v>786.18100000000004</v>
      </c>
      <c r="P18392">
        <v>0.76300000000000001</v>
      </c>
      <c r="Q18392">
        <v>0</v>
      </c>
      <c r="R18392">
        <v>0</v>
      </c>
      <c r="S18392">
        <v>0</v>
      </c>
      <c r="T18392">
        <v>0.42858000000000002</v>
      </c>
      <c r="U18392">
        <v>0</v>
      </c>
      <c r="V18392">
        <v>0.42710599999999999</v>
      </c>
    </row>
    <row r="18393" spans="1:22" x14ac:dyDescent="0.25">
      <c r="A18393">
        <v>18391</v>
      </c>
      <c r="B18393">
        <v>3183</v>
      </c>
      <c r="C18393">
        <v>-146.90899659999999</v>
      </c>
      <c r="D18393">
        <v>69.882896400000007</v>
      </c>
      <c r="E18393">
        <v>2.29793</v>
      </c>
      <c r="F18393">
        <v>0.67059928178999995</v>
      </c>
      <c r="G18393">
        <v>18.378635406499999</v>
      </c>
      <c r="H18393">
        <v>17.708036124700001</v>
      </c>
      <c r="I18393">
        <v>7.4900269585999997</v>
      </c>
      <c r="J18393">
        <v>3.7120877224100002</v>
      </c>
      <c r="K18393">
        <v>206.375</v>
      </c>
      <c r="L18393">
        <v>0.09</v>
      </c>
      <c r="M18393">
        <v>204.25</v>
      </c>
      <c r="N18393">
        <v>2.125</v>
      </c>
      <c r="O18393">
        <v>403.61700000000002</v>
      </c>
      <c r="P18393">
        <v>1.1100000000000001</v>
      </c>
      <c r="Q18393">
        <v>0</v>
      </c>
      <c r="R18393">
        <v>0</v>
      </c>
      <c r="S18393">
        <v>0.20392199999999999</v>
      </c>
      <c r="T18393">
        <v>0.34657900000000003</v>
      </c>
      <c r="U18393">
        <v>0</v>
      </c>
      <c r="V18393">
        <v>0.34868300000000002</v>
      </c>
    </row>
    <row r="18394" spans="1:22" x14ac:dyDescent="0.25">
      <c r="A18394">
        <v>18392</v>
      </c>
      <c r="B18394">
        <v>3184</v>
      </c>
      <c r="C18394">
        <v>-161.14599609999999</v>
      </c>
      <c r="D18394">
        <v>66.518997200000001</v>
      </c>
      <c r="E18394">
        <v>3.3072701000000002</v>
      </c>
      <c r="F18394">
        <v>0.97224831581000004</v>
      </c>
      <c r="G18394">
        <v>15.902438163799999</v>
      </c>
      <c r="H18394">
        <v>14.930189847899999</v>
      </c>
      <c r="I18394">
        <v>6.3925284731199996</v>
      </c>
      <c r="J18394">
        <v>3.5702922612300001</v>
      </c>
      <c r="K18394">
        <v>261.875</v>
      </c>
      <c r="L18394">
        <v>7.9000000000000001E-2</v>
      </c>
      <c r="M18394">
        <v>235.75</v>
      </c>
      <c r="N18394">
        <v>26.125</v>
      </c>
      <c r="O18394">
        <v>1048.6320000000001</v>
      </c>
      <c r="P18394">
        <v>0.13800000000000001</v>
      </c>
      <c r="Q18394">
        <v>0</v>
      </c>
      <c r="R18394">
        <v>0</v>
      </c>
      <c r="S18394">
        <v>0.270588</v>
      </c>
      <c r="T18394">
        <v>0.40292299999999998</v>
      </c>
      <c r="U18394">
        <v>0</v>
      </c>
      <c r="V18394">
        <v>0.396119</v>
      </c>
    </row>
    <row r="18395" spans="1:22" x14ac:dyDescent="0.25">
      <c r="A18395">
        <v>18393</v>
      </c>
      <c r="B18395">
        <v>3185</v>
      </c>
      <c r="C18395">
        <v>-160.3280029</v>
      </c>
      <c r="D18395">
        <v>66.7610016</v>
      </c>
      <c r="E18395">
        <v>3.3618100000000002</v>
      </c>
      <c r="F18395">
        <v>0.77397626638000006</v>
      </c>
      <c r="G18395">
        <v>23.309986114499999</v>
      </c>
      <c r="H18395">
        <v>22.536009848100001</v>
      </c>
      <c r="I18395">
        <v>9.4918827639900005</v>
      </c>
      <c r="J18395">
        <v>5.5938231697700003</v>
      </c>
      <c r="K18395">
        <v>276.25</v>
      </c>
      <c r="L18395">
        <v>8.2000000000000003E-2</v>
      </c>
      <c r="M18395">
        <v>262.25</v>
      </c>
      <c r="N18395">
        <v>14</v>
      </c>
      <c r="O18395">
        <v>1138.086</v>
      </c>
      <c r="P18395">
        <v>1.4530000000000001</v>
      </c>
      <c r="Q18395">
        <v>69</v>
      </c>
      <c r="R18395">
        <v>1750</v>
      </c>
      <c r="S18395">
        <v>0</v>
      </c>
      <c r="T18395">
        <v>0.37807099999999999</v>
      </c>
      <c r="U18395">
        <v>0</v>
      </c>
      <c r="V18395">
        <v>0.36693500000000001</v>
      </c>
    </row>
    <row r="18396" spans="1:22" x14ac:dyDescent="0.25">
      <c r="A18396">
        <v>18394</v>
      </c>
      <c r="B18396">
        <v>3186</v>
      </c>
      <c r="C18396">
        <v>-160.34199520000001</v>
      </c>
      <c r="D18396">
        <v>66.696800199999998</v>
      </c>
      <c r="E18396">
        <v>1.8061499999999999</v>
      </c>
      <c r="F18396">
        <v>0.83516317606000001</v>
      </c>
      <c r="G18396">
        <v>15.5722770691</v>
      </c>
      <c r="H18396">
        <v>14.737113893</v>
      </c>
      <c r="I18396">
        <v>7.4496003383699998</v>
      </c>
      <c r="J18396">
        <v>3.51297059911</v>
      </c>
      <c r="K18396">
        <v>109</v>
      </c>
      <c r="L18396">
        <v>0.06</v>
      </c>
      <c r="M18396">
        <v>88.25</v>
      </c>
      <c r="N18396">
        <v>20.75</v>
      </c>
      <c r="O18396">
        <v>716.65700000000004</v>
      </c>
      <c r="P18396">
        <v>2.3450000000000002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.34166200000000002</v>
      </c>
    </row>
    <row r="18397" spans="1:22" x14ac:dyDescent="0.25">
      <c r="A18397">
        <v>18395</v>
      </c>
      <c r="B18397">
        <v>3187</v>
      </c>
      <c r="C18397">
        <v>-175.20799260000001</v>
      </c>
      <c r="D18397">
        <v>69.862701400000006</v>
      </c>
      <c r="E18397">
        <v>3.5103399999999998</v>
      </c>
      <c r="F18397">
        <v>5.7295762E-2</v>
      </c>
      <c r="G18397">
        <v>26.451395034800001</v>
      </c>
      <c r="H18397">
        <v>26.394099272799998</v>
      </c>
      <c r="I18397">
        <v>6.8854945491699997</v>
      </c>
      <c r="J18397">
        <v>4.3222138111400001</v>
      </c>
      <c r="K18397">
        <v>299.125</v>
      </c>
      <c r="L18397">
        <v>8.5000000000000006E-2</v>
      </c>
      <c r="M18397">
        <v>239.75</v>
      </c>
      <c r="N18397">
        <v>59.375</v>
      </c>
      <c r="O18397">
        <v>1503.259</v>
      </c>
      <c r="P18397">
        <v>1.355</v>
      </c>
      <c r="Q18397">
        <v>0</v>
      </c>
      <c r="R18397">
        <v>0</v>
      </c>
      <c r="S18397">
        <v>0.180392</v>
      </c>
      <c r="T18397">
        <v>0.539856</v>
      </c>
      <c r="U18397">
        <v>0</v>
      </c>
      <c r="V18397">
        <v>0.526999</v>
      </c>
    </row>
    <row r="18398" spans="1:22" x14ac:dyDescent="0.25">
      <c r="A18398">
        <v>18396</v>
      </c>
      <c r="B18398">
        <v>3188</v>
      </c>
      <c r="C18398">
        <v>178.50799559999999</v>
      </c>
      <c r="D18398">
        <v>69.708503699999994</v>
      </c>
      <c r="E18398">
        <v>3.6922299999999999</v>
      </c>
      <c r="F18398">
        <v>0.1145914048</v>
      </c>
      <c r="G18398">
        <v>23.867427825899998</v>
      </c>
      <c r="H18398">
        <v>23.7528364211</v>
      </c>
      <c r="I18398">
        <v>7.0174178164500001</v>
      </c>
      <c r="J18398">
        <v>5.0782442767099996</v>
      </c>
      <c r="K18398">
        <v>306.375</v>
      </c>
      <c r="L18398">
        <v>8.3000000000000004E-2</v>
      </c>
      <c r="M18398">
        <v>262.25</v>
      </c>
      <c r="N18398">
        <v>44.125</v>
      </c>
      <c r="O18398">
        <v>937.25900000000001</v>
      </c>
      <c r="P18398">
        <v>1.1379999999999999</v>
      </c>
      <c r="Q18398">
        <v>0</v>
      </c>
      <c r="R18398">
        <v>0</v>
      </c>
      <c r="S18398">
        <v>0.162745</v>
      </c>
      <c r="T18398">
        <v>0.57148600000000005</v>
      </c>
      <c r="U18398">
        <v>0.16078400000000001</v>
      </c>
      <c r="V18398">
        <v>0.59986499999999998</v>
      </c>
    </row>
    <row r="18399" spans="1:22" x14ac:dyDescent="0.25">
      <c r="A18399">
        <v>18397</v>
      </c>
      <c r="B18399">
        <v>3189</v>
      </c>
      <c r="C18399">
        <v>-174.8650055</v>
      </c>
      <c r="D18399">
        <v>67.388603200000006</v>
      </c>
      <c r="E18399">
        <v>3.1869999999999998</v>
      </c>
      <c r="F18399">
        <v>0.95608150959000004</v>
      </c>
      <c r="G18399">
        <v>17.912578582799998</v>
      </c>
      <c r="H18399">
        <v>16.956497073200001</v>
      </c>
      <c r="I18399">
        <v>7.9074577497599998</v>
      </c>
      <c r="J18399">
        <v>3.97182967613</v>
      </c>
      <c r="K18399">
        <v>291.75</v>
      </c>
      <c r="L18399">
        <v>9.1999999999999998E-2</v>
      </c>
      <c r="M18399">
        <v>285</v>
      </c>
      <c r="N18399">
        <v>6.75</v>
      </c>
      <c r="O18399">
        <v>325.59300000000002</v>
      </c>
      <c r="P18399">
        <v>0.51900000000000002</v>
      </c>
      <c r="Q18399">
        <v>0</v>
      </c>
      <c r="R18399">
        <v>0</v>
      </c>
      <c r="S18399">
        <v>0</v>
      </c>
      <c r="T18399">
        <v>0.64369600000000005</v>
      </c>
      <c r="U18399">
        <v>0</v>
      </c>
      <c r="V18399">
        <v>0.63644999999999996</v>
      </c>
    </row>
    <row r="18400" spans="1:22" x14ac:dyDescent="0.25">
      <c r="A18400">
        <v>18398</v>
      </c>
      <c r="B18400">
        <v>3190</v>
      </c>
      <c r="C18400">
        <v>-172.99600219999999</v>
      </c>
      <c r="D18400">
        <v>68.629402200000001</v>
      </c>
      <c r="E18400">
        <v>2.3819499</v>
      </c>
      <c r="F18400">
        <v>0.89216136932000001</v>
      </c>
      <c r="G18400">
        <v>26.578086852999999</v>
      </c>
      <c r="H18400">
        <v>25.6859254837</v>
      </c>
      <c r="I18400">
        <v>10.8349253473</v>
      </c>
      <c r="J18400">
        <v>5.9700018759000004</v>
      </c>
      <c r="K18400">
        <v>348.25</v>
      </c>
      <c r="L18400">
        <v>0.14599999999999999</v>
      </c>
      <c r="M18400">
        <v>346.5</v>
      </c>
      <c r="N18400">
        <v>1.75</v>
      </c>
      <c r="O18400">
        <v>312.5</v>
      </c>
      <c r="P18400">
        <v>0.35199999999999998</v>
      </c>
      <c r="Q18400">
        <v>0</v>
      </c>
      <c r="R18400">
        <v>0</v>
      </c>
      <c r="S18400">
        <v>0.11372599999999999</v>
      </c>
      <c r="T18400">
        <v>0.48272700000000002</v>
      </c>
      <c r="U18400">
        <v>0</v>
      </c>
      <c r="V18400">
        <v>0.47639999999999999</v>
      </c>
    </row>
    <row r="18401" spans="1:22" x14ac:dyDescent="0.25">
      <c r="A18401">
        <v>18399</v>
      </c>
      <c r="B18401">
        <v>3191</v>
      </c>
      <c r="C18401">
        <v>178.28399659999999</v>
      </c>
      <c r="D18401">
        <v>65.494102499999997</v>
      </c>
      <c r="E18401">
        <v>3.4057599999999999</v>
      </c>
      <c r="F18401">
        <v>0.61839890480000004</v>
      </c>
      <c r="G18401">
        <v>20.009912490800001</v>
      </c>
      <c r="H18401">
        <v>19.391513585999999</v>
      </c>
      <c r="I18401">
        <v>9.8420824120700008</v>
      </c>
      <c r="J18401">
        <v>4.6269807241700001</v>
      </c>
      <c r="K18401">
        <v>201</v>
      </c>
      <c r="L18401">
        <v>5.8999999999999997E-2</v>
      </c>
      <c r="M18401">
        <v>120.75</v>
      </c>
      <c r="N18401">
        <v>80.25</v>
      </c>
      <c r="O18401">
        <v>2579.9580000000001</v>
      </c>
      <c r="P18401">
        <v>1.7999999999999999E-2</v>
      </c>
      <c r="Q18401">
        <v>0</v>
      </c>
      <c r="R18401">
        <v>0</v>
      </c>
      <c r="S18401">
        <v>0.286275</v>
      </c>
      <c r="T18401">
        <v>0.42464600000000002</v>
      </c>
      <c r="U18401">
        <v>0</v>
      </c>
      <c r="V18401">
        <v>0.42272999999999999</v>
      </c>
    </row>
    <row r="18402" spans="1:22" x14ac:dyDescent="0.25">
      <c r="A18402">
        <v>18400</v>
      </c>
      <c r="B18402">
        <v>3192</v>
      </c>
      <c r="C18402">
        <v>-123.6029968</v>
      </c>
      <c r="D18402">
        <v>73.964302099999998</v>
      </c>
      <c r="E18402">
        <v>1.9071701000000001</v>
      </c>
      <c r="F18402">
        <v>1.0602380037300001</v>
      </c>
      <c r="G18402">
        <v>19.522701263399998</v>
      </c>
      <c r="H18402">
        <v>18.462463259700002</v>
      </c>
      <c r="I18402">
        <v>7.4926846648399996</v>
      </c>
      <c r="J18402">
        <v>4.3353705855299998</v>
      </c>
      <c r="K18402">
        <v>146.75</v>
      </c>
      <c r="L18402">
        <v>7.6999999999999999E-2</v>
      </c>
      <c r="M18402">
        <v>132</v>
      </c>
      <c r="N18402">
        <v>14.75</v>
      </c>
      <c r="O18402">
        <v>413.54199999999997</v>
      </c>
      <c r="P18402">
        <v>0.20300000000000001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.60810699999999995</v>
      </c>
    </row>
    <row r="18403" spans="1:22" x14ac:dyDescent="0.25">
      <c r="A18403">
        <v>18401</v>
      </c>
      <c r="B18403">
        <v>3193</v>
      </c>
      <c r="C18403">
        <v>-122.862999</v>
      </c>
      <c r="D18403">
        <v>74.143699600000005</v>
      </c>
      <c r="E18403">
        <v>2.3378000000000001</v>
      </c>
      <c r="F18403">
        <v>0.72921681404000005</v>
      </c>
      <c r="G18403">
        <v>14.449378013600001</v>
      </c>
      <c r="H18403">
        <v>13.7201611996</v>
      </c>
      <c r="I18403">
        <v>6.8797550350399996</v>
      </c>
      <c r="J18403">
        <v>3.14477724724</v>
      </c>
      <c r="K18403">
        <v>126</v>
      </c>
      <c r="L18403">
        <v>5.3999999999999999E-2</v>
      </c>
      <c r="M18403">
        <v>96.25</v>
      </c>
      <c r="N18403">
        <v>29.75</v>
      </c>
      <c r="O18403">
        <v>986.03499999999997</v>
      </c>
      <c r="P18403">
        <v>0.59</v>
      </c>
      <c r="Q18403">
        <v>0</v>
      </c>
      <c r="R18403">
        <v>0</v>
      </c>
      <c r="S18403">
        <v>0</v>
      </c>
      <c r="T18403">
        <v>0.23475499999999999</v>
      </c>
      <c r="U18403">
        <v>0</v>
      </c>
      <c r="V18403">
        <v>0.22847799999999999</v>
      </c>
    </row>
    <row r="18404" spans="1:22" x14ac:dyDescent="0.25">
      <c r="A18404">
        <v>18402</v>
      </c>
      <c r="B18404">
        <v>3194</v>
      </c>
      <c r="C18404">
        <v>-122.90899659999999</v>
      </c>
      <c r="D18404">
        <v>74.4203033</v>
      </c>
      <c r="E18404">
        <v>2.5521400000000001</v>
      </c>
      <c r="F18404">
        <v>0.16205650567999999</v>
      </c>
      <c r="G18404">
        <v>16.486618042</v>
      </c>
      <c r="H18404">
        <v>16.324561536299999</v>
      </c>
      <c r="I18404">
        <v>5.9389144079499996</v>
      </c>
      <c r="J18404">
        <v>3.9314533565100001</v>
      </c>
      <c r="K18404">
        <v>225.125</v>
      </c>
      <c r="L18404">
        <v>8.7999999999999995E-2</v>
      </c>
      <c r="M18404">
        <v>201</v>
      </c>
      <c r="N18404">
        <v>24.125</v>
      </c>
      <c r="O18404">
        <v>452.25200000000001</v>
      </c>
      <c r="P18404">
        <v>0.71599999999999997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0.31798799999999999</v>
      </c>
    </row>
    <row r="18405" spans="1:22" x14ac:dyDescent="0.25">
      <c r="A18405">
        <v>18403</v>
      </c>
      <c r="B18405">
        <v>3195</v>
      </c>
      <c r="C18405">
        <v>-122.66999819999999</v>
      </c>
      <c r="D18405">
        <v>73.386703499999996</v>
      </c>
      <c r="E18405">
        <v>1.9342900999999999</v>
      </c>
      <c r="F18405">
        <v>0.54051125050000004</v>
      </c>
      <c r="G18405">
        <v>20.681671142599999</v>
      </c>
      <c r="H18405">
        <v>20.141159892099999</v>
      </c>
      <c r="I18405">
        <v>6.38754906505</v>
      </c>
      <c r="J18405">
        <v>4.0841336188600001</v>
      </c>
      <c r="K18405">
        <v>153.25</v>
      </c>
      <c r="L18405">
        <v>7.9000000000000001E-2</v>
      </c>
      <c r="M18405">
        <v>142.5</v>
      </c>
      <c r="N18405">
        <v>10.75</v>
      </c>
      <c r="O18405">
        <v>681.81799999999998</v>
      </c>
      <c r="P18405">
        <v>0.23699999999999999</v>
      </c>
      <c r="Q18405">
        <v>0</v>
      </c>
      <c r="R18405">
        <v>0</v>
      </c>
      <c r="S18405">
        <v>0</v>
      </c>
      <c r="T18405">
        <v>0.2954</v>
      </c>
      <c r="U18405">
        <v>0</v>
      </c>
      <c r="V18405">
        <v>0.30286000000000002</v>
      </c>
    </row>
    <row r="18406" spans="1:22" x14ac:dyDescent="0.25">
      <c r="A18406">
        <v>18404</v>
      </c>
      <c r="B18406">
        <v>3196</v>
      </c>
      <c r="C18406">
        <v>-123.33200069999999</v>
      </c>
      <c r="D18406">
        <v>73.758796700000005</v>
      </c>
      <c r="E18406">
        <v>2.3500700000000001</v>
      </c>
      <c r="F18406">
        <v>0.32411041856</v>
      </c>
      <c r="G18406">
        <v>23.175676345799999</v>
      </c>
      <c r="H18406">
        <v>22.851565927300001</v>
      </c>
      <c r="I18406">
        <v>9.29058047923</v>
      </c>
      <c r="J18406">
        <v>5.3558721460500003</v>
      </c>
      <c r="K18406">
        <v>177.125</v>
      </c>
      <c r="L18406">
        <v>7.4999999999999997E-2</v>
      </c>
      <c r="M18406">
        <v>-0.75</v>
      </c>
      <c r="N18406">
        <v>177.875</v>
      </c>
      <c r="O18406">
        <v>2446.9029999999998</v>
      </c>
      <c r="P18406">
        <v>0.55400000000000005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0.51527100000000003</v>
      </c>
    </row>
    <row r="18407" spans="1:22" x14ac:dyDescent="0.25">
      <c r="A18407">
        <v>18405</v>
      </c>
      <c r="B18407">
        <v>3197</v>
      </c>
      <c r="C18407">
        <v>-125.2860031</v>
      </c>
      <c r="D18407">
        <v>73.033096299999997</v>
      </c>
      <c r="E18407">
        <v>2.9945900000000001</v>
      </c>
      <c r="F18407">
        <v>0.29214975238000002</v>
      </c>
      <c r="G18407">
        <v>18.8551673889</v>
      </c>
      <c r="H18407">
        <v>18.5630176365</v>
      </c>
      <c r="I18407">
        <v>5.52541768698</v>
      </c>
      <c r="J18407">
        <v>3.4303186624199999</v>
      </c>
      <c r="K18407">
        <v>142.75</v>
      </c>
      <c r="L18407">
        <v>4.8000000000000001E-2</v>
      </c>
      <c r="M18407">
        <v>119.25</v>
      </c>
      <c r="N18407">
        <v>23.5</v>
      </c>
      <c r="O18407">
        <v>1013.104</v>
      </c>
      <c r="P18407">
        <v>0.13600000000000001</v>
      </c>
      <c r="Q18407">
        <v>0</v>
      </c>
      <c r="R18407">
        <v>0</v>
      </c>
      <c r="S18407">
        <v>0</v>
      </c>
      <c r="T18407">
        <v>0.25645400000000002</v>
      </c>
      <c r="U18407">
        <v>0</v>
      </c>
      <c r="V18407">
        <v>0.246863</v>
      </c>
    </row>
    <row r="18408" spans="1:22" x14ac:dyDescent="0.25">
      <c r="A18408">
        <v>18406</v>
      </c>
      <c r="B18408">
        <v>3198</v>
      </c>
      <c r="C18408">
        <v>-127.57900239999999</v>
      </c>
      <c r="D18408">
        <v>73.462997400000006</v>
      </c>
      <c r="E18408">
        <v>3.3463500000000002</v>
      </c>
      <c r="F18408">
        <v>9.0592503549999995E-2</v>
      </c>
      <c r="G18408">
        <v>19.143220901500001</v>
      </c>
      <c r="H18408">
        <v>19.052628397900001</v>
      </c>
      <c r="I18408">
        <v>7.9841280795699996</v>
      </c>
      <c r="J18408">
        <v>4.4621881969899997</v>
      </c>
      <c r="K18408">
        <v>180.75</v>
      </c>
      <c r="L18408">
        <v>5.3999999999999999E-2</v>
      </c>
      <c r="M18408">
        <v>158.25</v>
      </c>
      <c r="N18408">
        <v>22.5</v>
      </c>
      <c r="O18408">
        <v>0</v>
      </c>
      <c r="P18408">
        <v>1.7569999999999999</v>
      </c>
      <c r="Q18408">
        <v>0</v>
      </c>
      <c r="R18408">
        <v>0</v>
      </c>
      <c r="S18408">
        <v>0.32156899999999999</v>
      </c>
      <c r="T18408">
        <v>0.55505400000000005</v>
      </c>
      <c r="U18408">
        <v>0.30980400000000002</v>
      </c>
      <c r="V18408">
        <v>0.55509299999999995</v>
      </c>
    </row>
    <row r="18409" spans="1:22" x14ac:dyDescent="0.25">
      <c r="A18409">
        <v>18407</v>
      </c>
      <c r="B18409">
        <v>3199</v>
      </c>
      <c r="C18409">
        <v>-123.78199770000001</v>
      </c>
      <c r="D18409">
        <v>73.038002000000006</v>
      </c>
      <c r="E18409">
        <v>2.0042499999999999</v>
      </c>
      <c r="F18409">
        <v>0.94832730293</v>
      </c>
      <c r="G18409">
        <v>18.597148895299998</v>
      </c>
      <c r="H18409">
        <v>17.648821592299999</v>
      </c>
      <c r="I18409">
        <v>6.2054536211300002</v>
      </c>
      <c r="J18409">
        <v>3.5091500203899999</v>
      </c>
      <c r="K18409">
        <v>126.125</v>
      </c>
      <c r="L18409">
        <v>6.3E-2</v>
      </c>
      <c r="M18409">
        <v>92</v>
      </c>
      <c r="N18409">
        <v>34.125</v>
      </c>
      <c r="O18409">
        <v>579.72500000000002</v>
      </c>
      <c r="P18409">
        <v>0.751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0.19836500000000001</v>
      </c>
    </row>
    <row r="18410" spans="1:22" x14ac:dyDescent="0.25">
      <c r="A18410">
        <v>18408</v>
      </c>
      <c r="B18410">
        <v>3200</v>
      </c>
      <c r="C18410">
        <v>-121.939003</v>
      </c>
      <c r="D18410">
        <v>73.708801300000005</v>
      </c>
      <c r="E18410">
        <v>2.1184199000000001</v>
      </c>
      <c r="F18410">
        <v>0.56862568854999995</v>
      </c>
      <c r="G18410">
        <v>16.762960434</v>
      </c>
      <c r="H18410">
        <v>16.194334745399999</v>
      </c>
      <c r="I18410">
        <v>5.8342149251600004</v>
      </c>
      <c r="J18410">
        <v>3.8082008804299998</v>
      </c>
      <c r="K18410">
        <v>174.25</v>
      </c>
      <c r="L18410">
        <v>8.2000000000000003E-2</v>
      </c>
      <c r="M18410">
        <v>149.25</v>
      </c>
      <c r="N18410">
        <v>25</v>
      </c>
      <c r="O18410">
        <v>811.78200000000004</v>
      </c>
      <c r="P18410">
        <v>1.3839999999999999</v>
      </c>
      <c r="Q18410">
        <v>0</v>
      </c>
      <c r="R18410">
        <v>0</v>
      </c>
      <c r="S18410">
        <v>0</v>
      </c>
      <c r="T18410">
        <v>0.67814799999999997</v>
      </c>
      <c r="U18410">
        <v>0</v>
      </c>
      <c r="V18410">
        <v>0.67679299999999998</v>
      </c>
    </row>
    <row r="18411" spans="1:22" x14ac:dyDescent="0.25">
      <c r="A18411">
        <v>18409</v>
      </c>
      <c r="B18411">
        <v>3201</v>
      </c>
      <c r="C18411">
        <v>-130.31799319999999</v>
      </c>
      <c r="D18411">
        <v>73.999397299999998</v>
      </c>
      <c r="E18411">
        <v>2.8105899999999999</v>
      </c>
      <c r="F18411">
        <v>0.40513560176000002</v>
      </c>
      <c r="G18411">
        <v>16.9638538361</v>
      </c>
      <c r="H18411">
        <v>16.558718234299999</v>
      </c>
      <c r="I18411">
        <v>5.5640498780199996</v>
      </c>
      <c r="J18411">
        <v>2.8841541835100002</v>
      </c>
      <c r="K18411">
        <v>131</v>
      </c>
      <c r="L18411">
        <v>4.7E-2</v>
      </c>
      <c r="M18411">
        <v>80</v>
      </c>
      <c r="N18411">
        <v>51</v>
      </c>
      <c r="O18411">
        <v>1050.42</v>
      </c>
      <c r="P18411">
        <v>1.7529999999999999</v>
      </c>
      <c r="Q18411">
        <v>0</v>
      </c>
      <c r="R18411">
        <v>0</v>
      </c>
      <c r="S18411">
        <v>0.32156899999999999</v>
      </c>
      <c r="T18411">
        <v>0.27360299999999999</v>
      </c>
      <c r="U18411">
        <v>0</v>
      </c>
      <c r="V18411">
        <v>0.27127499999999999</v>
      </c>
    </row>
    <row r="18412" spans="1:22" x14ac:dyDescent="0.25">
      <c r="A18412">
        <v>18410</v>
      </c>
      <c r="B18412">
        <v>3202</v>
      </c>
      <c r="C18412">
        <v>-127.92400360000001</v>
      </c>
      <c r="D18412">
        <v>74.0762024</v>
      </c>
      <c r="E18412">
        <v>3.08935</v>
      </c>
      <c r="F18412">
        <v>0.34851232171000002</v>
      </c>
      <c r="G18412">
        <v>30.319021225</v>
      </c>
      <c r="H18412">
        <v>29.970508903300001</v>
      </c>
      <c r="I18412">
        <v>9.8869102310900008</v>
      </c>
      <c r="J18412">
        <v>4.9569789563300004</v>
      </c>
      <c r="K18412">
        <v>238.125</v>
      </c>
      <c r="L18412">
        <v>7.6999999999999999E-2</v>
      </c>
      <c r="M18412">
        <v>172</v>
      </c>
      <c r="N18412">
        <v>66.125</v>
      </c>
      <c r="O18412">
        <v>926.75199999999995</v>
      </c>
      <c r="P18412">
        <v>0.67600000000000005</v>
      </c>
      <c r="Q18412">
        <v>0</v>
      </c>
      <c r="R18412">
        <v>0</v>
      </c>
      <c r="S18412">
        <v>0.258824</v>
      </c>
      <c r="T18412">
        <v>0.40881600000000001</v>
      </c>
      <c r="U18412">
        <v>0</v>
      </c>
      <c r="V18412">
        <v>0.39452700000000002</v>
      </c>
    </row>
    <row r="18413" spans="1:22" x14ac:dyDescent="0.25">
      <c r="A18413">
        <v>18411</v>
      </c>
      <c r="B18413">
        <v>3203</v>
      </c>
      <c r="C18413">
        <v>-128.77699279999999</v>
      </c>
      <c r="D18413">
        <v>74.061203000000006</v>
      </c>
      <c r="E18413">
        <v>3.10412</v>
      </c>
      <c r="F18413">
        <v>1.53970313072</v>
      </c>
      <c r="G18413">
        <v>29.377714157100002</v>
      </c>
      <c r="H18413">
        <v>27.8380110264</v>
      </c>
      <c r="I18413">
        <v>11.182260979</v>
      </c>
      <c r="J18413">
        <v>5.6054741044899998</v>
      </c>
      <c r="K18413">
        <v>315.5</v>
      </c>
      <c r="L18413">
        <v>0.10199999999999999</v>
      </c>
      <c r="M18413">
        <v>263.75</v>
      </c>
      <c r="N18413">
        <v>51.75</v>
      </c>
      <c r="O18413">
        <v>900.43700000000001</v>
      </c>
      <c r="P18413">
        <v>1.1000000000000001</v>
      </c>
      <c r="Q18413">
        <v>0</v>
      </c>
      <c r="R18413">
        <v>0</v>
      </c>
      <c r="S18413">
        <v>0.27843099999999998</v>
      </c>
      <c r="T18413">
        <v>0.28173799999999999</v>
      </c>
      <c r="U18413">
        <v>0</v>
      </c>
      <c r="V18413">
        <v>0.28238600000000003</v>
      </c>
    </row>
    <row r="18414" spans="1:22" x14ac:dyDescent="0.25">
      <c r="A18414">
        <v>18412</v>
      </c>
      <c r="B18414">
        <v>3204</v>
      </c>
      <c r="C18414">
        <v>-130.26699830000001</v>
      </c>
      <c r="D18414">
        <v>71.563301100000004</v>
      </c>
      <c r="E18414">
        <v>3.1943700000000002</v>
      </c>
      <c r="F18414">
        <v>0.47246238589</v>
      </c>
      <c r="G18414">
        <v>20.5815753937</v>
      </c>
      <c r="H18414">
        <v>20.109113007800001</v>
      </c>
      <c r="I18414">
        <v>8.37315993048</v>
      </c>
      <c r="J18414">
        <v>4.3382858372599999</v>
      </c>
      <c r="K18414">
        <v>340.625</v>
      </c>
      <c r="L18414">
        <v>0.107</v>
      </c>
      <c r="M18414">
        <v>315.25</v>
      </c>
      <c r="N18414">
        <v>25.375</v>
      </c>
      <c r="O18414">
        <v>1047.287</v>
      </c>
      <c r="P18414">
        <v>1.389</v>
      </c>
      <c r="Q18414">
        <v>0</v>
      </c>
      <c r="R18414">
        <v>0</v>
      </c>
      <c r="S18414">
        <v>0.28235300000000002</v>
      </c>
      <c r="T18414">
        <v>0.58411400000000002</v>
      </c>
      <c r="U18414">
        <v>0</v>
      </c>
      <c r="V18414">
        <v>0.58731100000000003</v>
      </c>
    </row>
    <row r="18415" spans="1:22" x14ac:dyDescent="0.25">
      <c r="A18415">
        <v>18413</v>
      </c>
      <c r="B18415">
        <v>3205</v>
      </c>
      <c r="C18415">
        <v>-129.63000489999999</v>
      </c>
      <c r="D18415">
        <v>71.487197899999998</v>
      </c>
      <c r="E18415">
        <v>3.4490199000000001</v>
      </c>
      <c r="F18415">
        <v>0.16704399884000001</v>
      </c>
      <c r="G18415">
        <v>19.873958587600001</v>
      </c>
      <c r="H18415">
        <v>19.7069145888</v>
      </c>
      <c r="I18415">
        <v>6.7612676040500004</v>
      </c>
      <c r="J18415">
        <v>4.4513141636800002</v>
      </c>
      <c r="K18415">
        <v>281.875</v>
      </c>
      <c r="L18415">
        <v>8.2000000000000003E-2</v>
      </c>
      <c r="M18415">
        <v>250.25</v>
      </c>
      <c r="N18415">
        <v>31.625</v>
      </c>
      <c r="O18415">
        <v>1483.01</v>
      </c>
      <c r="P18415">
        <v>0.64900000000000002</v>
      </c>
      <c r="Q18415">
        <v>0</v>
      </c>
      <c r="R18415">
        <v>0</v>
      </c>
      <c r="S18415">
        <v>0.25490200000000002</v>
      </c>
      <c r="T18415">
        <v>0.40419899999999997</v>
      </c>
      <c r="U18415">
        <v>0</v>
      </c>
      <c r="V18415">
        <v>0.406528</v>
      </c>
    </row>
    <row r="18416" spans="1:22" x14ac:dyDescent="0.25">
      <c r="A18416">
        <v>18414</v>
      </c>
      <c r="B18416">
        <v>3206</v>
      </c>
      <c r="C18416">
        <v>-129.7630005</v>
      </c>
      <c r="D18416">
        <v>71.414299</v>
      </c>
      <c r="E18416">
        <v>3.3113999000000001</v>
      </c>
      <c r="F18416">
        <v>0.37351748347000002</v>
      </c>
      <c r="G18416">
        <v>20.571107864399998</v>
      </c>
      <c r="H18416">
        <v>20.197590380899999</v>
      </c>
      <c r="I18416">
        <v>6.0285793290600003</v>
      </c>
      <c r="J18416">
        <v>3.7182801242400001</v>
      </c>
      <c r="K18416">
        <v>180.375</v>
      </c>
      <c r="L18416">
        <v>5.3999999999999999E-2</v>
      </c>
      <c r="M18416">
        <v>143.75</v>
      </c>
      <c r="N18416">
        <v>36.625</v>
      </c>
      <c r="O18416">
        <v>1576.2809999999999</v>
      </c>
      <c r="P18416">
        <v>0.23699999999999999</v>
      </c>
      <c r="Q18416">
        <v>0</v>
      </c>
      <c r="R18416">
        <v>0</v>
      </c>
      <c r="S18416">
        <v>0</v>
      </c>
      <c r="T18416">
        <v>0.42551699999999998</v>
      </c>
      <c r="U18416">
        <v>0</v>
      </c>
      <c r="V18416">
        <v>0.42883599999999999</v>
      </c>
    </row>
    <row r="18417" spans="1:22" x14ac:dyDescent="0.25">
      <c r="A18417">
        <v>18415</v>
      </c>
      <c r="B18417">
        <v>3207</v>
      </c>
      <c r="C18417">
        <v>-136.8099976</v>
      </c>
      <c r="D18417">
        <v>73.038002000000006</v>
      </c>
      <c r="E18417">
        <v>3.1942100999999998</v>
      </c>
      <c r="F18417">
        <v>0.97561764716999999</v>
      </c>
      <c r="G18417">
        <v>33.598182678199997</v>
      </c>
      <c r="H18417">
        <v>32.622565031100002</v>
      </c>
      <c r="I18417">
        <v>7.8952943880499999</v>
      </c>
      <c r="J18417">
        <v>5.4316883555300004</v>
      </c>
      <c r="K18417">
        <v>231.625</v>
      </c>
      <c r="L18417">
        <v>7.2999999999999995E-2</v>
      </c>
      <c r="M18417">
        <v>207.5</v>
      </c>
      <c r="N18417">
        <v>24.125</v>
      </c>
      <c r="O18417">
        <v>612.5</v>
      </c>
      <c r="P18417">
        <v>3.5999999999999997E-2</v>
      </c>
      <c r="Q18417">
        <v>0</v>
      </c>
      <c r="R18417">
        <v>0</v>
      </c>
      <c r="S18417">
        <v>0</v>
      </c>
      <c r="T18417">
        <v>0.59927600000000003</v>
      </c>
      <c r="U18417">
        <v>0</v>
      </c>
      <c r="V18417">
        <v>0.59769799999999995</v>
      </c>
    </row>
    <row r="18418" spans="1:22" x14ac:dyDescent="0.25">
      <c r="A18418">
        <v>18416</v>
      </c>
      <c r="B18418">
        <v>3208</v>
      </c>
      <c r="C18418">
        <v>-137.77900700000001</v>
      </c>
      <c r="D18418">
        <v>73.624801599999998</v>
      </c>
      <c r="E18418">
        <v>3.4352200000000002</v>
      </c>
      <c r="F18418">
        <v>0.64820009469999995</v>
      </c>
      <c r="G18418">
        <v>23.519889831499999</v>
      </c>
      <c r="H18418">
        <v>22.871689736800001</v>
      </c>
      <c r="I18418">
        <v>8.6873156516400005</v>
      </c>
      <c r="J18418">
        <v>5.0506993532199997</v>
      </c>
      <c r="K18418">
        <v>314.875</v>
      </c>
      <c r="L18418">
        <v>9.1999999999999998E-2</v>
      </c>
      <c r="M18418">
        <v>310.25</v>
      </c>
      <c r="N18418">
        <v>4.625</v>
      </c>
      <c r="O18418">
        <v>691.952</v>
      </c>
      <c r="P18418">
        <v>1.446</v>
      </c>
      <c r="Q18418">
        <v>72</v>
      </c>
      <c r="R18418">
        <v>1250</v>
      </c>
      <c r="S18418">
        <v>0.19215699999999999</v>
      </c>
      <c r="T18418">
        <v>0.41405700000000001</v>
      </c>
      <c r="U18418">
        <v>0</v>
      </c>
      <c r="V18418">
        <v>0.40942099999999998</v>
      </c>
    </row>
    <row r="18419" spans="1:22" x14ac:dyDescent="0.25">
      <c r="A18419">
        <v>18417</v>
      </c>
      <c r="B18419">
        <v>3209</v>
      </c>
      <c r="C18419">
        <v>-134.06199649999999</v>
      </c>
      <c r="D18419">
        <v>73.509597799999995</v>
      </c>
      <c r="E18419">
        <v>3.7541799999999999</v>
      </c>
      <c r="F18419">
        <v>0.76865744590999996</v>
      </c>
      <c r="G18419">
        <v>19.8482837677</v>
      </c>
      <c r="H18419">
        <v>19.079626321799999</v>
      </c>
      <c r="I18419">
        <v>8.6531344771000001</v>
      </c>
      <c r="J18419">
        <v>3.3820574260499998</v>
      </c>
      <c r="K18419">
        <v>358.25</v>
      </c>
      <c r="L18419">
        <v>9.5000000000000001E-2</v>
      </c>
      <c r="M18419">
        <v>352.5</v>
      </c>
      <c r="N18419">
        <v>5.75</v>
      </c>
      <c r="O18419">
        <v>870</v>
      </c>
      <c r="P18419">
        <v>0.66300000000000003</v>
      </c>
      <c r="Q18419">
        <v>0</v>
      </c>
      <c r="R18419">
        <v>0</v>
      </c>
      <c r="S18419">
        <v>0.27254899999999999</v>
      </c>
      <c r="T18419">
        <v>0.48330499999999998</v>
      </c>
      <c r="U18419">
        <v>0</v>
      </c>
      <c r="V18419">
        <v>0.48436400000000002</v>
      </c>
    </row>
    <row r="18420" spans="1:22" x14ac:dyDescent="0.25">
      <c r="A18420">
        <v>18418</v>
      </c>
      <c r="B18420">
        <v>3210</v>
      </c>
      <c r="C18420">
        <v>-139.1000061</v>
      </c>
      <c r="D18420">
        <v>71.351898199999994</v>
      </c>
      <c r="E18420">
        <v>2.4305200999999999</v>
      </c>
      <c r="F18420">
        <v>9.0592503549999995E-2</v>
      </c>
      <c r="G18420">
        <v>13.512200355499999</v>
      </c>
      <c r="H18420">
        <v>13.421607851999999</v>
      </c>
      <c r="I18420">
        <v>4.1138630064999999</v>
      </c>
      <c r="J18420">
        <v>2.6844259092199998</v>
      </c>
      <c r="K18420">
        <v>111.5</v>
      </c>
      <c r="L18420">
        <v>4.5999999999999999E-2</v>
      </c>
      <c r="M18420">
        <v>100.75</v>
      </c>
      <c r="N18420">
        <v>10.75</v>
      </c>
      <c r="O18420">
        <v>1093.75</v>
      </c>
      <c r="P18420">
        <v>0.68200000000000005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0.16893</v>
      </c>
    </row>
    <row r="18421" spans="1:22" x14ac:dyDescent="0.25">
      <c r="A18421">
        <v>18419</v>
      </c>
      <c r="B18421">
        <v>3211</v>
      </c>
      <c r="C18421">
        <v>-139.33000179999999</v>
      </c>
      <c r="D18421">
        <v>71.355400099999997</v>
      </c>
      <c r="E18421">
        <v>2.9484401</v>
      </c>
      <c r="F18421">
        <v>0.14607582986000001</v>
      </c>
      <c r="G18421">
        <v>9.6850662231399998</v>
      </c>
      <c r="H18421">
        <v>9.5389903932800006</v>
      </c>
      <c r="I18421">
        <v>3.50569583964</v>
      </c>
      <c r="J18421">
        <v>2.1591427006199999</v>
      </c>
      <c r="K18421">
        <v>147.625</v>
      </c>
      <c r="L18421">
        <v>0.05</v>
      </c>
      <c r="M18421">
        <v>137</v>
      </c>
      <c r="N18421">
        <v>10.625</v>
      </c>
      <c r="O18421">
        <v>516.11</v>
      </c>
      <c r="P18421">
        <v>0.33100000000000002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.148011</v>
      </c>
    </row>
    <row r="18422" spans="1:22" x14ac:dyDescent="0.25">
      <c r="A18422">
        <v>18420</v>
      </c>
      <c r="B18422">
        <v>3212</v>
      </c>
      <c r="C18422">
        <v>-138.246994</v>
      </c>
      <c r="D18422">
        <v>71.044899000000001</v>
      </c>
      <c r="E18422">
        <v>1.9696899999999999</v>
      </c>
      <c r="F18422">
        <v>0.14607582986000001</v>
      </c>
      <c r="G18422">
        <v>13.071038246200001</v>
      </c>
      <c r="H18422">
        <v>12.9249624163</v>
      </c>
      <c r="I18422">
        <v>4.4194027513699998</v>
      </c>
      <c r="J18422">
        <v>2.8919698464499999</v>
      </c>
      <c r="K18422">
        <v>123.5</v>
      </c>
      <c r="L18422">
        <v>6.3E-2</v>
      </c>
      <c r="M18422">
        <v>119.75</v>
      </c>
      <c r="N18422">
        <v>3.75</v>
      </c>
      <c r="O18422">
        <v>350</v>
      </c>
      <c r="P18422">
        <v>0.76100000000000001</v>
      </c>
      <c r="Q18422">
        <v>0</v>
      </c>
      <c r="R18422">
        <v>0</v>
      </c>
      <c r="S18422">
        <v>0</v>
      </c>
      <c r="T18422">
        <v>0.24412600000000001</v>
      </c>
      <c r="U18422">
        <v>0</v>
      </c>
      <c r="V18422">
        <v>0.23605499999999999</v>
      </c>
    </row>
    <row r="18423" spans="1:22" x14ac:dyDescent="0.25">
      <c r="A18423">
        <v>18421</v>
      </c>
      <c r="B18423">
        <v>3213</v>
      </c>
      <c r="C18423">
        <v>-138.61399840000001</v>
      </c>
      <c r="D18423">
        <v>71.694603000000001</v>
      </c>
      <c r="E18423">
        <v>2.8854799</v>
      </c>
      <c r="F18423">
        <v>0.27177569270000002</v>
      </c>
      <c r="G18423">
        <v>12.527306556699999</v>
      </c>
      <c r="H18423">
        <v>12.255530864000001</v>
      </c>
      <c r="I18423">
        <v>3.9267281272100001</v>
      </c>
      <c r="J18423">
        <v>2.25656640412</v>
      </c>
      <c r="K18423">
        <v>85.375</v>
      </c>
      <c r="L18423">
        <v>0.03</v>
      </c>
      <c r="M18423">
        <v>54.75</v>
      </c>
      <c r="N18423">
        <v>30.625</v>
      </c>
      <c r="O18423">
        <v>1366.547</v>
      </c>
      <c r="P18423">
        <v>0.42899999999999999</v>
      </c>
      <c r="Q18423">
        <v>0</v>
      </c>
      <c r="R18423">
        <v>0</v>
      </c>
      <c r="S18423">
        <v>0</v>
      </c>
      <c r="T18423">
        <v>0</v>
      </c>
      <c r="U18423">
        <v>0.26666699999999999</v>
      </c>
      <c r="V18423">
        <v>0.176534</v>
      </c>
    </row>
    <row r="18424" spans="1:22" x14ac:dyDescent="0.25">
      <c r="A18424">
        <v>18422</v>
      </c>
      <c r="B18424">
        <v>3214</v>
      </c>
      <c r="C18424">
        <v>-137.47700499999999</v>
      </c>
      <c r="D18424">
        <v>72.573402400000006</v>
      </c>
      <c r="E18424">
        <v>1.6594500999999999</v>
      </c>
      <c r="F18424">
        <v>0.52822601795000002</v>
      </c>
      <c r="G18424">
        <v>46.301898956300001</v>
      </c>
      <c r="H18424">
        <v>45.773672938300002</v>
      </c>
      <c r="I18424">
        <v>17.1833518213</v>
      </c>
      <c r="J18424">
        <v>12.0262527188</v>
      </c>
      <c r="K18424">
        <v>385</v>
      </c>
      <c r="L18424">
        <v>0.23200000000000001</v>
      </c>
      <c r="M18424">
        <v>327.25</v>
      </c>
      <c r="N18424">
        <v>57.75</v>
      </c>
      <c r="O18424">
        <v>294.80200000000002</v>
      </c>
      <c r="P18424">
        <v>1.897</v>
      </c>
      <c r="Q18424">
        <v>0</v>
      </c>
      <c r="R18424">
        <v>0</v>
      </c>
      <c r="S18424">
        <v>0</v>
      </c>
      <c r="T18424">
        <v>0.36153299999999999</v>
      </c>
      <c r="U18424">
        <v>0.41960799999999998</v>
      </c>
      <c r="V18424">
        <v>0.36592999999999998</v>
      </c>
    </row>
    <row r="18425" spans="1:22" x14ac:dyDescent="0.25">
      <c r="A18425">
        <v>18423</v>
      </c>
      <c r="B18425">
        <v>3215</v>
      </c>
      <c r="C18425">
        <v>-137.06799319999999</v>
      </c>
      <c r="D18425">
        <v>72.268501299999997</v>
      </c>
      <c r="E18425">
        <v>1.33066</v>
      </c>
      <c r="F18425">
        <v>1.1830971240999999</v>
      </c>
      <c r="G18425">
        <v>12.8997020721</v>
      </c>
      <c r="H18425">
        <v>11.716604948000001</v>
      </c>
      <c r="I18425">
        <v>5.9091422276400003</v>
      </c>
      <c r="J18425">
        <v>3.13129189025</v>
      </c>
      <c r="K18425">
        <v>120.875</v>
      </c>
      <c r="L18425">
        <v>9.0999999999999998E-2</v>
      </c>
      <c r="M18425">
        <v>113.5</v>
      </c>
      <c r="N18425">
        <v>7.375</v>
      </c>
      <c r="O18425">
        <v>553.76599999999996</v>
      </c>
      <c r="P18425">
        <v>0.29199999999999998</v>
      </c>
      <c r="Q18425">
        <v>0</v>
      </c>
      <c r="R18425">
        <v>0</v>
      </c>
      <c r="S18425">
        <v>0</v>
      </c>
      <c r="T18425">
        <v>0.186944</v>
      </c>
      <c r="U18425">
        <v>0</v>
      </c>
      <c r="V18425">
        <v>0.18756300000000001</v>
      </c>
    </row>
    <row r="18426" spans="1:22" x14ac:dyDescent="0.25">
      <c r="A18426">
        <v>18424</v>
      </c>
      <c r="B18426">
        <v>3216</v>
      </c>
      <c r="C18426">
        <v>-137.6940002</v>
      </c>
      <c r="D18426">
        <v>71.637901299999996</v>
      </c>
      <c r="E18426">
        <v>1.7257100000000001</v>
      </c>
      <c r="F18426">
        <v>0.21817477047</v>
      </c>
      <c r="G18426">
        <v>9.0854749679599998</v>
      </c>
      <c r="H18426">
        <v>8.8673001974800005</v>
      </c>
      <c r="I18426">
        <v>4.3311799411400003</v>
      </c>
      <c r="J18426">
        <v>1.50194449928</v>
      </c>
      <c r="K18426">
        <v>122.875</v>
      </c>
      <c r="L18426">
        <v>7.0999999999999994E-2</v>
      </c>
      <c r="M18426">
        <v>119.75</v>
      </c>
      <c r="N18426">
        <v>3.125</v>
      </c>
      <c r="O18426">
        <v>363.09500000000003</v>
      </c>
      <c r="P18426">
        <v>2.1999999999999999E-2</v>
      </c>
      <c r="Q18426">
        <v>0</v>
      </c>
      <c r="R18426">
        <v>0</v>
      </c>
      <c r="S18426">
        <v>0</v>
      </c>
      <c r="T18426">
        <v>0.36691699999999999</v>
      </c>
      <c r="U18426">
        <v>0</v>
      </c>
      <c r="V18426">
        <v>0.365093</v>
      </c>
    </row>
    <row r="18427" spans="1:22" x14ac:dyDescent="0.25">
      <c r="A18427">
        <v>18425</v>
      </c>
      <c r="B18427">
        <v>3217</v>
      </c>
      <c r="C18427">
        <v>-137.52299500000001</v>
      </c>
      <c r="D18427">
        <v>71.801200899999998</v>
      </c>
      <c r="E18427">
        <v>2.03443</v>
      </c>
      <c r="F18427">
        <v>0.20257033408</v>
      </c>
      <c r="G18427">
        <v>10.5402545929</v>
      </c>
      <c r="H18427">
        <v>10.3376842588</v>
      </c>
      <c r="I18427">
        <v>3.2932322141300001</v>
      </c>
      <c r="J18427">
        <v>2.21087161174</v>
      </c>
      <c r="K18427">
        <v>84.125</v>
      </c>
      <c r="L18427">
        <v>4.1000000000000002E-2</v>
      </c>
      <c r="M18427">
        <v>71</v>
      </c>
      <c r="N18427">
        <v>13.125</v>
      </c>
      <c r="O18427">
        <v>767.57799999999997</v>
      </c>
      <c r="P18427">
        <v>0.14000000000000001</v>
      </c>
      <c r="Q18427">
        <v>0</v>
      </c>
      <c r="R18427">
        <v>0</v>
      </c>
      <c r="S18427">
        <v>0</v>
      </c>
      <c r="T18427">
        <v>0.68892200000000003</v>
      </c>
      <c r="U18427">
        <v>0</v>
      </c>
      <c r="V18427">
        <v>0.67795899999999998</v>
      </c>
    </row>
    <row r="18428" spans="1:22" x14ac:dyDescent="0.25">
      <c r="A18428">
        <v>18426</v>
      </c>
      <c r="B18428">
        <v>3218</v>
      </c>
      <c r="C18428">
        <v>-137.1940002</v>
      </c>
      <c r="D18428">
        <v>71.315696700000004</v>
      </c>
      <c r="E18428">
        <v>1.85656</v>
      </c>
      <c r="F18428">
        <v>0.72470200062000001</v>
      </c>
      <c r="G18428">
        <v>11.261612892200001</v>
      </c>
      <c r="H18428">
        <v>10.5369108915</v>
      </c>
      <c r="I18428">
        <v>4.83795030882</v>
      </c>
      <c r="J18428">
        <v>2.8137140137999999</v>
      </c>
      <c r="K18428">
        <v>64.625</v>
      </c>
      <c r="L18428">
        <v>3.5000000000000003E-2</v>
      </c>
      <c r="M18428">
        <v>46</v>
      </c>
      <c r="N18428">
        <v>18.625</v>
      </c>
      <c r="O18428">
        <v>875</v>
      </c>
      <c r="P18428">
        <v>0.57799999999999996</v>
      </c>
      <c r="Q18428">
        <v>0</v>
      </c>
      <c r="R18428">
        <v>0</v>
      </c>
      <c r="S18428">
        <v>0</v>
      </c>
      <c r="T18428">
        <v>0.19533200000000001</v>
      </c>
      <c r="U18428">
        <v>0</v>
      </c>
      <c r="V18428">
        <v>0.193995</v>
      </c>
    </row>
    <row r="18429" spans="1:22" x14ac:dyDescent="0.25">
      <c r="A18429">
        <v>18427</v>
      </c>
      <c r="B18429">
        <v>3219</v>
      </c>
      <c r="C18429">
        <v>-140.54200739999999</v>
      </c>
      <c r="D18429">
        <v>72.116798399999993</v>
      </c>
      <c r="E18429">
        <v>1.54</v>
      </c>
      <c r="F18429">
        <v>0.51882117986999998</v>
      </c>
      <c r="G18429">
        <v>12.605420112599999</v>
      </c>
      <c r="H18429">
        <v>12.086598932699999</v>
      </c>
      <c r="I18429">
        <v>3.8063494149000001</v>
      </c>
      <c r="J18429">
        <v>2.8160444548900001</v>
      </c>
      <c r="K18429">
        <v>72</v>
      </c>
      <c r="L18429">
        <v>4.7E-2</v>
      </c>
      <c r="M18429">
        <v>60</v>
      </c>
      <c r="N18429">
        <v>12</v>
      </c>
      <c r="O18429">
        <v>1125</v>
      </c>
      <c r="P18429">
        <v>0.51500000000000001</v>
      </c>
      <c r="Q18429">
        <v>0</v>
      </c>
      <c r="R18429">
        <v>0</v>
      </c>
      <c r="S18429">
        <v>0.33333299999999999</v>
      </c>
      <c r="T18429">
        <v>0.243561</v>
      </c>
      <c r="U18429">
        <v>0</v>
      </c>
      <c r="V18429">
        <v>0</v>
      </c>
    </row>
    <row r="18430" spans="1:22" x14ac:dyDescent="0.25">
      <c r="A18430">
        <v>18428</v>
      </c>
      <c r="B18430">
        <v>3220</v>
      </c>
      <c r="C18430">
        <v>-140.93299870000001</v>
      </c>
      <c r="D18430">
        <v>70.883300800000001</v>
      </c>
      <c r="E18430">
        <v>3.5045099</v>
      </c>
      <c r="F18430">
        <v>0.18118456006</v>
      </c>
      <c r="G18430">
        <v>21.2219352722</v>
      </c>
      <c r="H18430">
        <v>21.040750712200001</v>
      </c>
      <c r="I18430">
        <v>6.8399761787599997</v>
      </c>
      <c r="J18430">
        <v>4.0433446033899996</v>
      </c>
      <c r="K18430">
        <v>271.75</v>
      </c>
      <c r="L18430">
        <v>7.8E-2</v>
      </c>
      <c r="M18430">
        <v>245.75</v>
      </c>
      <c r="N18430">
        <v>26</v>
      </c>
      <c r="O18430">
        <v>1831.194</v>
      </c>
      <c r="P18430">
        <v>0.14599999999999999</v>
      </c>
      <c r="Q18430">
        <v>0</v>
      </c>
      <c r="R18430">
        <v>0</v>
      </c>
      <c r="S18430">
        <v>0.376471</v>
      </c>
      <c r="T18430">
        <v>0.80296999999999996</v>
      </c>
      <c r="U18430">
        <v>0</v>
      </c>
      <c r="V18430">
        <v>0.78498100000000004</v>
      </c>
    </row>
    <row r="18431" spans="1:22" x14ac:dyDescent="0.25">
      <c r="A18431">
        <v>18429</v>
      </c>
      <c r="B18431">
        <v>3221</v>
      </c>
      <c r="C18431">
        <v>-143.43600459999999</v>
      </c>
      <c r="D18431">
        <v>70.766601600000001</v>
      </c>
      <c r="E18431">
        <v>3.2874401</v>
      </c>
      <c r="F18431">
        <v>0.55103617907000002</v>
      </c>
      <c r="G18431">
        <v>16.399560928300001</v>
      </c>
      <c r="H18431">
        <v>15.848524749299999</v>
      </c>
      <c r="I18431">
        <v>6.5085082378900001</v>
      </c>
      <c r="J18431">
        <v>3.4534537010699999</v>
      </c>
      <c r="K18431">
        <v>191.875</v>
      </c>
      <c r="L18431">
        <v>5.8000000000000003E-2</v>
      </c>
      <c r="M18431">
        <v>39.75</v>
      </c>
      <c r="N18431">
        <v>152.125</v>
      </c>
      <c r="O18431">
        <v>3220.61</v>
      </c>
      <c r="P18431">
        <v>1.3280000000000001</v>
      </c>
      <c r="Q18431">
        <v>0</v>
      </c>
      <c r="R18431">
        <v>0</v>
      </c>
      <c r="S18431">
        <v>0</v>
      </c>
      <c r="T18431">
        <v>0.51653199999999999</v>
      </c>
      <c r="U18431">
        <v>0</v>
      </c>
      <c r="V18431">
        <v>0</v>
      </c>
    </row>
    <row r="18432" spans="1:22" x14ac:dyDescent="0.25">
      <c r="A18432">
        <v>18430</v>
      </c>
      <c r="B18432">
        <v>3222</v>
      </c>
      <c r="C18432">
        <v>-149.6719971</v>
      </c>
      <c r="D18432">
        <v>70.406600999999995</v>
      </c>
      <c r="E18432">
        <v>3.2340399999999998</v>
      </c>
      <c r="F18432">
        <v>0.23623521625999999</v>
      </c>
      <c r="G18432">
        <v>22.756088256799998</v>
      </c>
      <c r="H18432">
        <v>22.519853040600001</v>
      </c>
      <c r="I18432">
        <v>10.0802216933</v>
      </c>
      <c r="J18432">
        <v>5.8204293726299996</v>
      </c>
      <c r="K18432">
        <v>352.875</v>
      </c>
      <c r="L18432">
        <v>0.109</v>
      </c>
      <c r="M18432">
        <v>322</v>
      </c>
      <c r="N18432">
        <v>30.875</v>
      </c>
      <c r="O18432">
        <v>827.39099999999996</v>
      </c>
      <c r="P18432">
        <v>1.034</v>
      </c>
      <c r="Q18432">
        <v>0</v>
      </c>
      <c r="R18432">
        <v>0</v>
      </c>
      <c r="S18432">
        <v>0</v>
      </c>
      <c r="T18432">
        <v>0.35274299999999997</v>
      </c>
      <c r="U18432">
        <v>0</v>
      </c>
      <c r="V18432">
        <v>0.351993</v>
      </c>
    </row>
    <row r="18433" spans="1:22" x14ac:dyDescent="0.25">
      <c r="A18433">
        <v>18431</v>
      </c>
      <c r="B18433">
        <v>3223</v>
      </c>
      <c r="C18433">
        <v>-149.15400700000001</v>
      </c>
      <c r="D18433">
        <v>69.751899699999996</v>
      </c>
      <c r="E18433">
        <v>2.9552700999999999</v>
      </c>
      <c r="F18433">
        <v>0.71787649392999997</v>
      </c>
      <c r="G18433">
        <v>15.2911291122</v>
      </c>
      <c r="H18433">
        <v>14.5732526183</v>
      </c>
      <c r="I18433">
        <v>6.9709677988700003</v>
      </c>
      <c r="J18433">
        <v>3.2902146701000001</v>
      </c>
      <c r="K18433">
        <v>219.125</v>
      </c>
      <c r="L18433">
        <v>7.3999999999999996E-2</v>
      </c>
      <c r="M18433">
        <v>198.25</v>
      </c>
      <c r="N18433">
        <v>20.875</v>
      </c>
      <c r="O18433">
        <v>663.94899999999996</v>
      </c>
      <c r="P18433">
        <v>0.23100000000000001</v>
      </c>
      <c r="Q18433">
        <v>0</v>
      </c>
      <c r="R18433">
        <v>0</v>
      </c>
      <c r="S18433">
        <v>0.33529399999999998</v>
      </c>
      <c r="T18433">
        <v>0.44823800000000003</v>
      </c>
      <c r="U18433">
        <v>0</v>
      </c>
      <c r="V18433">
        <v>0.45401200000000003</v>
      </c>
    </row>
    <row r="18434" spans="1:22" x14ac:dyDescent="0.25">
      <c r="A18434">
        <v>18432</v>
      </c>
      <c r="B18434">
        <v>3224</v>
      </c>
      <c r="C18434">
        <v>-148.99200440000001</v>
      </c>
      <c r="D18434">
        <v>69.850700399999994</v>
      </c>
      <c r="E18434">
        <v>2.90944</v>
      </c>
      <c r="F18434">
        <v>0.24643695355</v>
      </c>
      <c r="G18434">
        <v>24.704511642500002</v>
      </c>
      <c r="H18434">
        <v>24.458074688899998</v>
      </c>
      <c r="I18434">
        <v>7.5035599452600001</v>
      </c>
      <c r="J18434">
        <v>5.6988706754100003</v>
      </c>
      <c r="K18434">
        <v>316.75</v>
      </c>
      <c r="L18434">
        <v>0.109</v>
      </c>
      <c r="M18434">
        <v>261</v>
      </c>
      <c r="N18434">
        <v>55.75</v>
      </c>
      <c r="O18434">
        <v>715.03499999999997</v>
      </c>
      <c r="P18434">
        <v>0.67900000000000005</v>
      </c>
      <c r="Q18434">
        <v>0</v>
      </c>
      <c r="R18434">
        <v>0</v>
      </c>
      <c r="S18434">
        <v>0.39607799999999999</v>
      </c>
      <c r="T18434">
        <v>0.456432</v>
      </c>
      <c r="U18434">
        <v>0</v>
      </c>
      <c r="V18434">
        <v>0.45725199999999999</v>
      </c>
    </row>
    <row r="18435" spans="1:22" x14ac:dyDescent="0.25">
      <c r="A18435">
        <v>18433</v>
      </c>
      <c r="B18435">
        <v>3225</v>
      </c>
      <c r="C18435">
        <v>-148.89300539999999</v>
      </c>
      <c r="D18435">
        <v>69.610900900000004</v>
      </c>
      <c r="E18435">
        <v>2.5195998999999998</v>
      </c>
      <c r="F18435">
        <v>0.20257033408</v>
      </c>
      <c r="G18435">
        <v>15.641534805299999</v>
      </c>
      <c r="H18435">
        <v>15.4389644712</v>
      </c>
      <c r="I18435">
        <v>7.0513857443000001</v>
      </c>
      <c r="J18435">
        <v>3.2804099870000001</v>
      </c>
      <c r="K18435">
        <v>198.875</v>
      </c>
      <c r="L18435">
        <v>7.9000000000000001E-2</v>
      </c>
      <c r="M18435">
        <v>176</v>
      </c>
      <c r="N18435">
        <v>22.875</v>
      </c>
      <c r="O18435">
        <v>1502.771</v>
      </c>
      <c r="P18435">
        <v>0.626</v>
      </c>
      <c r="Q18435">
        <v>0</v>
      </c>
      <c r="R18435">
        <v>0</v>
      </c>
      <c r="S18435">
        <v>0.33921600000000002</v>
      </c>
      <c r="T18435">
        <v>0.36775799999999997</v>
      </c>
      <c r="U18435">
        <v>0</v>
      </c>
      <c r="V18435">
        <v>0.36827799999999999</v>
      </c>
    </row>
    <row r="18436" spans="1:22" x14ac:dyDescent="0.25">
      <c r="A18436">
        <v>18434</v>
      </c>
      <c r="B18436">
        <v>3226</v>
      </c>
      <c r="C18436">
        <v>-150.80499270000001</v>
      </c>
      <c r="D18436">
        <v>70.664299</v>
      </c>
      <c r="E18436">
        <v>2.6010599000000001</v>
      </c>
      <c r="F18436">
        <v>0.36236548423999998</v>
      </c>
      <c r="G18436">
        <v>20.9257583618</v>
      </c>
      <c r="H18436">
        <v>20.563392877599998</v>
      </c>
      <c r="I18436">
        <v>8.4671905707199997</v>
      </c>
      <c r="J18436">
        <v>4.63877534526</v>
      </c>
      <c r="K18436">
        <v>247.25</v>
      </c>
      <c r="L18436">
        <v>9.5000000000000001E-2</v>
      </c>
      <c r="M18436">
        <v>244</v>
      </c>
      <c r="N18436">
        <v>3.25</v>
      </c>
      <c r="O18436">
        <v>1124.2940000000001</v>
      </c>
      <c r="P18436">
        <v>0.76900000000000002</v>
      </c>
      <c r="Q18436">
        <v>0</v>
      </c>
      <c r="R18436">
        <v>0</v>
      </c>
      <c r="S18436">
        <v>0</v>
      </c>
      <c r="T18436">
        <v>0.43385800000000002</v>
      </c>
      <c r="U18436">
        <v>0</v>
      </c>
      <c r="V18436">
        <v>0.43194700000000003</v>
      </c>
    </row>
    <row r="18437" spans="1:22" x14ac:dyDescent="0.25">
      <c r="A18437">
        <v>18435</v>
      </c>
      <c r="B18437">
        <v>3227</v>
      </c>
      <c r="C18437">
        <v>-153.2689972</v>
      </c>
      <c r="D18437">
        <v>70.351997400000002</v>
      </c>
      <c r="E18437">
        <v>3.7845599999999999</v>
      </c>
      <c r="F18437">
        <v>0.24643695355</v>
      </c>
      <c r="G18437">
        <v>33.656372070300002</v>
      </c>
      <c r="H18437">
        <v>33.4099351168</v>
      </c>
      <c r="I18437">
        <v>11.5593485319</v>
      </c>
      <c r="J18437">
        <v>6.7340794483100002</v>
      </c>
      <c r="K18437">
        <v>365.75</v>
      </c>
      <c r="L18437">
        <v>9.7000000000000003E-2</v>
      </c>
      <c r="M18437">
        <v>271.5</v>
      </c>
      <c r="N18437">
        <v>94.25</v>
      </c>
      <c r="O18437">
        <v>1577.4090000000001</v>
      </c>
      <c r="P18437">
        <v>2.7429999999999999</v>
      </c>
      <c r="Q18437">
        <v>60</v>
      </c>
      <c r="R18437">
        <v>1875</v>
      </c>
      <c r="S18437">
        <v>0.28431400000000001</v>
      </c>
      <c r="T18437">
        <v>0.369118</v>
      </c>
      <c r="U18437">
        <v>0</v>
      </c>
      <c r="V18437">
        <v>0.36698700000000001</v>
      </c>
    </row>
    <row r="18438" spans="1:22" x14ac:dyDescent="0.25">
      <c r="A18438">
        <v>18436</v>
      </c>
      <c r="B18438">
        <v>3228</v>
      </c>
      <c r="C18438">
        <v>-153.08500670000001</v>
      </c>
      <c r="D18438">
        <v>70.379898100000005</v>
      </c>
      <c r="E18438">
        <v>2.4556700999999999</v>
      </c>
      <c r="F18438">
        <v>0.76114857196999997</v>
      </c>
      <c r="G18438">
        <v>13.8115510941</v>
      </c>
      <c r="H18438">
        <v>13.050402522100001</v>
      </c>
      <c r="I18438">
        <v>7.6698774432599999</v>
      </c>
      <c r="J18438">
        <v>2.97492644555</v>
      </c>
      <c r="K18438">
        <v>168.75</v>
      </c>
      <c r="L18438">
        <v>6.9000000000000006E-2</v>
      </c>
      <c r="M18438">
        <v>160</v>
      </c>
      <c r="N18438">
        <v>8.75</v>
      </c>
      <c r="O18438">
        <v>0</v>
      </c>
      <c r="P18438">
        <v>1.252</v>
      </c>
      <c r="Q18438">
        <v>0</v>
      </c>
      <c r="R18438">
        <v>0</v>
      </c>
      <c r="S18438">
        <v>0</v>
      </c>
      <c r="T18438">
        <v>0.42280000000000001</v>
      </c>
      <c r="U18438">
        <v>0</v>
      </c>
      <c r="V18438">
        <v>0.43233500000000002</v>
      </c>
    </row>
    <row r="18439" spans="1:22" x14ac:dyDescent="0.25">
      <c r="A18439">
        <v>18437</v>
      </c>
      <c r="B18439">
        <v>3229</v>
      </c>
      <c r="C18439">
        <v>-152.37600710000001</v>
      </c>
      <c r="D18439">
        <v>70.071098300000003</v>
      </c>
      <c r="E18439">
        <v>3.05158</v>
      </c>
      <c r="F18439">
        <v>0.31642305851000002</v>
      </c>
      <c r="G18439">
        <v>13.224551200900001</v>
      </c>
      <c r="H18439">
        <v>12.908128142400001</v>
      </c>
      <c r="I18439">
        <v>5.3521609162899999</v>
      </c>
      <c r="J18439">
        <v>2.9265273734199999</v>
      </c>
      <c r="K18439">
        <v>164.75</v>
      </c>
      <c r="L18439">
        <v>5.3999999999999999E-2</v>
      </c>
      <c r="M18439">
        <v>108.5</v>
      </c>
      <c r="N18439">
        <v>56.25</v>
      </c>
      <c r="O18439">
        <v>1466.7650000000001</v>
      </c>
      <c r="P18439">
        <v>0.89</v>
      </c>
      <c r="Q18439">
        <v>0</v>
      </c>
      <c r="R18439">
        <v>0</v>
      </c>
      <c r="S18439">
        <v>0.30392200000000003</v>
      </c>
      <c r="T18439">
        <v>0.42354700000000001</v>
      </c>
      <c r="U18439">
        <v>0</v>
      </c>
      <c r="V18439">
        <v>0.44256400000000001</v>
      </c>
    </row>
    <row r="18440" spans="1:22" x14ac:dyDescent="0.25">
      <c r="A18440">
        <v>18438</v>
      </c>
      <c r="B18440">
        <v>3230</v>
      </c>
      <c r="C18440">
        <v>-153.00500489999999</v>
      </c>
      <c r="D18440">
        <v>70.182899500000005</v>
      </c>
      <c r="E18440">
        <v>3.0885701000000001</v>
      </c>
      <c r="F18440">
        <v>0.21817477047</v>
      </c>
      <c r="G18440">
        <v>22.1946163177</v>
      </c>
      <c r="H18440">
        <v>21.976441547299999</v>
      </c>
      <c r="I18440">
        <v>9.4406706675100001</v>
      </c>
      <c r="J18440">
        <v>5.70584243406</v>
      </c>
      <c r="K18440">
        <v>139.25</v>
      </c>
      <c r="L18440">
        <v>4.4999999999999998E-2</v>
      </c>
      <c r="M18440">
        <v>69</v>
      </c>
      <c r="N18440">
        <v>70.25</v>
      </c>
      <c r="O18440">
        <v>1574.7239999999999</v>
      </c>
      <c r="P18440">
        <v>1.327</v>
      </c>
      <c r="Q18440">
        <v>0</v>
      </c>
      <c r="R18440">
        <v>0</v>
      </c>
      <c r="S18440">
        <v>0</v>
      </c>
      <c r="T18440">
        <v>0.50573100000000004</v>
      </c>
      <c r="U18440">
        <v>0</v>
      </c>
      <c r="V18440">
        <v>0.50591299999999995</v>
      </c>
    </row>
    <row r="18441" spans="1:22" x14ac:dyDescent="0.25">
      <c r="A18441">
        <v>18439</v>
      </c>
      <c r="B18441">
        <v>3231</v>
      </c>
      <c r="C18441">
        <v>-152.98599239999999</v>
      </c>
      <c r="D18441">
        <v>70.149101299999998</v>
      </c>
      <c r="E18441">
        <v>1.7056899999999999</v>
      </c>
      <c r="F18441">
        <v>0.93262535333999996</v>
      </c>
      <c r="G18441">
        <v>21.494775772099999</v>
      </c>
      <c r="H18441">
        <v>20.562150418800002</v>
      </c>
      <c r="I18441">
        <v>8.3656033708000006</v>
      </c>
      <c r="J18441">
        <v>5.2264399165700004</v>
      </c>
      <c r="K18441">
        <v>214.25</v>
      </c>
      <c r="L18441">
        <v>0.126</v>
      </c>
      <c r="M18441">
        <v>187.5</v>
      </c>
      <c r="N18441">
        <v>26.75</v>
      </c>
      <c r="O18441">
        <v>326.923</v>
      </c>
      <c r="P18441">
        <v>1.2230000000000001</v>
      </c>
      <c r="Q18441">
        <v>0</v>
      </c>
      <c r="R18441">
        <v>0</v>
      </c>
      <c r="S18441">
        <v>0</v>
      </c>
      <c r="T18441">
        <v>0.52593999999999996</v>
      </c>
      <c r="U18441">
        <v>0</v>
      </c>
      <c r="V18441">
        <v>0.52442100000000003</v>
      </c>
    </row>
    <row r="18442" spans="1:22" x14ac:dyDescent="0.25">
      <c r="A18442">
        <v>18440</v>
      </c>
      <c r="B18442">
        <v>3232</v>
      </c>
      <c r="C18442">
        <v>-152.9750061</v>
      </c>
      <c r="D18442">
        <v>70.101699800000006</v>
      </c>
      <c r="E18442">
        <v>1.1446700000000001</v>
      </c>
      <c r="F18442">
        <v>0.36686697602000001</v>
      </c>
      <c r="G18442">
        <v>25.361742019699999</v>
      </c>
      <c r="H18442">
        <v>24.9948750436</v>
      </c>
      <c r="I18442">
        <v>10.324945359799999</v>
      </c>
      <c r="J18442">
        <v>7.0309374026400002</v>
      </c>
      <c r="K18442">
        <v>193.625</v>
      </c>
      <c r="L18442">
        <v>0.16900000000000001</v>
      </c>
      <c r="M18442">
        <v>178.25</v>
      </c>
      <c r="N18442">
        <v>15.375</v>
      </c>
      <c r="O18442">
        <v>714.14700000000005</v>
      </c>
      <c r="P18442">
        <v>2.976</v>
      </c>
      <c r="Q18442">
        <v>0</v>
      </c>
      <c r="R18442">
        <v>0</v>
      </c>
      <c r="S18442">
        <v>0</v>
      </c>
      <c r="T18442">
        <v>0.53489600000000004</v>
      </c>
      <c r="U18442">
        <v>0</v>
      </c>
      <c r="V18442">
        <v>0.53700599999999998</v>
      </c>
    </row>
    <row r="18443" spans="1:22" x14ac:dyDescent="0.25">
      <c r="A18443">
        <v>18441</v>
      </c>
      <c r="B18443">
        <v>3233</v>
      </c>
      <c r="C18443">
        <v>-154.91099550000001</v>
      </c>
      <c r="D18443">
        <v>70.081802400000001</v>
      </c>
      <c r="E18443">
        <v>2.5360999</v>
      </c>
      <c r="F18443">
        <v>0.63022816180999996</v>
      </c>
      <c r="G18443">
        <v>22.6436252594</v>
      </c>
      <c r="H18443">
        <v>22.013397097599999</v>
      </c>
      <c r="I18443">
        <v>6.3721758663200001</v>
      </c>
      <c r="J18443">
        <v>3.9928305543999998</v>
      </c>
      <c r="K18443">
        <v>221</v>
      </c>
      <c r="L18443">
        <v>8.6999999999999994E-2</v>
      </c>
      <c r="M18443">
        <v>212.5</v>
      </c>
      <c r="N18443">
        <v>8.5</v>
      </c>
      <c r="O18443">
        <v>465.95299999999997</v>
      </c>
      <c r="P18443">
        <v>0.38</v>
      </c>
      <c r="Q18443">
        <v>0</v>
      </c>
      <c r="R18443">
        <v>0</v>
      </c>
      <c r="S18443">
        <v>0.270588</v>
      </c>
      <c r="T18443">
        <v>0.29989300000000002</v>
      </c>
      <c r="U18443">
        <v>0</v>
      </c>
      <c r="V18443">
        <v>0.26964100000000002</v>
      </c>
    </row>
    <row r="18444" spans="1:22" x14ac:dyDescent="0.25">
      <c r="A18444">
        <v>18442</v>
      </c>
      <c r="B18444">
        <v>3234</v>
      </c>
      <c r="C18444">
        <v>-149.38299559999999</v>
      </c>
      <c r="D18444">
        <v>70.118896500000005</v>
      </c>
      <c r="E18444">
        <v>2.0328200000000001</v>
      </c>
      <c r="F18444">
        <v>0.41711220145</v>
      </c>
      <c r="G18444">
        <v>13.9464473724</v>
      </c>
      <c r="H18444">
        <v>13.529335171</v>
      </c>
      <c r="I18444">
        <v>6.8682095955499998</v>
      </c>
      <c r="J18444">
        <v>3.1866257239100002</v>
      </c>
      <c r="K18444">
        <v>147.625</v>
      </c>
      <c r="L18444">
        <v>7.2999999999999995E-2</v>
      </c>
      <c r="M18444">
        <v>137</v>
      </c>
      <c r="N18444">
        <v>10.625</v>
      </c>
      <c r="O18444">
        <v>770.41300000000001</v>
      </c>
      <c r="P18444">
        <v>0.14099999999999999</v>
      </c>
      <c r="Q18444">
        <v>0</v>
      </c>
      <c r="R18444">
        <v>0</v>
      </c>
      <c r="S18444">
        <v>0.31764700000000001</v>
      </c>
      <c r="T18444">
        <v>0.49967699999999998</v>
      </c>
      <c r="U18444">
        <v>0</v>
      </c>
      <c r="V18444">
        <v>0.49665300000000001</v>
      </c>
    </row>
    <row r="18445" spans="1:22" x14ac:dyDescent="0.25">
      <c r="A18445">
        <v>18443</v>
      </c>
      <c r="B18445">
        <v>3235</v>
      </c>
      <c r="C18445">
        <v>-149.63600159999999</v>
      </c>
      <c r="D18445">
        <v>70.027000400000006</v>
      </c>
      <c r="E18445">
        <v>2.3051900999999999</v>
      </c>
      <c r="F18445">
        <v>0.93963640928000003</v>
      </c>
      <c r="G18445">
        <v>14.693874359100001</v>
      </c>
      <c r="H18445">
        <v>13.7542379498</v>
      </c>
      <c r="I18445">
        <v>6.9754214705599997</v>
      </c>
      <c r="J18445">
        <v>2.85919005533</v>
      </c>
      <c r="K18445">
        <v>180.25</v>
      </c>
      <c r="L18445">
        <v>7.8E-2</v>
      </c>
      <c r="M18445">
        <v>180.25</v>
      </c>
      <c r="N18445">
        <v>0</v>
      </c>
      <c r="O18445">
        <v>802.01199999999994</v>
      </c>
      <c r="P18445">
        <v>8.3000000000000004E-2</v>
      </c>
      <c r="Q18445">
        <v>0</v>
      </c>
      <c r="R18445">
        <v>0</v>
      </c>
      <c r="S18445">
        <v>0</v>
      </c>
      <c r="T18445">
        <v>0.57085699999999995</v>
      </c>
      <c r="U18445">
        <v>0</v>
      </c>
      <c r="V18445">
        <v>0.56445199999999995</v>
      </c>
    </row>
    <row r="18446" spans="1:22" x14ac:dyDescent="0.25">
      <c r="A18446">
        <v>18444</v>
      </c>
      <c r="B18446">
        <v>3236</v>
      </c>
      <c r="C18446">
        <v>-149.20599369999999</v>
      </c>
      <c r="D18446">
        <v>70.393203700000001</v>
      </c>
      <c r="E18446">
        <v>2.6007799999999999</v>
      </c>
      <c r="F18446">
        <v>1.1913876533500001</v>
      </c>
      <c r="G18446">
        <v>25.5205059052</v>
      </c>
      <c r="H18446">
        <v>24.329118251800001</v>
      </c>
      <c r="I18446">
        <v>10.6902667788</v>
      </c>
      <c r="J18446">
        <v>4.6443008079299997</v>
      </c>
      <c r="K18446">
        <v>412.625</v>
      </c>
      <c r="L18446">
        <v>0.159</v>
      </c>
      <c r="M18446">
        <v>409.25</v>
      </c>
      <c r="N18446">
        <v>3.375</v>
      </c>
      <c r="O18446">
        <v>328.12400000000002</v>
      </c>
      <c r="P18446">
        <v>0.91900000000000004</v>
      </c>
      <c r="Q18446">
        <v>56</v>
      </c>
      <c r="R18446">
        <v>1000</v>
      </c>
      <c r="S18446">
        <v>0</v>
      </c>
      <c r="T18446">
        <v>0.37698999999999999</v>
      </c>
      <c r="U18446">
        <v>0</v>
      </c>
      <c r="V18446">
        <v>0.37354500000000002</v>
      </c>
    </row>
    <row r="18447" spans="1:22" x14ac:dyDescent="0.25">
      <c r="A18447">
        <v>18445</v>
      </c>
      <c r="B18447">
        <v>3237</v>
      </c>
      <c r="C18447">
        <v>-150.21000670000001</v>
      </c>
      <c r="D18447">
        <v>70.508796700000005</v>
      </c>
      <c r="E18447">
        <v>3.1130900000000001</v>
      </c>
      <c r="F18447">
        <v>0.14607582986000001</v>
      </c>
      <c r="G18447">
        <v>15.267855644200001</v>
      </c>
      <c r="H18447">
        <v>15.1217798144</v>
      </c>
      <c r="I18447">
        <v>4.2987878450299997</v>
      </c>
      <c r="J18447">
        <v>3.1232147426200001</v>
      </c>
      <c r="K18447">
        <v>90.125</v>
      </c>
      <c r="L18447">
        <v>2.9000000000000001E-2</v>
      </c>
      <c r="M18447">
        <v>48.25</v>
      </c>
      <c r="N18447">
        <v>41.875</v>
      </c>
      <c r="O18447">
        <v>963.17200000000003</v>
      </c>
      <c r="P18447">
        <v>0.24399999999999999</v>
      </c>
      <c r="Q18447">
        <v>0</v>
      </c>
      <c r="R18447">
        <v>0</v>
      </c>
      <c r="S18447">
        <v>0</v>
      </c>
      <c r="T18447">
        <v>0.38303100000000001</v>
      </c>
      <c r="U18447">
        <v>0</v>
      </c>
      <c r="V18447">
        <v>0.38069199999999997</v>
      </c>
    </row>
    <row r="18448" spans="1:22" x14ac:dyDescent="0.25">
      <c r="A18448">
        <v>18446</v>
      </c>
      <c r="B18448">
        <v>3238</v>
      </c>
      <c r="C18448">
        <v>-146.66700739999999</v>
      </c>
      <c r="D18448">
        <v>70.158500700000005</v>
      </c>
      <c r="E18448">
        <v>2.2337400999999999</v>
      </c>
      <c r="F18448">
        <v>0.50762861966999995</v>
      </c>
      <c r="G18448">
        <v>15.938844680800001</v>
      </c>
      <c r="H18448">
        <v>15.431216061100001</v>
      </c>
      <c r="I18448">
        <v>6.4053005844699999</v>
      </c>
      <c r="J18448">
        <v>3.6059341517200001</v>
      </c>
      <c r="K18448">
        <v>174.5</v>
      </c>
      <c r="L18448">
        <v>7.8E-2</v>
      </c>
      <c r="M18448">
        <v>162.25</v>
      </c>
      <c r="N18448">
        <v>12.25</v>
      </c>
      <c r="O18448">
        <v>530.30899999999997</v>
      </c>
      <c r="P18448">
        <v>0.312</v>
      </c>
      <c r="Q18448">
        <v>0</v>
      </c>
      <c r="R18448">
        <v>0</v>
      </c>
      <c r="S18448">
        <v>0</v>
      </c>
      <c r="T18448">
        <v>0.61940200000000001</v>
      </c>
      <c r="U18448">
        <v>0</v>
      </c>
      <c r="V18448">
        <v>0.62168800000000002</v>
      </c>
    </row>
    <row r="18449" spans="1:22" x14ac:dyDescent="0.25">
      <c r="A18449">
        <v>18447</v>
      </c>
      <c r="B18449">
        <v>3239</v>
      </c>
      <c r="C18449">
        <v>-145.48199460000001</v>
      </c>
      <c r="D18449">
        <v>70.640899700000006</v>
      </c>
      <c r="E18449">
        <v>3.1685800999999998</v>
      </c>
      <c r="F18449">
        <v>0.50762861966999995</v>
      </c>
      <c r="G18449">
        <v>14.074792861900001</v>
      </c>
      <c r="H18449">
        <v>13.567164242300001</v>
      </c>
      <c r="I18449">
        <v>4.4379575765899997</v>
      </c>
      <c r="J18449">
        <v>2.6984916121200002</v>
      </c>
      <c r="K18449">
        <v>165.375</v>
      </c>
      <c r="L18449">
        <v>5.1999999999999998E-2</v>
      </c>
      <c r="M18449">
        <v>130.25</v>
      </c>
      <c r="N18449">
        <v>35.125</v>
      </c>
      <c r="O18449">
        <v>971.75900000000001</v>
      </c>
      <c r="P18449">
        <v>0.30599999999999999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.21748799999999999</v>
      </c>
    </row>
    <row r="18450" spans="1:22" x14ac:dyDescent="0.25">
      <c r="A18450">
        <v>18448</v>
      </c>
      <c r="B18450">
        <v>3240</v>
      </c>
      <c r="C18450">
        <v>-144.80099490000001</v>
      </c>
      <c r="D18450">
        <v>70.332801799999999</v>
      </c>
      <c r="E18450">
        <v>2.9935901</v>
      </c>
      <c r="F18450">
        <v>0.30854421854000003</v>
      </c>
      <c r="G18450">
        <v>20.417102813700001</v>
      </c>
      <c r="H18450">
        <v>20.108558595200002</v>
      </c>
      <c r="I18450">
        <v>7.5966833244499998</v>
      </c>
      <c r="J18450">
        <v>4.6801252156100004</v>
      </c>
      <c r="K18450">
        <v>229.125</v>
      </c>
      <c r="L18450">
        <v>7.6999999999999999E-2</v>
      </c>
      <c r="M18450">
        <v>198.75</v>
      </c>
      <c r="N18450">
        <v>30.375</v>
      </c>
      <c r="O18450">
        <v>725.976</v>
      </c>
      <c r="P18450">
        <v>0.68899999999999995</v>
      </c>
      <c r="Q18450">
        <v>0</v>
      </c>
      <c r="R18450">
        <v>0</v>
      </c>
      <c r="S18450">
        <v>0.270588</v>
      </c>
      <c r="T18450">
        <v>0.40236</v>
      </c>
      <c r="U18450">
        <v>0</v>
      </c>
      <c r="V18450">
        <v>0.41368199999999999</v>
      </c>
    </row>
    <row r="18451" spans="1:22" x14ac:dyDescent="0.25">
      <c r="A18451">
        <v>18449</v>
      </c>
      <c r="B18451">
        <v>3241</v>
      </c>
      <c r="C18451">
        <v>-144.4250031</v>
      </c>
      <c r="D18451">
        <v>70.037101699999994</v>
      </c>
      <c r="E18451">
        <v>3.5942299000000002</v>
      </c>
      <c r="F18451">
        <v>0.40715616940999999</v>
      </c>
      <c r="G18451">
        <v>26.8896369934</v>
      </c>
      <c r="H18451">
        <v>26.482480824</v>
      </c>
      <c r="I18451">
        <v>6.4161842837199998</v>
      </c>
      <c r="J18451">
        <v>4.1400645464199997</v>
      </c>
      <c r="K18451">
        <v>266</v>
      </c>
      <c r="L18451">
        <v>7.3999999999999996E-2</v>
      </c>
      <c r="M18451">
        <v>236.25</v>
      </c>
      <c r="N18451">
        <v>29.75</v>
      </c>
      <c r="O18451">
        <v>0</v>
      </c>
      <c r="P18451">
        <v>0.28599999999999998</v>
      </c>
      <c r="Q18451">
        <v>59.332999999999998</v>
      </c>
      <c r="R18451">
        <v>833.33299999999997</v>
      </c>
      <c r="S18451">
        <v>0</v>
      </c>
      <c r="T18451">
        <v>0.34885899999999997</v>
      </c>
      <c r="U18451">
        <v>0</v>
      </c>
      <c r="V18451">
        <v>0.34112199999999998</v>
      </c>
    </row>
    <row r="18452" spans="1:22" x14ac:dyDescent="0.25">
      <c r="A18452">
        <v>18450</v>
      </c>
      <c r="B18452">
        <v>3242</v>
      </c>
      <c r="C18452">
        <v>-145.08000179999999</v>
      </c>
      <c r="D18452">
        <v>70.769699099999997</v>
      </c>
      <c r="E18452">
        <v>2.8184999999999998</v>
      </c>
      <c r="F18452">
        <v>0.18118456006</v>
      </c>
      <c r="G18452">
        <v>23.0193252563</v>
      </c>
      <c r="H18452">
        <v>22.838140696300002</v>
      </c>
      <c r="I18452">
        <v>6.3530370302900003</v>
      </c>
      <c r="J18452">
        <v>3.6963785743400002</v>
      </c>
      <c r="K18452">
        <v>162.625</v>
      </c>
      <c r="L18452">
        <v>5.8000000000000003E-2</v>
      </c>
      <c r="M18452">
        <v>112.5</v>
      </c>
      <c r="N18452">
        <v>50.125</v>
      </c>
      <c r="O18452">
        <v>1598.684</v>
      </c>
      <c r="P18452">
        <v>0.67100000000000004</v>
      </c>
      <c r="Q18452">
        <v>0</v>
      </c>
      <c r="R18452">
        <v>0</v>
      </c>
      <c r="S18452">
        <v>0.439216</v>
      </c>
      <c r="T18452">
        <v>0.29467700000000002</v>
      </c>
      <c r="U18452">
        <v>0</v>
      </c>
      <c r="V18452">
        <v>0.29866599999999999</v>
      </c>
    </row>
    <row r="18453" spans="1:22" x14ac:dyDescent="0.25">
      <c r="A18453">
        <v>18451</v>
      </c>
      <c r="B18453">
        <v>3243</v>
      </c>
      <c r="C18453">
        <v>-145.07699579999999</v>
      </c>
      <c r="D18453">
        <v>70.640098600000002</v>
      </c>
      <c r="E18453">
        <v>3.1619899</v>
      </c>
      <c r="F18453">
        <v>0.34851232171000002</v>
      </c>
      <c r="G18453">
        <v>14.1408901215</v>
      </c>
      <c r="H18453">
        <v>13.792377799700001</v>
      </c>
      <c r="I18453">
        <v>5.5087760577699996</v>
      </c>
      <c r="J18453">
        <v>2.7021989734899998</v>
      </c>
      <c r="K18453">
        <v>176.5</v>
      </c>
      <c r="L18453">
        <v>5.6000000000000001E-2</v>
      </c>
      <c r="M18453">
        <v>115.75</v>
      </c>
      <c r="N18453">
        <v>60.75</v>
      </c>
      <c r="O18453">
        <v>1769.7650000000001</v>
      </c>
      <c r="P18453">
        <v>0.192</v>
      </c>
      <c r="Q18453">
        <v>0</v>
      </c>
      <c r="R18453">
        <v>0</v>
      </c>
      <c r="S18453">
        <v>0.376471</v>
      </c>
      <c r="T18453">
        <v>0.19839300000000001</v>
      </c>
      <c r="U18453">
        <v>0</v>
      </c>
      <c r="V18453">
        <v>0.19717499999999999</v>
      </c>
    </row>
    <row r="18454" spans="1:22" x14ac:dyDescent="0.25">
      <c r="A18454">
        <v>18452</v>
      </c>
      <c r="B18454">
        <v>3244</v>
      </c>
      <c r="C18454">
        <v>-144.97599790000001</v>
      </c>
      <c r="D18454">
        <v>70.709297199999995</v>
      </c>
      <c r="E18454">
        <v>2.2288598999999998</v>
      </c>
      <c r="F18454">
        <v>0.52822601795000002</v>
      </c>
      <c r="G18454">
        <v>17.9264545441</v>
      </c>
      <c r="H18454">
        <v>17.398228526099999</v>
      </c>
      <c r="I18454">
        <v>6.79421702494</v>
      </c>
      <c r="J18454">
        <v>4.4401072960199999</v>
      </c>
      <c r="K18454">
        <v>121.625</v>
      </c>
      <c r="L18454">
        <v>5.5E-2</v>
      </c>
      <c r="M18454">
        <v>88.75</v>
      </c>
      <c r="N18454">
        <v>32.875</v>
      </c>
      <c r="O18454">
        <v>1537.6220000000001</v>
      </c>
      <c r="P18454">
        <v>2.0830000000000002</v>
      </c>
      <c r="Q18454">
        <v>0</v>
      </c>
      <c r="R18454">
        <v>0</v>
      </c>
      <c r="S18454">
        <v>0.34902</v>
      </c>
      <c r="T18454">
        <v>0.25521500000000003</v>
      </c>
      <c r="U18454">
        <v>0</v>
      </c>
      <c r="V18454">
        <v>0.25819599999999998</v>
      </c>
    </row>
    <row r="18455" spans="1:22" x14ac:dyDescent="0.25">
      <c r="A18455">
        <v>18453</v>
      </c>
      <c r="B18455">
        <v>3245</v>
      </c>
      <c r="C18455">
        <v>-144.96600340000001</v>
      </c>
      <c r="D18455">
        <v>70.127502399999997</v>
      </c>
      <c r="E18455">
        <v>2.4338299999999999</v>
      </c>
      <c r="F18455">
        <v>0.51882117986999998</v>
      </c>
      <c r="G18455">
        <v>14.0797901154</v>
      </c>
      <c r="H18455">
        <v>13.5609689355</v>
      </c>
      <c r="I18455">
        <v>5.8066237775599996</v>
      </c>
      <c r="J18455">
        <v>2.9673402308200001</v>
      </c>
      <c r="K18455">
        <v>210</v>
      </c>
      <c r="L18455">
        <v>8.5999999999999993E-2</v>
      </c>
      <c r="M18455">
        <v>202.5</v>
      </c>
      <c r="N18455">
        <v>7.5</v>
      </c>
      <c r="O18455">
        <v>868.952</v>
      </c>
      <c r="P18455">
        <v>0.19600000000000001</v>
      </c>
      <c r="Q18455">
        <v>0</v>
      </c>
      <c r="R18455">
        <v>0</v>
      </c>
      <c r="S18455">
        <v>0.23921600000000001</v>
      </c>
      <c r="T18455">
        <v>0.24293300000000001</v>
      </c>
      <c r="U18455">
        <v>0</v>
      </c>
      <c r="V18455">
        <v>0.25435400000000002</v>
      </c>
    </row>
    <row r="18456" spans="1:22" x14ac:dyDescent="0.25">
      <c r="A18456">
        <v>18454</v>
      </c>
      <c r="B18456">
        <v>3246</v>
      </c>
      <c r="C18456">
        <v>-144.89799500000001</v>
      </c>
      <c r="D18456">
        <v>70.150100699999996</v>
      </c>
      <c r="E18456">
        <v>2.1764100000000002</v>
      </c>
      <c r="F18456">
        <v>0.55103617907000002</v>
      </c>
      <c r="G18456">
        <v>17.4082260132</v>
      </c>
      <c r="H18456">
        <v>16.857189834100001</v>
      </c>
      <c r="I18456">
        <v>6.1183910935899997</v>
      </c>
      <c r="J18456">
        <v>4.2705147512600004</v>
      </c>
      <c r="K18456">
        <v>140.375</v>
      </c>
      <c r="L18456">
        <v>6.4000000000000001E-2</v>
      </c>
      <c r="M18456">
        <v>121</v>
      </c>
      <c r="N18456">
        <v>19.375</v>
      </c>
      <c r="O18456">
        <v>739.48400000000004</v>
      </c>
      <c r="P18456">
        <v>7.3999999999999996E-2</v>
      </c>
      <c r="Q18456">
        <v>0</v>
      </c>
      <c r="R18456">
        <v>0</v>
      </c>
      <c r="S18456">
        <v>0</v>
      </c>
      <c r="T18456">
        <v>0.24621000000000001</v>
      </c>
      <c r="U18456">
        <v>0</v>
      </c>
      <c r="V18456">
        <v>0.25767600000000002</v>
      </c>
    </row>
    <row r="18457" spans="1:22" x14ac:dyDescent="0.25">
      <c r="A18457">
        <v>18455</v>
      </c>
      <c r="B18457">
        <v>3247</v>
      </c>
      <c r="C18457">
        <v>-144.41700739999999</v>
      </c>
      <c r="D18457">
        <v>70.758697499999997</v>
      </c>
      <c r="E18457">
        <v>1.2547299999999999</v>
      </c>
      <c r="F18457">
        <v>0.83516317606000001</v>
      </c>
      <c r="G18457">
        <v>21.637859344500001</v>
      </c>
      <c r="H18457">
        <v>20.802696168400001</v>
      </c>
      <c r="I18457">
        <v>7.4504629806200002</v>
      </c>
      <c r="J18457">
        <v>4.8724278991199999</v>
      </c>
      <c r="K18457">
        <v>162.125</v>
      </c>
      <c r="L18457">
        <v>0.129</v>
      </c>
      <c r="M18457">
        <v>132.5</v>
      </c>
      <c r="N18457">
        <v>29.625</v>
      </c>
      <c r="O18457">
        <v>453.23099999999999</v>
      </c>
      <c r="P18457">
        <v>3.22</v>
      </c>
      <c r="Q18457">
        <v>0</v>
      </c>
      <c r="R18457">
        <v>0</v>
      </c>
      <c r="S18457">
        <v>0</v>
      </c>
      <c r="T18457">
        <v>0.41488199999999997</v>
      </c>
      <c r="U18457">
        <v>0</v>
      </c>
      <c r="V18457">
        <v>0.41882399999999997</v>
      </c>
    </row>
    <row r="18458" spans="1:22" x14ac:dyDescent="0.25">
      <c r="A18458">
        <v>18456</v>
      </c>
      <c r="B18458">
        <v>3248</v>
      </c>
      <c r="C18458">
        <v>-143.45500179999999</v>
      </c>
      <c r="D18458">
        <v>70.048400900000004</v>
      </c>
      <c r="E18458">
        <v>2.5802700999999999</v>
      </c>
      <c r="F18458">
        <v>4.0514227E-2</v>
      </c>
      <c r="G18458">
        <v>14.642660141</v>
      </c>
      <c r="H18458">
        <v>14.602145913999999</v>
      </c>
      <c r="I18458">
        <v>5.4492175528600004</v>
      </c>
      <c r="J18458">
        <v>3.78316894091</v>
      </c>
      <c r="K18458">
        <v>108.875</v>
      </c>
      <c r="L18458">
        <v>4.2000000000000003E-2</v>
      </c>
      <c r="M18458">
        <v>64</v>
      </c>
      <c r="N18458">
        <v>44.875</v>
      </c>
      <c r="O18458">
        <v>1369.6469999999999</v>
      </c>
      <c r="P18458">
        <v>0.55700000000000005</v>
      </c>
      <c r="Q18458">
        <v>0</v>
      </c>
      <c r="R18458">
        <v>0</v>
      </c>
      <c r="S18458">
        <v>0</v>
      </c>
      <c r="T18458">
        <v>0.55487200000000003</v>
      </c>
      <c r="U18458">
        <v>0</v>
      </c>
      <c r="V18458">
        <v>0.56811699999999998</v>
      </c>
    </row>
    <row r="18459" spans="1:22" x14ac:dyDescent="0.25">
      <c r="A18459">
        <v>18457</v>
      </c>
      <c r="B18459">
        <v>3249</v>
      </c>
      <c r="C18459">
        <v>-143.4340057</v>
      </c>
      <c r="D18459">
        <v>70.154800399999999</v>
      </c>
      <c r="E18459">
        <v>3.1117100999999998</v>
      </c>
      <c r="F18459">
        <v>0.32663264870999997</v>
      </c>
      <c r="G18459">
        <v>12.7200031281</v>
      </c>
      <c r="H18459">
        <v>12.3933704793</v>
      </c>
      <c r="I18459">
        <v>5.2492397043899999</v>
      </c>
      <c r="J18459">
        <v>2.4581739195500001</v>
      </c>
      <c r="K18459">
        <v>110.5</v>
      </c>
      <c r="L18459">
        <v>3.5999999999999997E-2</v>
      </c>
      <c r="M18459">
        <v>21</v>
      </c>
      <c r="N18459">
        <v>89.5</v>
      </c>
      <c r="O18459">
        <v>2314.761</v>
      </c>
      <c r="P18459">
        <v>0.39700000000000002</v>
      </c>
      <c r="Q18459">
        <v>0</v>
      </c>
      <c r="R18459">
        <v>0</v>
      </c>
      <c r="S18459">
        <v>0</v>
      </c>
      <c r="T18459">
        <v>0.53808599999999995</v>
      </c>
      <c r="U18459">
        <v>0</v>
      </c>
      <c r="V18459">
        <v>0</v>
      </c>
    </row>
    <row r="18460" spans="1:22" x14ac:dyDescent="0.25">
      <c r="A18460">
        <v>18458</v>
      </c>
      <c r="B18460">
        <v>3250</v>
      </c>
      <c r="C18460">
        <v>-147.91700739999999</v>
      </c>
      <c r="D18460">
        <v>67.980796799999993</v>
      </c>
      <c r="E18460">
        <v>1.5819401</v>
      </c>
      <c r="F18460">
        <v>1.4315234422700001</v>
      </c>
      <c r="G18460">
        <v>22.9556827545</v>
      </c>
      <c r="H18460">
        <v>21.524159312199998</v>
      </c>
      <c r="I18460">
        <v>9.6949709682599998</v>
      </c>
      <c r="J18460">
        <v>4.9230793248399998</v>
      </c>
      <c r="K18460">
        <v>175.25</v>
      </c>
      <c r="L18460">
        <v>0.111</v>
      </c>
      <c r="M18460">
        <v>154.5</v>
      </c>
      <c r="N18460">
        <v>20.75</v>
      </c>
      <c r="O18460">
        <v>400.88299999999998</v>
      </c>
      <c r="P18460">
        <v>1.7470000000000001</v>
      </c>
      <c r="Q18460">
        <v>0</v>
      </c>
      <c r="R18460">
        <v>0</v>
      </c>
      <c r="S18460">
        <v>0</v>
      </c>
      <c r="T18460">
        <v>0.55955699999999997</v>
      </c>
      <c r="U18460">
        <v>0</v>
      </c>
      <c r="V18460">
        <v>0.56212899999999999</v>
      </c>
    </row>
    <row r="18461" spans="1:22" x14ac:dyDescent="0.25">
      <c r="A18461">
        <v>18459</v>
      </c>
      <c r="B18461">
        <v>3251</v>
      </c>
      <c r="C18461">
        <v>-143.22900390000001</v>
      </c>
      <c r="D18461">
        <v>67.706199600000005</v>
      </c>
      <c r="E18461">
        <v>3.5876399999999999</v>
      </c>
      <c r="F18461">
        <v>0.81124269961999995</v>
      </c>
      <c r="G18461">
        <v>29.969722747799999</v>
      </c>
      <c r="H18461">
        <v>29.158480048200001</v>
      </c>
      <c r="I18461">
        <v>9.1247002991699997</v>
      </c>
      <c r="J18461">
        <v>5.1505114896600004</v>
      </c>
      <c r="K18461">
        <v>325.875</v>
      </c>
      <c r="L18461">
        <v>9.0999999999999998E-2</v>
      </c>
      <c r="M18461">
        <v>305.25</v>
      </c>
      <c r="N18461">
        <v>20.625</v>
      </c>
      <c r="O18461">
        <v>1378.952</v>
      </c>
      <c r="P18461">
        <v>0.14399999999999999</v>
      </c>
      <c r="Q18461">
        <v>0</v>
      </c>
      <c r="R18461">
        <v>0</v>
      </c>
      <c r="S18461">
        <v>0.196078</v>
      </c>
      <c r="T18461">
        <v>0.59744600000000003</v>
      </c>
      <c r="U18461">
        <v>0.196078</v>
      </c>
      <c r="V18461">
        <v>0.60440300000000002</v>
      </c>
    </row>
    <row r="18462" spans="1:22" x14ac:dyDescent="0.25">
      <c r="A18462">
        <v>18460</v>
      </c>
      <c r="B18462">
        <v>3252</v>
      </c>
      <c r="C18462">
        <v>-138.5090027</v>
      </c>
      <c r="D18462">
        <v>67.873100300000004</v>
      </c>
      <c r="E18462">
        <v>3.5526198999999998</v>
      </c>
      <c r="F18462">
        <v>0.60226517916</v>
      </c>
      <c r="G18462">
        <v>23.108602523799998</v>
      </c>
      <c r="H18462">
        <v>22.506337344599999</v>
      </c>
      <c r="I18462">
        <v>7.2039074579999998</v>
      </c>
      <c r="J18462">
        <v>3.7886339269599998</v>
      </c>
      <c r="K18462">
        <v>296.375</v>
      </c>
      <c r="L18462">
        <v>8.3000000000000004E-2</v>
      </c>
      <c r="M18462">
        <v>268.5</v>
      </c>
      <c r="N18462">
        <v>27.875</v>
      </c>
      <c r="O18462">
        <v>1366.0450000000001</v>
      </c>
      <c r="P18462">
        <v>0.24299999999999999</v>
      </c>
      <c r="Q18462">
        <v>0</v>
      </c>
      <c r="R18462">
        <v>0</v>
      </c>
      <c r="S18462">
        <v>0.13921600000000001</v>
      </c>
      <c r="T18462">
        <v>0.41078700000000001</v>
      </c>
      <c r="U18462">
        <v>0</v>
      </c>
      <c r="V18462">
        <v>0.41753400000000002</v>
      </c>
    </row>
    <row r="18463" spans="1:22" x14ac:dyDescent="0.25">
      <c r="A18463">
        <v>18461</v>
      </c>
      <c r="B18463">
        <v>3253</v>
      </c>
      <c r="C18463">
        <v>-138.94900509999999</v>
      </c>
      <c r="D18463">
        <v>67.882797199999999</v>
      </c>
      <c r="E18463">
        <v>2.8511000000000002</v>
      </c>
      <c r="F18463">
        <v>0.20257033408</v>
      </c>
      <c r="G18463">
        <v>13.3891563416</v>
      </c>
      <c r="H18463">
        <v>13.186586007500001</v>
      </c>
      <c r="I18463">
        <v>4.6422841460099997</v>
      </c>
      <c r="J18463">
        <v>2.7341223489500002</v>
      </c>
      <c r="K18463">
        <v>105.5</v>
      </c>
      <c r="L18463">
        <v>3.6999999999999998E-2</v>
      </c>
      <c r="M18463">
        <v>77.5</v>
      </c>
      <c r="N18463">
        <v>28</v>
      </c>
      <c r="O18463">
        <v>1131.779</v>
      </c>
      <c r="P18463">
        <v>0.38400000000000001</v>
      </c>
      <c r="Q18463">
        <v>0</v>
      </c>
      <c r="R18463">
        <v>0</v>
      </c>
      <c r="S18463">
        <v>0.156863</v>
      </c>
      <c r="T18463">
        <v>0.42374800000000001</v>
      </c>
      <c r="U18463">
        <v>0</v>
      </c>
      <c r="V18463">
        <v>0.42202099999999998</v>
      </c>
    </row>
    <row r="18464" spans="1:22" x14ac:dyDescent="0.25">
      <c r="A18464">
        <v>18462</v>
      </c>
      <c r="B18464">
        <v>3254</v>
      </c>
      <c r="C18464">
        <v>-139.13600159999999</v>
      </c>
      <c r="D18464">
        <v>67.872001600000004</v>
      </c>
      <c r="E18464">
        <v>3.4553299000000002</v>
      </c>
      <c r="F18464">
        <v>0.85841697453999999</v>
      </c>
      <c r="G18464">
        <v>15.098345756500001</v>
      </c>
      <c r="H18464">
        <v>14.239928782</v>
      </c>
      <c r="I18464">
        <v>6.1959468452899999</v>
      </c>
      <c r="J18464">
        <v>2.9255090852199999</v>
      </c>
      <c r="K18464">
        <v>277</v>
      </c>
      <c r="L18464">
        <v>0.08</v>
      </c>
      <c r="M18464">
        <v>247.5</v>
      </c>
      <c r="N18464">
        <v>29.5</v>
      </c>
      <c r="O18464">
        <v>1217.4590000000001</v>
      </c>
      <c r="P18464">
        <v>0.17699999999999999</v>
      </c>
      <c r="Q18464">
        <v>0</v>
      </c>
      <c r="R18464">
        <v>0</v>
      </c>
      <c r="S18464">
        <v>0.16470599999999999</v>
      </c>
      <c r="T18464">
        <v>0.465922</v>
      </c>
      <c r="U18464">
        <v>0</v>
      </c>
      <c r="V18464">
        <v>0.47096700000000002</v>
      </c>
    </row>
    <row r="18465" spans="1:22" x14ac:dyDescent="0.25">
      <c r="A18465">
        <v>18463</v>
      </c>
      <c r="B18465">
        <v>3255</v>
      </c>
      <c r="C18465">
        <v>-139.62300110000001</v>
      </c>
      <c r="D18465">
        <v>67.531600999999995</v>
      </c>
      <c r="E18465">
        <v>3.4839001000000001</v>
      </c>
      <c r="F18465">
        <v>0.50112062693000003</v>
      </c>
      <c r="G18465">
        <v>17.860160827600001</v>
      </c>
      <c r="H18465">
        <v>17.359040200700001</v>
      </c>
      <c r="I18465">
        <v>7.6838901671700004</v>
      </c>
      <c r="J18465">
        <v>3.6223843649699998</v>
      </c>
      <c r="K18465">
        <v>291.875</v>
      </c>
      <c r="L18465">
        <v>8.4000000000000005E-2</v>
      </c>
      <c r="M18465">
        <v>287.25</v>
      </c>
      <c r="N18465">
        <v>4.625</v>
      </c>
      <c r="O18465">
        <v>1065.06</v>
      </c>
      <c r="P18465">
        <v>0.90700000000000003</v>
      </c>
      <c r="Q18465">
        <v>0</v>
      </c>
      <c r="R18465">
        <v>0</v>
      </c>
      <c r="S18465">
        <v>0</v>
      </c>
      <c r="T18465">
        <v>0.54748300000000005</v>
      </c>
      <c r="U18465">
        <v>0</v>
      </c>
      <c r="V18465">
        <v>0.55966899999999997</v>
      </c>
    </row>
    <row r="18466" spans="1:22" x14ac:dyDescent="0.25">
      <c r="A18466">
        <v>18464</v>
      </c>
      <c r="B18466">
        <v>3256</v>
      </c>
      <c r="C18466">
        <v>-139.7120056</v>
      </c>
      <c r="D18466">
        <v>67.525497400000006</v>
      </c>
      <c r="E18466">
        <v>2.9433899000000001</v>
      </c>
      <c r="F18466">
        <v>0.14607582986000001</v>
      </c>
      <c r="G18466">
        <v>13.9329118729</v>
      </c>
      <c r="H18466">
        <v>13.786836042999999</v>
      </c>
      <c r="I18466">
        <v>6.2291334653500003</v>
      </c>
      <c r="J18466">
        <v>3.2614517731400001</v>
      </c>
      <c r="K18466">
        <v>142.625</v>
      </c>
      <c r="L18466">
        <v>4.8000000000000001E-2</v>
      </c>
      <c r="M18466">
        <v>140.75</v>
      </c>
      <c r="N18466">
        <v>1.875</v>
      </c>
      <c r="O18466">
        <v>956.63300000000004</v>
      </c>
      <c r="P18466">
        <v>0.379</v>
      </c>
      <c r="Q18466">
        <v>0</v>
      </c>
      <c r="R18466">
        <v>0</v>
      </c>
      <c r="S18466">
        <v>0</v>
      </c>
      <c r="T18466">
        <v>0.48116599999999998</v>
      </c>
      <c r="U18466">
        <v>0</v>
      </c>
      <c r="V18466">
        <v>0.49016999999999999</v>
      </c>
    </row>
    <row r="18467" spans="1:22" x14ac:dyDescent="0.25">
      <c r="A18467">
        <v>18465</v>
      </c>
      <c r="B18467">
        <v>3257</v>
      </c>
      <c r="C18467">
        <v>-129.29499820000001</v>
      </c>
      <c r="D18467">
        <v>66.461196900000004</v>
      </c>
      <c r="E18467">
        <v>3.3115499000000002</v>
      </c>
      <c r="F18467">
        <v>0.65324407815999996</v>
      </c>
      <c r="G18467">
        <v>17.571811675999999</v>
      </c>
      <c r="H18467">
        <v>16.918567597900001</v>
      </c>
      <c r="I18467">
        <v>8.0119030559799995</v>
      </c>
      <c r="J18467">
        <v>4.3766490295200002</v>
      </c>
      <c r="K18467">
        <v>273.125</v>
      </c>
      <c r="L18467">
        <v>8.2000000000000003E-2</v>
      </c>
      <c r="M18467">
        <v>243.5</v>
      </c>
      <c r="N18467">
        <v>29.625</v>
      </c>
      <c r="O18467">
        <v>577.71900000000005</v>
      </c>
      <c r="P18467">
        <v>2.181</v>
      </c>
      <c r="Q18467">
        <v>0</v>
      </c>
      <c r="R18467">
        <v>0</v>
      </c>
      <c r="S18467">
        <v>0</v>
      </c>
      <c r="T18467">
        <v>0.59166700000000005</v>
      </c>
      <c r="U18467">
        <v>0</v>
      </c>
      <c r="V18467">
        <v>0.60016199999999997</v>
      </c>
    </row>
    <row r="18468" spans="1:22" x14ac:dyDescent="0.25">
      <c r="A18468">
        <v>18466</v>
      </c>
      <c r="B18468">
        <v>3258</v>
      </c>
      <c r="C18468">
        <v>-128.90100100000001</v>
      </c>
      <c r="D18468">
        <v>66.992202800000001</v>
      </c>
      <c r="E18468">
        <v>1.5598099999999999</v>
      </c>
      <c r="F18468">
        <v>0.74700325728000005</v>
      </c>
      <c r="G18468">
        <v>18.372461318999999</v>
      </c>
      <c r="H18468">
        <v>17.625458061700002</v>
      </c>
      <c r="I18468">
        <v>7.7127149512499997</v>
      </c>
      <c r="J18468">
        <v>4.8693181705999997</v>
      </c>
      <c r="K18468">
        <v>74.25</v>
      </c>
      <c r="L18468">
        <v>4.8000000000000001E-2</v>
      </c>
      <c r="M18468">
        <v>54</v>
      </c>
      <c r="N18468">
        <v>20.25</v>
      </c>
      <c r="O18468">
        <v>1226.25</v>
      </c>
      <c r="P18468">
        <v>0.85699999999999998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</v>
      </c>
    </row>
    <row r="18469" spans="1:22" x14ac:dyDescent="0.25">
      <c r="A18469">
        <v>18467</v>
      </c>
      <c r="B18469">
        <v>3259</v>
      </c>
      <c r="C18469">
        <v>-129.18800350000001</v>
      </c>
      <c r="D18469">
        <v>66.993896500000005</v>
      </c>
      <c r="E18469">
        <v>3.1480299999999999</v>
      </c>
      <c r="F18469">
        <v>0.87638854981000003</v>
      </c>
      <c r="G18469">
        <v>19.793838501</v>
      </c>
      <c r="H18469">
        <v>18.917449951199998</v>
      </c>
      <c r="I18469">
        <v>8.7520549331600002</v>
      </c>
      <c r="J18469">
        <v>4.3860954706899999</v>
      </c>
      <c r="K18469">
        <v>164.125</v>
      </c>
      <c r="L18469">
        <v>5.1999999999999998E-2</v>
      </c>
      <c r="M18469">
        <v>95.5</v>
      </c>
      <c r="N18469">
        <v>68.625</v>
      </c>
      <c r="O18469">
        <v>1150.569</v>
      </c>
      <c r="P18469">
        <v>1.99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.49866700000000003</v>
      </c>
    </row>
    <row r="18470" spans="1:22" x14ac:dyDescent="0.25">
      <c r="A18470">
        <v>18468</v>
      </c>
      <c r="B18470">
        <v>3260</v>
      </c>
      <c r="C18470">
        <v>-126.5279999</v>
      </c>
      <c r="D18470">
        <v>67.873100300000004</v>
      </c>
      <c r="E18470">
        <v>2.0442200000000001</v>
      </c>
      <c r="F18470">
        <v>1.8444290161100001</v>
      </c>
      <c r="G18470">
        <v>26.242900848400001</v>
      </c>
      <c r="H18470">
        <v>24.3984718323</v>
      </c>
      <c r="I18470">
        <v>9.9135658366299992</v>
      </c>
      <c r="J18470">
        <v>4.5396471730499997</v>
      </c>
      <c r="K18470">
        <v>216.875</v>
      </c>
      <c r="L18470">
        <v>0.106</v>
      </c>
      <c r="M18470">
        <v>212</v>
      </c>
      <c r="N18470">
        <v>4.875</v>
      </c>
      <c r="O18470">
        <v>960.29399999999998</v>
      </c>
      <c r="P18470">
        <v>0.55600000000000005</v>
      </c>
      <c r="Q18470">
        <v>0</v>
      </c>
      <c r="R18470">
        <v>0</v>
      </c>
      <c r="S18470">
        <v>0.22745099999999999</v>
      </c>
      <c r="T18470">
        <v>0.49205900000000002</v>
      </c>
      <c r="U18470">
        <v>0</v>
      </c>
      <c r="V18470">
        <v>0.49354300000000001</v>
      </c>
    </row>
    <row r="18471" spans="1:22" x14ac:dyDescent="0.25">
      <c r="A18471">
        <v>18469</v>
      </c>
      <c r="B18471">
        <v>3261</v>
      </c>
      <c r="C18471">
        <v>-126.33699799999999</v>
      </c>
      <c r="D18471">
        <v>67.990501399999999</v>
      </c>
      <c r="E18471">
        <v>1.86856</v>
      </c>
      <c r="F18471">
        <v>0.32663264870999997</v>
      </c>
      <c r="G18471">
        <v>34.9978408813</v>
      </c>
      <c r="H18471">
        <v>34.671208232600002</v>
      </c>
      <c r="I18471">
        <v>12.863331839100001</v>
      </c>
      <c r="J18471">
        <v>7.6192276968000003</v>
      </c>
      <c r="K18471">
        <v>373.625</v>
      </c>
      <c r="L18471">
        <v>0.2</v>
      </c>
      <c r="M18471">
        <v>353.75</v>
      </c>
      <c r="N18471">
        <v>19.875</v>
      </c>
      <c r="O18471">
        <v>661.75599999999997</v>
      </c>
      <c r="P18471">
        <v>1.1040000000000001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.48203200000000002</v>
      </c>
    </row>
    <row r="18472" spans="1:22" x14ac:dyDescent="0.25">
      <c r="A18472">
        <v>18470</v>
      </c>
      <c r="B18472">
        <v>3262</v>
      </c>
      <c r="C18472">
        <v>-126.3199997</v>
      </c>
      <c r="D18472">
        <v>68.053596499999998</v>
      </c>
      <c r="E18472">
        <v>2.1311499999999999</v>
      </c>
      <c r="F18472">
        <v>0.76114857196999997</v>
      </c>
      <c r="G18472">
        <v>34.573253631599997</v>
      </c>
      <c r="H18472">
        <v>33.8121050596</v>
      </c>
      <c r="I18472">
        <v>11.2936907341</v>
      </c>
      <c r="J18472">
        <v>7.28531195461</v>
      </c>
      <c r="K18472">
        <v>359.75</v>
      </c>
      <c r="L18472">
        <v>0.16900000000000001</v>
      </c>
      <c r="M18472">
        <v>336.25</v>
      </c>
      <c r="N18472">
        <v>23.5</v>
      </c>
      <c r="O18472">
        <v>659.51900000000001</v>
      </c>
      <c r="P18472">
        <v>1.115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.49614999999999998</v>
      </c>
    </row>
    <row r="18473" spans="1:22" x14ac:dyDescent="0.25">
      <c r="A18473">
        <v>18471</v>
      </c>
      <c r="B18473">
        <v>3263</v>
      </c>
      <c r="C18473">
        <v>-126.16799930000001</v>
      </c>
      <c r="D18473">
        <v>68.179801900000001</v>
      </c>
      <c r="E18473">
        <v>2.2527599</v>
      </c>
      <c r="F18473">
        <v>0.98065000771999999</v>
      </c>
      <c r="G18473">
        <v>23.8223133087</v>
      </c>
      <c r="H18473">
        <v>22.841663301000001</v>
      </c>
      <c r="I18473">
        <v>9.3438196515299996</v>
      </c>
      <c r="J18473">
        <v>4.9977452542499998</v>
      </c>
      <c r="K18473">
        <v>287.875</v>
      </c>
      <c r="L18473">
        <v>0.128</v>
      </c>
      <c r="M18473">
        <v>279.25</v>
      </c>
      <c r="N18473">
        <v>8.625</v>
      </c>
      <c r="O18473">
        <v>627.34699999999998</v>
      </c>
      <c r="P18473">
        <v>0.153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.51353499999999996</v>
      </c>
    </row>
    <row r="18474" spans="1:22" x14ac:dyDescent="0.25">
      <c r="A18474">
        <v>18472</v>
      </c>
      <c r="B18474">
        <v>3264</v>
      </c>
      <c r="C18474">
        <v>-127.28399659999999</v>
      </c>
      <c r="D18474">
        <v>67.953796400000002</v>
      </c>
      <c r="E18474">
        <v>3.0959401</v>
      </c>
      <c r="F18474">
        <v>0.61839890480000004</v>
      </c>
      <c r="G18474">
        <v>15.854640007</v>
      </c>
      <c r="H18474">
        <v>15.236241102199999</v>
      </c>
      <c r="I18474">
        <v>6.56603554399</v>
      </c>
      <c r="J18474">
        <v>3.5407343461299998</v>
      </c>
      <c r="K18474">
        <v>177.75</v>
      </c>
      <c r="L18474">
        <v>5.7000000000000002E-2</v>
      </c>
      <c r="M18474">
        <v>135.25</v>
      </c>
      <c r="N18474">
        <v>42.5</v>
      </c>
      <c r="O18474">
        <v>1093.44</v>
      </c>
      <c r="P18474">
        <v>1.7000000000000001E-2</v>
      </c>
      <c r="Q18474">
        <v>0</v>
      </c>
      <c r="R18474">
        <v>0</v>
      </c>
      <c r="S18474">
        <v>0.25097999999999998</v>
      </c>
      <c r="T18474">
        <v>0.53846799999999995</v>
      </c>
      <c r="U18474">
        <v>0</v>
      </c>
      <c r="V18474">
        <v>0.53030100000000002</v>
      </c>
    </row>
    <row r="18475" spans="1:22" x14ac:dyDescent="0.25">
      <c r="A18475">
        <v>18473</v>
      </c>
      <c r="B18475">
        <v>3265</v>
      </c>
      <c r="C18475">
        <v>-141.90699770000001</v>
      </c>
      <c r="D18475">
        <v>66.078903199999999</v>
      </c>
      <c r="E18475">
        <v>3.5447500000000001</v>
      </c>
      <c r="F18475">
        <v>9.0592503549999995E-2</v>
      </c>
      <c r="G18475">
        <v>18.773689269999998</v>
      </c>
      <c r="H18475">
        <v>18.6830967665</v>
      </c>
      <c r="I18475">
        <v>4.9211111987500002</v>
      </c>
      <c r="J18475">
        <v>3.4109849146400002</v>
      </c>
      <c r="K18475">
        <v>188.125</v>
      </c>
      <c r="L18475">
        <v>5.2999999999999999E-2</v>
      </c>
      <c r="M18475">
        <v>50.25</v>
      </c>
      <c r="N18475">
        <v>137.875</v>
      </c>
      <c r="O18475">
        <v>1346.0150000000001</v>
      </c>
      <c r="P18475">
        <v>0.628</v>
      </c>
      <c r="Q18475">
        <v>0</v>
      </c>
      <c r="R18475">
        <v>0</v>
      </c>
      <c r="S18475">
        <v>0.219608</v>
      </c>
      <c r="T18475">
        <v>0.39827000000000001</v>
      </c>
      <c r="U18475">
        <v>0</v>
      </c>
      <c r="V18475">
        <v>0.38795299999999999</v>
      </c>
    </row>
    <row r="18476" spans="1:22" x14ac:dyDescent="0.25">
      <c r="A18476">
        <v>18474</v>
      </c>
      <c r="B18476">
        <v>3266</v>
      </c>
      <c r="C18476">
        <v>-141.85800169999999</v>
      </c>
      <c r="D18476">
        <v>66.150299099999998</v>
      </c>
      <c r="E18476">
        <v>3.1714598999999999</v>
      </c>
      <c r="F18476">
        <v>0.16205650567999999</v>
      </c>
      <c r="G18476">
        <v>13.907484054599999</v>
      </c>
      <c r="H18476">
        <v>13.7454275489</v>
      </c>
      <c r="I18476">
        <v>6.9500699566000002</v>
      </c>
      <c r="J18476">
        <v>3.3263633482300001</v>
      </c>
      <c r="K18476">
        <v>118.75</v>
      </c>
      <c r="L18476">
        <v>3.6999999999999998E-2</v>
      </c>
      <c r="M18476">
        <v>50.75</v>
      </c>
      <c r="N18476">
        <v>68</v>
      </c>
      <c r="O18476">
        <v>2852.8449999999998</v>
      </c>
      <c r="P18476">
        <v>1.7370000000000001</v>
      </c>
      <c r="Q18476">
        <v>0</v>
      </c>
      <c r="R18476">
        <v>0</v>
      </c>
      <c r="S18476">
        <v>0</v>
      </c>
      <c r="T18476">
        <v>0.36936999999999998</v>
      </c>
      <c r="U18476">
        <v>0</v>
      </c>
      <c r="V18476">
        <v>0</v>
      </c>
    </row>
    <row r="18477" spans="1:22" x14ac:dyDescent="0.25">
      <c r="A18477">
        <v>18475</v>
      </c>
      <c r="B18477">
        <v>3267</v>
      </c>
      <c r="C18477">
        <v>-111.73999790000001</v>
      </c>
      <c r="D18477">
        <v>85.455703700000001</v>
      </c>
      <c r="E18477">
        <v>2.13748</v>
      </c>
      <c r="F18477">
        <v>0</v>
      </c>
      <c r="G18477">
        <v>16.4722366333</v>
      </c>
      <c r="H18477">
        <v>16.4722366333</v>
      </c>
      <c r="I18477">
        <v>5.3716791534299997</v>
      </c>
      <c r="J18477">
        <v>4.3507459310499996</v>
      </c>
      <c r="K18477">
        <v>109.25</v>
      </c>
      <c r="L18477">
        <v>5.0999999999999997E-2</v>
      </c>
      <c r="M18477">
        <v>71.25</v>
      </c>
      <c r="N18477">
        <v>38</v>
      </c>
      <c r="O18477">
        <v>1237.953</v>
      </c>
      <c r="P18477">
        <v>0.20200000000000001</v>
      </c>
      <c r="Q18477">
        <v>0</v>
      </c>
      <c r="R18477">
        <v>0</v>
      </c>
      <c r="S18477">
        <v>0.129412</v>
      </c>
      <c r="T18477">
        <v>0.51907199999999998</v>
      </c>
      <c r="U18477">
        <v>0</v>
      </c>
      <c r="V18477">
        <v>0.52137199999999995</v>
      </c>
    </row>
    <row r="18478" spans="1:22" x14ac:dyDescent="0.25">
      <c r="A18478">
        <v>18476</v>
      </c>
      <c r="B18478">
        <v>3268</v>
      </c>
      <c r="C18478">
        <v>-117.83699799999999</v>
      </c>
      <c r="D18478">
        <v>87.276802099999998</v>
      </c>
      <c r="E18478">
        <v>2.6376300000000001</v>
      </c>
      <c r="F18478">
        <v>0.1145914048</v>
      </c>
      <c r="G18478">
        <v>22.09715271</v>
      </c>
      <c r="H18478">
        <v>21.982561305200001</v>
      </c>
      <c r="I18478">
        <v>6.7813462402300004</v>
      </c>
      <c r="J18478">
        <v>4.82283540278</v>
      </c>
      <c r="K18478">
        <v>203</v>
      </c>
      <c r="L18478">
        <v>7.6999999999999999E-2</v>
      </c>
      <c r="M18478">
        <v>181.5</v>
      </c>
      <c r="N18478">
        <v>21.5</v>
      </c>
      <c r="O18478">
        <v>770.59900000000005</v>
      </c>
      <c r="P18478">
        <v>3.0000000000000001E-3</v>
      </c>
      <c r="Q18478">
        <v>0</v>
      </c>
      <c r="R18478">
        <v>0</v>
      </c>
      <c r="S18478">
        <v>0</v>
      </c>
      <c r="T18478">
        <v>0.53754999999999997</v>
      </c>
      <c r="U18478">
        <v>0</v>
      </c>
      <c r="V18478">
        <v>0.56574899999999995</v>
      </c>
    </row>
    <row r="18479" spans="1:22" x14ac:dyDescent="0.25">
      <c r="A18479">
        <v>18477</v>
      </c>
      <c r="B18479">
        <v>3269</v>
      </c>
      <c r="C18479">
        <v>-116.92900090000001</v>
      </c>
      <c r="D18479">
        <v>87.304199199999999</v>
      </c>
      <c r="E18479">
        <v>3.0721500000000002</v>
      </c>
      <c r="F18479">
        <v>0.1145914048</v>
      </c>
      <c r="G18479">
        <v>15.9605293274</v>
      </c>
      <c r="H18479">
        <v>15.845937922599999</v>
      </c>
      <c r="I18479">
        <v>6.5701566428899998</v>
      </c>
      <c r="J18479">
        <v>3.9655871137299998</v>
      </c>
      <c r="K18479">
        <v>214.625</v>
      </c>
      <c r="L18479">
        <v>7.0000000000000007E-2</v>
      </c>
      <c r="M18479">
        <v>169.75</v>
      </c>
      <c r="N18479">
        <v>44.875</v>
      </c>
      <c r="O18479">
        <v>718.07500000000005</v>
      </c>
      <c r="P18479">
        <v>0.69099999999999995</v>
      </c>
      <c r="Q18479">
        <v>0</v>
      </c>
      <c r="R18479">
        <v>0</v>
      </c>
      <c r="S18479">
        <v>0</v>
      </c>
      <c r="T18479">
        <v>0.58058200000000004</v>
      </c>
      <c r="U18479">
        <v>0</v>
      </c>
      <c r="V18479">
        <v>0.47445799999999999</v>
      </c>
    </row>
    <row r="18480" spans="1:22" x14ac:dyDescent="0.25">
      <c r="A18480">
        <v>18478</v>
      </c>
      <c r="B18480">
        <v>3270</v>
      </c>
      <c r="C18480">
        <v>-149.3500061</v>
      </c>
      <c r="D18480">
        <v>87.106796299999999</v>
      </c>
      <c r="E18480">
        <v>2.6366999</v>
      </c>
      <c r="F18480">
        <v>8.1028416749999999E-2</v>
      </c>
      <c r="G18480">
        <v>18.712022781400002</v>
      </c>
      <c r="H18480">
        <v>18.630994364599999</v>
      </c>
      <c r="I18480">
        <v>6.2839706594500004</v>
      </c>
      <c r="J18480">
        <v>4.3023876648400003</v>
      </c>
      <c r="K18480">
        <v>231.375</v>
      </c>
      <c r="L18480">
        <v>8.7999999999999995E-2</v>
      </c>
      <c r="M18480">
        <v>220.25</v>
      </c>
      <c r="N18480">
        <v>11.125</v>
      </c>
      <c r="O18480">
        <v>827.70299999999997</v>
      </c>
      <c r="P18480">
        <v>0.38400000000000001</v>
      </c>
      <c r="Q18480">
        <v>0</v>
      </c>
      <c r="R18480">
        <v>0</v>
      </c>
      <c r="S18480">
        <v>0.41450999999999999</v>
      </c>
      <c r="T18480">
        <v>0.31970100000000001</v>
      </c>
      <c r="U18480">
        <v>0</v>
      </c>
      <c r="V18480">
        <v>0.321187</v>
      </c>
    </row>
    <row r="18481" spans="1:22" x14ac:dyDescent="0.25">
      <c r="A18481">
        <v>18479</v>
      </c>
      <c r="B18481">
        <v>3271</v>
      </c>
      <c r="C18481">
        <v>-151.84300229999999</v>
      </c>
      <c r="D18481">
        <v>86.826400800000002</v>
      </c>
      <c r="E18481">
        <v>3.0267501000000001</v>
      </c>
      <c r="F18481">
        <v>0</v>
      </c>
      <c r="G18481">
        <v>43.1249542236</v>
      </c>
      <c r="H18481">
        <v>43.1249542236</v>
      </c>
      <c r="I18481">
        <v>9.2559608717700002</v>
      </c>
      <c r="J18481">
        <v>7.7632390137599998</v>
      </c>
      <c r="K18481">
        <v>209</v>
      </c>
      <c r="L18481">
        <v>6.9000000000000006E-2</v>
      </c>
      <c r="M18481">
        <v>113</v>
      </c>
      <c r="N18481">
        <v>96</v>
      </c>
      <c r="O18481">
        <v>628.07000000000005</v>
      </c>
      <c r="P18481">
        <v>0.35399999999999998</v>
      </c>
      <c r="Q18481">
        <v>0</v>
      </c>
      <c r="R18481">
        <v>0</v>
      </c>
      <c r="S18481">
        <v>0.27407399999999998</v>
      </c>
      <c r="T18481">
        <v>0.669068</v>
      </c>
      <c r="U18481">
        <v>0.26666699999999999</v>
      </c>
      <c r="V18481">
        <v>0.69284199999999996</v>
      </c>
    </row>
    <row r="18482" spans="1:22" x14ac:dyDescent="0.25">
      <c r="A18482">
        <v>18480</v>
      </c>
      <c r="B18482">
        <v>3272</v>
      </c>
      <c r="C18482">
        <v>-150.5279999</v>
      </c>
      <c r="D18482">
        <v>86.758598300000003</v>
      </c>
      <c r="E18482">
        <v>3.0687698999999999</v>
      </c>
      <c r="F18482">
        <v>0</v>
      </c>
      <c r="G18482">
        <v>34.122817993200002</v>
      </c>
      <c r="H18482">
        <v>34.122817993200002</v>
      </c>
      <c r="I18482">
        <v>9.7590711678099993</v>
      </c>
      <c r="J18482">
        <v>7.1971631218200001</v>
      </c>
      <c r="K18482">
        <v>124.875</v>
      </c>
      <c r="L18482">
        <v>4.1000000000000002E-2</v>
      </c>
      <c r="M18482">
        <v>78.75</v>
      </c>
      <c r="N18482">
        <v>46.125</v>
      </c>
      <c r="O18482">
        <v>2855.7689999999998</v>
      </c>
      <c r="P18482">
        <v>1.55</v>
      </c>
      <c r="Q18482">
        <v>97</v>
      </c>
      <c r="R18482">
        <v>1500</v>
      </c>
      <c r="S18482">
        <v>0.46610699999999999</v>
      </c>
      <c r="T18482">
        <v>0.40709400000000001</v>
      </c>
      <c r="U18482">
        <v>0</v>
      </c>
      <c r="V18482">
        <v>0</v>
      </c>
    </row>
    <row r="18483" spans="1:22" x14ac:dyDescent="0.25">
      <c r="A18483">
        <v>18481</v>
      </c>
      <c r="B18483">
        <v>3273</v>
      </c>
      <c r="C18483">
        <v>-151.18699649999999</v>
      </c>
      <c r="D18483">
        <v>86.764297499999998</v>
      </c>
      <c r="E18483">
        <v>2.8366799</v>
      </c>
      <c r="F18483">
        <v>0.1145914048</v>
      </c>
      <c r="G18483">
        <v>39.007472991900002</v>
      </c>
      <c r="H18483">
        <v>38.8928815871</v>
      </c>
      <c r="I18483">
        <v>4.9665119207900004</v>
      </c>
      <c r="J18483">
        <v>4.8030678846999999</v>
      </c>
      <c r="K18483">
        <v>96.625</v>
      </c>
      <c r="L18483">
        <v>3.4000000000000002E-2</v>
      </c>
      <c r="M18483">
        <v>9</v>
      </c>
      <c r="N18483">
        <v>87.625</v>
      </c>
      <c r="O18483">
        <v>1626.778</v>
      </c>
      <c r="P18483">
        <v>1.9510000000000001</v>
      </c>
      <c r="Q18483">
        <v>0</v>
      </c>
      <c r="R18483">
        <v>0</v>
      </c>
      <c r="S18483">
        <v>0.36960799999999999</v>
      </c>
      <c r="T18483">
        <v>0.58932799999999996</v>
      </c>
      <c r="U18483">
        <v>0</v>
      </c>
      <c r="V18483">
        <v>0.56542000000000003</v>
      </c>
    </row>
    <row r="18484" spans="1:22" x14ac:dyDescent="0.25">
      <c r="A18484">
        <v>18482</v>
      </c>
      <c r="B18484">
        <v>3274</v>
      </c>
      <c r="C18484">
        <v>-148.70100400000001</v>
      </c>
      <c r="D18484">
        <v>86.762603799999994</v>
      </c>
      <c r="E18484">
        <v>2.4537000999999998</v>
      </c>
      <c r="F18484">
        <v>0</v>
      </c>
      <c r="G18484">
        <v>34.5575218201</v>
      </c>
      <c r="H18484">
        <v>34.5575218201</v>
      </c>
      <c r="I18484">
        <v>10.9445596262</v>
      </c>
      <c r="J18484">
        <v>8.3751385004099994</v>
      </c>
      <c r="K18484">
        <v>170.5</v>
      </c>
      <c r="L18484">
        <v>6.9000000000000006E-2</v>
      </c>
      <c r="M18484">
        <v>119.75</v>
      </c>
      <c r="N18484">
        <v>50.75</v>
      </c>
      <c r="O18484">
        <v>573.27599999999995</v>
      </c>
      <c r="P18484">
        <v>0.58099999999999996</v>
      </c>
      <c r="Q18484">
        <v>229</v>
      </c>
      <c r="R18484">
        <v>1250</v>
      </c>
      <c r="S18484">
        <v>0.47647099999999998</v>
      </c>
      <c r="T18484">
        <v>0.44222800000000001</v>
      </c>
      <c r="U18484">
        <v>0</v>
      </c>
      <c r="V18484">
        <v>0.45460499999999998</v>
      </c>
    </row>
    <row r="18485" spans="1:22" x14ac:dyDescent="0.25">
      <c r="A18485">
        <v>18483</v>
      </c>
      <c r="B18485">
        <v>3275</v>
      </c>
      <c r="C18485">
        <v>-149.20599369999999</v>
      </c>
      <c r="D18485">
        <v>86.716003400000005</v>
      </c>
      <c r="E18485">
        <v>2.37222</v>
      </c>
      <c r="F18485">
        <v>0</v>
      </c>
      <c r="G18485">
        <v>18.852800369299999</v>
      </c>
      <c r="H18485">
        <v>18.852800369299999</v>
      </c>
      <c r="I18485">
        <v>8.9594987064799998</v>
      </c>
      <c r="J18485">
        <v>4.5058702989199997</v>
      </c>
      <c r="K18485">
        <v>137.125</v>
      </c>
      <c r="L18485">
        <v>5.8000000000000003E-2</v>
      </c>
      <c r="M18485">
        <v>47</v>
      </c>
      <c r="N18485">
        <v>90.125</v>
      </c>
      <c r="O18485">
        <v>875</v>
      </c>
      <c r="P18485">
        <v>1.006</v>
      </c>
      <c r="Q18485">
        <v>100</v>
      </c>
      <c r="R18485">
        <v>1250</v>
      </c>
      <c r="S18485">
        <v>0</v>
      </c>
      <c r="T18485">
        <v>0.37698999999999999</v>
      </c>
      <c r="U18485">
        <v>0</v>
      </c>
      <c r="V18485">
        <v>0.37354500000000002</v>
      </c>
    </row>
    <row r="18486" spans="1:22" x14ac:dyDescent="0.25">
      <c r="A18486">
        <v>18484</v>
      </c>
      <c r="B18486">
        <v>3276</v>
      </c>
      <c r="C18486">
        <v>-147.5780029</v>
      </c>
      <c r="D18486">
        <v>86.669899000000001</v>
      </c>
      <c r="E18486">
        <v>3.24458</v>
      </c>
      <c r="F18486">
        <v>0.22918190061999999</v>
      </c>
      <c r="G18486">
        <v>32.072322845499997</v>
      </c>
      <c r="H18486">
        <v>31.843140944799998</v>
      </c>
      <c r="I18486">
        <v>7.6811611983099999</v>
      </c>
      <c r="J18486">
        <v>5.5440028582099998</v>
      </c>
      <c r="K18486">
        <v>208.75</v>
      </c>
      <c r="L18486">
        <v>6.4000000000000001E-2</v>
      </c>
      <c r="M18486">
        <v>205</v>
      </c>
      <c r="N18486">
        <v>3.75</v>
      </c>
      <c r="O18486">
        <v>548.529</v>
      </c>
      <c r="P18486">
        <v>0.24199999999999999</v>
      </c>
      <c r="Q18486">
        <v>0</v>
      </c>
      <c r="R18486">
        <v>0</v>
      </c>
      <c r="S18486">
        <v>0</v>
      </c>
      <c r="T18486">
        <v>0.324712</v>
      </c>
      <c r="U18486">
        <v>0</v>
      </c>
      <c r="V18486">
        <v>0.320384</v>
      </c>
    </row>
    <row r="18487" spans="1:22" x14ac:dyDescent="0.25">
      <c r="A18487">
        <v>18485</v>
      </c>
      <c r="B18487">
        <v>3277</v>
      </c>
      <c r="C18487">
        <v>-158.2440033</v>
      </c>
      <c r="D18487">
        <v>87.256698600000007</v>
      </c>
      <c r="E18487">
        <v>3.8064201</v>
      </c>
      <c r="F18487">
        <v>9.0592503549999995E-2</v>
      </c>
      <c r="G18487">
        <v>34.9987220764</v>
      </c>
      <c r="H18487">
        <v>34.908129572900002</v>
      </c>
      <c r="I18487">
        <v>7.0238935359500001</v>
      </c>
      <c r="J18487">
        <v>5.6067620617899996</v>
      </c>
      <c r="K18487">
        <v>450.75</v>
      </c>
      <c r="L18487">
        <v>0.11799999999999999</v>
      </c>
      <c r="M18487">
        <v>409.5</v>
      </c>
      <c r="N18487">
        <v>41.25</v>
      </c>
      <c r="O18487">
        <v>750</v>
      </c>
      <c r="P18487">
        <v>0.74</v>
      </c>
      <c r="Q18487">
        <v>0</v>
      </c>
      <c r="R18487">
        <v>0</v>
      </c>
      <c r="S18487">
        <v>0.38395699999999999</v>
      </c>
      <c r="T18487">
        <v>0.725275</v>
      </c>
      <c r="U18487">
        <v>0</v>
      </c>
      <c r="V18487">
        <v>0.76575400000000005</v>
      </c>
    </row>
    <row r="18488" spans="1:22" x14ac:dyDescent="0.25">
      <c r="A18488">
        <v>18486</v>
      </c>
      <c r="B18488">
        <v>3278</v>
      </c>
      <c r="C18488">
        <v>-87.042701699999995</v>
      </c>
      <c r="D18488">
        <v>86.728698699999995</v>
      </c>
      <c r="E18488">
        <v>2.5528599999999999</v>
      </c>
      <c r="F18488">
        <v>0.22918190061999999</v>
      </c>
      <c r="G18488">
        <v>26.139257431000001</v>
      </c>
      <c r="H18488">
        <v>25.9100755304</v>
      </c>
      <c r="I18488">
        <v>7.4876902242899996</v>
      </c>
      <c r="J18488">
        <v>4.8287591677600004</v>
      </c>
      <c r="K18488">
        <v>176.5</v>
      </c>
      <c r="L18488">
        <v>6.9000000000000006E-2</v>
      </c>
      <c r="M18488">
        <v>173.75</v>
      </c>
      <c r="N18488">
        <v>2.75</v>
      </c>
      <c r="O18488">
        <v>1530.9749999999999</v>
      </c>
      <c r="P18488">
        <v>0.18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.48172999999999999</v>
      </c>
    </row>
    <row r="18489" spans="1:22" x14ac:dyDescent="0.25">
      <c r="A18489">
        <v>18487</v>
      </c>
      <c r="B18489">
        <v>3279</v>
      </c>
      <c r="C18489">
        <v>-77.554000900000005</v>
      </c>
      <c r="D18489">
        <v>86.059700000000007</v>
      </c>
      <c r="E18489">
        <v>1.3996900000000001</v>
      </c>
      <c r="F18489">
        <v>0.1145914048</v>
      </c>
      <c r="G18489">
        <v>29.074058532700001</v>
      </c>
      <c r="H18489">
        <v>28.959467127900002</v>
      </c>
      <c r="I18489">
        <v>6.4174424606900002</v>
      </c>
      <c r="J18489">
        <v>6.4646184802700004</v>
      </c>
      <c r="K18489">
        <v>53.875</v>
      </c>
      <c r="L18489">
        <v>3.7999999999999999E-2</v>
      </c>
      <c r="M18489">
        <v>47.5</v>
      </c>
      <c r="N18489">
        <v>6.375</v>
      </c>
      <c r="O18489">
        <v>544.73800000000006</v>
      </c>
      <c r="P18489">
        <v>0.88400000000000001</v>
      </c>
      <c r="Q18489">
        <v>0</v>
      </c>
      <c r="R18489">
        <v>0</v>
      </c>
      <c r="S18489">
        <v>0</v>
      </c>
      <c r="T18489">
        <v>0.62422999999999995</v>
      </c>
      <c r="U18489">
        <v>0</v>
      </c>
      <c r="V18489">
        <v>0.62559500000000001</v>
      </c>
    </row>
    <row r="18490" spans="1:22" x14ac:dyDescent="0.25">
      <c r="A18490">
        <v>18488</v>
      </c>
      <c r="B18490">
        <v>3280</v>
      </c>
      <c r="C18490">
        <v>-76.625297500000002</v>
      </c>
      <c r="D18490">
        <v>86.185302699999994</v>
      </c>
      <c r="E18490">
        <v>2.4605701</v>
      </c>
      <c r="F18490">
        <v>0</v>
      </c>
      <c r="G18490">
        <v>24.939846038799999</v>
      </c>
      <c r="H18490">
        <v>24.939846038799999</v>
      </c>
      <c r="I18490">
        <v>8.5550587943000007</v>
      </c>
      <c r="J18490">
        <v>5.1971607050299999</v>
      </c>
      <c r="K18490">
        <v>276.25</v>
      </c>
      <c r="L18490">
        <v>0.112</v>
      </c>
      <c r="M18490">
        <v>271.75</v>
      </c>
      <c r="N18490">
        <v>4.5</v>
      </c>
      <c r="O18490">
        <v>859.44399999999996</v>
      </c>
      <c r="P18490">
        <v>0.17499999999999999</v>
      </c>
      <c r="Q18490">
        <v>0</v>
      </c>
      <c r="R18490">
        <v>0</v>
      </c>
      <c r="S18490">
        <v>0</v>
      </c>
      <c r="T18490">
        <v>0.54765600000000003</v>
      </c>
      <c r="U18490">
        <v>0</v>
      </c>
      <c r="V18490">
        <v>0.54461400000000004</v>
      </c>
    </row>
    <row r="18491" spans="1:22" x14ac:dyDescent="0.25">
      <c r="A18491">
        <v>18489</v>
      </c>
      <c r="B18491">
        <v>3281</v>
      </c>
      <c r="C18491">
        <v>-71.199203499999996</v>
      </c>
      <c r="D18491">
        <v>86.859100299999994</v>
      </c>
      <c r="E18491">
        <v>3.0477300000000001</v>
      </c>
      <c r="F18491">
        <v>9.0592503549999995E-2</v>
      </c>
      <c r="G18491">
        <v>22.247861862200001</v>
      </c>
      <c r="H18491">
        <v>22.157269358600001</v>
      </c>
      <c r="I18491">
        <v>6.6646893443400002</v>
      </c>
      <c r="J18491">
        <v>4.7870554922400004</v>
      </c>
      <c r="K18491">
        <v>179.625</v>
      </c>
      <c r="L18491">
        <v>5.8999999999999997E-2</v>
      </c>
      <c r="M18491">
        <v>109</v>
      </c>
      <c r="N18491">
        <v>70.625</v>
      </c>
      <c r="O18491">
        <v>1677.9459999999999</v>
      </c>
      <c r="P18491">
        <v>0.81100000000000005</v>
      </c>
      <c r="Q18491">
        <v>0</v>
      </c>
      <c r="R18491">
        <v>0</v>
      </c>
      <c r="S18491">
        <v>0.109412</v>
      </c>
      <c r="T18491">
        <v>0.49373499999999998</v>
      </c>
      <c r="U18491">
        <v>0</v>
      </c>
      <c r="V18491">
        <v>0.49167499999999997</v>
      </c>
    </row>
    <row r="18492" spans="1:22" x14ac:dyDescent="0.25">
      <c r="A18492">
        <v>18490</v>
      </c>
      <c r="B18492">
        <v>3282</v>
      </c>
      <c r="C18492">
        <v>-77.813102700000002</v>
      </c>
      <c r="D18492">
        <v>87.694801299999995</v>
      </c>
      <c r="E18492">
        <v>3.2875399999999999</v>
      </c>
      <c r="F18492">
        <v>0</v>
      </c>
      <c r="G18492">
        <v>22.242580413799999</v>
      </c>
      <c r="H18492">
        <v>22.242580413799999</v>
      </c>
      <c r="I18492">
        <v>4.9493864241000001</v>
      </c>
      <c r="J18492">
        <v>4.2342412068700002</v>
      </c>
      <c r="K18492">
        <v>157.5</v>
      </c>
      <c r="L18492">
        <v>4.8000000000000001E-2</v>
      </c>
      <c r="M18492">
        <v>128.5</v>
      </c>
      <c r="N18492">
        <v>29</v>
      </c>
      <c r="O18492">
        <v>1199.95</v>
      </c>
      <c r="P18492">
        <v>0.435</v>
      </c>
      <c r="Q18492">
        <v>0</v>
      </c>
      <c r="R18492">
        <v>0</v>
      </c>
      <c r="S18492">
        <v>0.116221</v>
      </c>
      <c r="T18492">
        <v>0.53591800000000001</v>
      </c>
      <c r="U18492">
        <v>0</v>
      </c>
      <c r="V18492">
        <v>0.55165299999999995</v>
      </c>
    </row>
    <row r="18493" spans="1:22" x14ac:dyDescent="0.25">
      <c r="A18493">
        <v>18491</v>
      </c>
      <c r="B18493">
        <v>3283</v>
      </c>
      <c r="C18493">
        <v>-76.181899999999999</v>
      </c>
      <c r="D18493">
        <v>87.305000300000003</v>
      </c>
      <c r="E18493">
        <v>1.72709</v>
      </c>
      <c r="F18493">
        <v>0.1145914048</v>
      </c>
      <c r="G18493">
        <v>13.170242309600001</v>
      </c>
      <c r="H18493">
        <v>13.0556509048</v>
      </c>
      <c r="I18493">
        <v>3.9958493914700002</v>
      </c>
      <c r="J18493">
        <v>2.9788102733300001</v>
      </c>
      <c r="K18493">
        <v>59.125</v>
      </c>
      <c r="L18493">
        <v>3.4000000000000002E-2</v>
      </c>
      <c r="M18493">
        <v>25.25</v>
      </c>
      <c r="N18493">
        <v>33.875</v>
      </c>
      <c r="O18493">
        <v>1114.856</v>
      </c>
      <c r="P18493">
        <v>0.56299999999999994</v>
      </c>
      <c r="Q18493">
        <v>0</v>
      </c>
      <c r="R18493">
        <v>0</v>
      </c>
      <c r="S18493">
        <v>0</v>
      </c>
      <c r="T18493">
        <v>0.32412200000000002</v>
      </c>
      <c r="U18493">
        <v>0</v>
      </c>
      <c r="V18493">
        <v>0.316832</v>
      </c>
    </row>
    <row r="18494" spans="1:22" x14ac:dyDescent="0.25">
      <c r="A18494">
        <v>18492</v>
      </c>
      <c r="B18494">
        <v>3284</v>
      </c>
      <c r="C18494">
        <v>-78.099998499999998</v>
      </c>
      <c r="D18494">
        <v>88.700698900000006</v>
      </c>
      <c r="E18494">
        <v>3.1379098999999999</v>
      </c>
      <c r="F18494">
        <v>0</v>
      </c>
      <c r="G18494">
        <v>27.1253852844</v>
      </c>
      <c r="H18494">
        <v>27.1253852844</v>
      </c>
      <c r="I18494">
        <v>8.4075485615000005</v>
      </c>
      <c r="J18494">
        <v>5.8294291973299996</v>
      </c>
      <c r="K18494">
        <v>288.625</v>
      </c>
      <c r="L18494">
        <v>9.1999999999999998E-2</v>
      </c>
      <c r="M18494">
        <v>197</v>
      </c>
      <c r="N18494">
        <v>91.625</v>
      </c>
      <c r="O18494">
        <v>2165.7800000000002</v>
      </c>
      <c r="P18494">
        <v>0.38400000000000001</v>
      </c>
      <c r="Q18494">
        <v>0</v>
      </c>
      <c r="R18494">
        <v>0</v>
      </c>
      <c r="S18494">
        <v>0.14560999999999999</v>
      </c>
      <c r="T18494">
        <v>0.51252900000000001</v>
      </c>
      <c r="U18494">
        <v>0</v>
      </c>
      <c r="V18494">
        <v>0.51462399999999997</v>
      </c>
    </row>
    <row r="18495" spans="1:22" x14ac:dyDescent="0.25">
      <c r="A18495">
        <v>18493</v>
      </c>
      <c r="B18495">
        <v>3285</v>
      </c>
      <c r="C18495">
        <v>-78.593803399999999</v>
      </c>
      <c r="D18495">
        <v>88.624496500000006</v>
      </c>
      <c r="E18495">
        <v>2.63375</v>
      </c>
      <c r="F18495">
        <v>0</v>
      </c>
      <c r="G18495">
        <v>18.6112918854</v>
      </c>
      <c r="H18495">
        <v>18.6112918854</v>
      </c>
      <c r="I18495">
        <v>6.6011063167400001</v>
      </c>
      <c r="J18495">
        <v>4.4179826912999998</v>
      </c>
      <c r="K18495">
        <v>189.375</v>
      </c>
      <c r="L18495">
        <v>7.1999999999999995E-2</v>
      </c>
      <c r="M18495">
        <v>145.25</v>
      </c>
      <c r="N18495">
        <v>44.125</v>
      </c>
      <c r="O18495">
        <v>1405.43</v>
      </c>
      <c r="P18495">
        <v>0.13500000000000001</v>
      </c>
      <c r="Q18495">
        <v>0</v>
      </c>
      <c r="R18495">
        <v>0</v>
      </c>
      <c r="S18495">
        <v>0.147781</v>
      </c>
      <c r="T18495">
        <v>0.53153099999999998</v>
      </c>
      <c r="U18495">
        <v>0</v>
      </c>
      <c r="V18495">
        <v>0.51032900000000003</v>
      </c>
    </row>
    <row r="18496" spans="1:22" x14ac:dyDescent="0.25">
      <c r="A18496">
        <v>18494</v>
      </c>
      <c r="B18496">
        <v>3286</v>
      </c>
      <c r="C18496">
        <v>-92.444503800000007</v>
      </c>
      <c r="D18496">
        <v>87.970703099999994</v>
      </c>
      <c r="E18496">
        <v>3.3241200000000002</v>
      </c>
      <c r="F18496">
        <v>0</v>
      </c>
      <c r="G18496">
        <v>15.5359306335</v>
      </c>
      <c r="H18496">
        <v>15.5359306335</v>
      </c>
      <c r="I18496">
        <v>5.2285860923799996</v>
      </c>
      <c r="J18496">
        <v>2.9121884221599998</v>
      </c>
      <c r="K18496">
        <v>160.5</v>
      </c>
      <c r="L18496">
        <v>4.8000000000000001E-2</v>
      </c>
      <c r="M18496">
        <v>128.25</v>
      </c>
      <c r="N18496">
        <v>32.25</v>
      </c>
      <c r="O18496">
        <v>946.19399999999996</v>
      </c>
      <c r="P18496">
        <v>9.5000000000000001E-2</v>
      </c>
      <c r="Q18496">
        <v>0</v>
      </c>
      <c r="R18496">
        <v>0</v>
      </c>
      <c r="S18496">
        <v>0.19215699999999999</v>
      </c>
      <c r="T18496">
        <v>0.639764</v>
      </c>
      <c r="U18496">
        <v>0</v>
      </c>
      <c r="V18496">
        <v>0.61770400000000003</v>
      </c>
    </row>
    <row r="18497" spans="1:22" x14ac:dyDescent="0.25">
      <c r="A18497">
        <v>18495</v>
      </c>
      <c r="B18497">
        <v>3287</v>
      </c>
      <c r="C18497">
        <v>-87.240302999999997</v>
      </c>
      <c r="D18497">
        <v>88.131301899999997</v>
      </c>
      <c r="E18497">
        <v>1.86917</v>
      </c>
      <c r="F18497">
        <v>0.72470200062000001</v>
      </c>
      <c r="G18497">
        <v>21.602565765400001</v>
      </c>
      <c r="H18497">
        <v>20.877863764800001</v>
      </c>
      <c r="I18497">
        <v>8.0528810911799997</v>
      </c>
      <c r="J18497">
        <v>5.3551073969000003</v>
      </c>
      <c r="K18497">
        <v>211</v>
      </c>
      <c r="L18497">
        <v>0.113</v>
      </c>
      <c r="M18497">
        <v>211</v>
      </c>
      <c r="N18497">
        <v>0</v>
      </c>
      <c r="O18497">
        <v>337.96300000000002</v>
      </c>
      <c r="P18497">
        <v>2.5000000000000001E-2</v>
      </c>
      <c r="Q18497">
        <v>0</v>
      </c>
      <c r="R18497">
        <v>0</v>
      </c>
      <c r="S18497">
        <v>0.141176</v>
      </c>
      <c r="T18497">
        <v>0.49720900000000001</v>
      </c>
      <c r="U18497">
        <v>0</v>
      </c>
      <c r="V18497">
        <v>0.48635400000000001</v>
      </c>
    </row>
    <row r="18498" spans="1:22" x14ac:dyDescent="0.25">
      <c r="A18498">
        <v>18496</v>
      </c>
      <c r="B18498">
        <v>3288</v>
      </c>
      <c r="C18498">
        <v>-23.782100700000001</v>
      </c>
      <c r="D18498">
        <v>87.547203100000004</v>
      </c>
      <c r="E18498">
        <v>2.7641798999999998</v>
      </c>
      <c r="F18498">
        <v>0</v>
      </c>
      <c r="G18498">
        <v>12.4777431488</v>
      </c>
      <c r="H18498">
        <v>12.4777431488</v>
      </c>
      <c r="I18498">
        <v>3.9415026263200001</v>
      </c>
      <c r="J18498">
        <v>3.04650377313</v>
      </c>
      <c r="K18498">
        <v>163</v>
      </c>
      <c r="L18498">
        <v>5.8999999999999997E-2</v>
      </c>
      <c r="M18498">
        <v>132.5</v>
      </c>
      <c r="N18498">
        <v>30.5</v>
      </c>
      <c r="O18498">
        <v>1928.546</v>
      </c>
      <c r="P18498">
        <v>0.35899999999999999</v>
      </c>
      <c r="Q18498">
        <v>0</v>
      </c>
      <c r="R18498">
        <v>0</v>
      </c>
      <c r="S18498">
        <v>0</v>
      </c>
      <c r="T18498">
        <v>0.60672700000000002</v>
      </c>
      <c r="U18498">
        <v>0</v>
      </c>
      <c r="V18498">
        <v>0.60840700000000003</v>
      </c>
    </row>
    <row r="18499" spans="1:22" x14ac:dyDescent="0.25">
      <c r="A18499">
        <v>18497</v>
      </c>
      <c r="B18499">
        <v>3289</v>
      </c>
      <c r="C18499">
        <v>-27.426399199999999</v>
      </c>
      <c r="D18499">
        <v>87.363799999999998</v>
      </c>
      <c r="E18499">
        <v>2.8236799000000001</v>
      </c>
      <c r="F18499">
        <v>0</v>
      </c>
      <c r="G18499">
        <v>44.127544403100003</v>
      </c>
      <c r="H18499">
        <v>44.127544403100003</v>
      </c>
      <c r="I18499">
        <v>11.303423459099999</v>
      </c>
      <c r="J18499">
        <v>8.6873881878900008</v>
      </c>
      <c r="K18499">
        <v>374.375</v>
      </c>
      <c r="L18499">
        <v>0.13300000000000001</v>
      </c>
      <c r="M18499">
        <v>322.5</v>
      </c>
      <c r="N18499">
        <v>51.875</v>
      </c>
      <c r="O18499">
        <v>993.375</v>
      </c>
      <c r="P18499">
        <v>0.378</v>
      </c>
      <c r="Q18499">
        <v>0</v>
      </c>
      <c r="R18499">
        <v>0</v>
      </c>
      <c r="S18499">
        <v>8.4705900000000001E-2</v>
      </c>
      <c r="T18499">
        <v>0.48448099999999999</v>
      </c>
      <c r="U18499">
        <v>0</v>
      </c>
      <c r="V18499">
        <v>0.47503299999999998</v>
      </c>
    </row>
    <row r="18500" spans="1:22" x14ac:dyDescent="0.25">
      <c r="A18500">
        <v>18498</v>
      </c>
      <c r="B18500">
        <v>3290</v>
      </c>
      <c r="C18500">
        <v>-25.557399700000001</v>
      </c>
      <c r="D18500">
        <v>87.664596599999996</v>
      </c>
      <c r="E18500">
        <v>1.74353</v>
      </c>
      <c r="F18500">
        <v>0.1145914048</v>
      </c>
      <c r="G18500">
        <v>24.4488334656</v>
      </c>
      <c r="H18500">
        <v>24.334242060800001</v>
      </c>
      <c r="I18500">
        <v>7.0180805593400004</v>
      </c>
      <c r="J18500">
        <v>5.3320490978099997</v>
      </c>
      <c r="K18500">
        <v>133.625</v>
      </c>
      <c r="L18500">
        <v>7.6999999999999999E-2</v>
      </c>
      <c r="M18500">
        <v>131.75</v>
      </c>
      <c r="N18500">
        <v>1.875</v>
      </c>
      <c r="O18500">
        <v>429.762</v>
      </c>
      <c r="P18500">
        <v>7.9000000000000001E-2</v>
      </c>
      <c r="Q18500">
        <v>0</v>
      </c>
      <c r="R18500">
        <v>0</v>
      </c>
      <c r="S18500">
        <v>0</v>
      </c>
      <c r="T18500">
        <v>0.40469100000000002</v>
      </c>
      <c r="U18500">
        <v>0</v>
      </c>
      <c r="V18500">
        <v>0.40723100000000001</v>
      </c>
    </row>
    <row r="18501" spans="1:22" x14ac:dyDescent="0.25">
      <c r="A18501">
        <v>18499</v>
      </c>
      <c r="B18501">
        <v>3291</v>
      </c>
      <c r="C18501">
        <v>-31.371700300000001</v>
      </c>
      <c r="D18501">
        <v>87.177802999999997</v>
      </c>
      <c r="E18501">
        <v>2.2160299000000001</v>
      </c>
      <c r="F18501">
        <v>0</v>
      </c>
      <c r="G18501">
        <v>18.474256515499999</v>
      </c>
      <c r="H18501">
        <v>18.474256515499999</v>
      </c>
      <c r="I18501">
        <v>4.3089245113399999</v>
      </c>
      <c r="J18501">
        <v>3.6262139041000001</v>
      </c>
      <c r="K18501">
        <v>138.625</v>
      </c>
      <c r="L18501">
        <v>6.3E-2</v>
      </c>
      <c r="M18501">
        <v>119.5</v>
      </c>
      <c r="N18501">
        <v>19.125</v>
      </c>
      <c r="O18501">
        <v>1298.98</v>
      </c>
      <c r="P18501">
        <v>0.34</v>
      </c>
      <c r="Q18501">
        <v>0</v>
      </c>
      <c r="R18501">
        <v>0</v>
      </c>
      <c r="S18501">
        <v>0</v>
      </c>
      <c r="T18501">
        <v>0.49199799999999999</v>
      </c>
      <c r="U18501">
        <v>0</v>
      </c>
      <c r="V18501">
        <v>0.49161100000000002</v>
      </c>
    </row>
    <row r="18502" spans="1:22" x14ac:dyDescent="0.25">
      <c r="A18502">
        <v>18500</v>
      </c>
      <c r="B18502">
        <v>3292</v>
      </c>
      <c r="C18502">
        <v>-75.908401499999997</v>
      </c>
      <c r="D18502">
        <v>83.555099499999997</v>
      </c>
      <c r="E18502">
        <v>2.31968</v>
      </c>
      <c r="F18502">
        <v>0.1145914048</v>
      </c>
      <c r="G18502">
        <v>26.942510604900001</v>
      </c>
      <c r="H18502">
        <v>26.827919200099998</v>
      </c>
      <c r="I18502">
        <v>9.3858547670599997</v>
      </c>
      <c r="J18502">
        <v>6.4997169434300002</v>
      </c>
      <c r="K18502">
        <v>216.75</v>
      </c>
      <c r="L18502">
        <v>9.2999999999999999E-2</v>
      </c>
      <c r="M18502">
        <v>204</v>
      </c>
      <c r="N18502">
        <v>12.75</v>
      </c>
      <c r="O18502">
        <v>735.95500000000004</v>
      </c>
      <c r="P18502">
        <v>8.2000000000000003E-2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.50705500000000003</v>
      </c>
    </row>
    <row r="18503" spans="1:22" x14ac:dyDescent="0.25">
      <c r="A18503">
        <v>18501</v>
      </c>
      <c r="B18503">
        <v>3293</v>
      </c>
      <c r="C18503">
        <v>-75.489402799999993</v>
      </c>
      <c r="D18503">
        <v>83.527198799999994</v>
      </c>
      <c r="E18503">
        <v>2.91906</v>
      </c>
      <c r="F18503">
        <v>4.0514227E-2</v>
      </c>
      <c r="G18503">
        <v>20.141849517800001</v>
      </c>
      <c r="H18503">
        <v>20.101335290800002</v>
      </c>
      <c r="I18503">
        <v>4.5122765473399999</v>
      </c>
      <c r="J18503">
        <v>3.2924894148599999</v>
      </c>
      <c r="K18503">
        <v>129.125</v>
      </c>
      <c r="L18503">
        <v>4.3999999999999997E-2</v>
      </c>
      <c r="M18503">
        <v>81</v>
      </c>
      <c r="N18503">
        <v>48.125</v>
      </c>
      <c r="O18503">
        <v>1398.9770000000001</v>
      </c>
      <c r="P18503">
        <v>1.016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.59961699999999996</v>
      </c>
    </row>
    <row r="18504" spans="1:22" x14ac:dyDescent="0.25">
      <c r="A18504">
        <v>18502</v>
      </c>
      <c r="B18504">
        <v>3294</v>
      </c>
      <c r="C18504">
        <v>-78.257202100000001</v>
      </c>
      <c r="D18504">
        <v>82.880302400000005</v>
      </c>
      <c r="E18504">
        <v>2.5747000999999998</v>
      </c>
      <c r="F18504">
        <v>0.22918190061999999</v>
      </c>
      <c r="G18504">
        <v>24.2277450562</v>
      </c>
      <c r="H18504">
        <v>23.998563155500001</v>
      </c>
      <c r="I18504">
        <v>6.1759355134999998</v>
      </c>
      <c r="J18504">
        <v>5.1295094734599997</v>
      </c>
      <c r="K18504">
        <v>168.125</v>
      </c>
      <c r="L18504">
        <v>6.5000000000000002E-2</v>
      </c>
      <c r="M18504">
        <v>107.25</v>
      </c>
      <c r="N18504">
        <v>60.875</v>
      </c>
      <c r="O18504">
        <v>909.36400000000003</v>
      </c>
      <c r="P18504">
        <v>8.3000000000000004E-2</v>
      </c>
      <c r="Q18504">
        <v>0</v>
      </c>
      <c r="R18504">
        <v>0</v>
      </c>
      <c r="S18504">
        <v>0.20392199999999999</v>
      </c>
      <c r="T18504">
        <v>0.25540499999999999</v>
      </c>
      <c r="U18504">
        <v>0</v>
      </c>
      <c r="V18504">
        <v>0.29716599999999999</v>
      </c>
    </row>
    <row r="18505" spans="1:22" x14ac:dyDescent="0.25">
      <c r="A18505">
        <v>18503</v>
      </c>
      <c r="B18505">
        <v>3295</v>
      </c>
      <c r="C18505">
        <v>-77.783096299999997</v>
      </c>
      <c r="D18505">
        <v>83.126800500000002</v>
      </c>
      <c r="E18505">
        <v>1.1683699999999999</v>
      </c>
      <c r="F18505">
        <v>0.22918190061999999</v>
      </c>
      <c r="G18505">
        <v>24.225255966199999</v>
      </c>
      <c r="H18505">
        <v>23.996074065599998</v>
      </c>
      <c r="I18505">
        <v>9.6850070645299997</v>
      </c>
      <c r="J18505">
        <v>6.8633719412799996</v>
      </c>
      <c r="K18505">
        <v>152</v>
      </c>
      <c r="L18505">
        <v>0.13</v>
      </c>
      <c r="M18505">
        <v>73.25</v>
      </c>
      <c r="N18505">
        <v>78.75</v>
      </c>
      <c r="O18505">
        <v>556.57899999999995</v>
      </c>
      <c r="P18505">
        <v>5.8920000000000003</v>
      </c>
      <c r="Q18505">
        <v>0</v>
      </c>
      <c r="R18505">
        <v>0</v>
      </c>
      <c r="S18505">
        <v>0</v>
      </c>
      <c r="T18505">
        <v>0.368863</v>
      </c>
      <c r="U18505">
        <v>0</v>
      </c>
      <c r="V18505">
        <v>0.37037199999999998</v>
      </c>
    </row>
    <row r="18506" spans="1:22" x14ac:dyDescent="0.25">
      <c r="A18506">
        <v>18504</v>
      </c>
      <c r="B18506">
        <v>3296</v>
      </c>
      <c r="C18506">
        <v>-75.360397300000002</v>
      </c>
      <c r="D18506">
        <v>81.596000700000005</v>
      </c>
      <c r="E18506">
        <v>1.47079</v>
      </c>
      <c r="F18506">
        <v>0.28647652268000001</v>
      </c>
      <c r="G18506">
        <v>21.998708725</v>
      </c>
      <c r="H18506">
        <v>21.712232202300001</v>
      </c>
      <c r="I18506">
        <v>7.8371595121000004</v>
      </c>
      <c r="J18506">
        <v>5.1733555952300003</v>
      </c>
      <c r="K18506">
        <v>190.75</v>
      </c>
      <c r="L18506">
        <v>0.13</v>
      </c>
      <c r="M18506">
        <v>170.25</v>
      </c>
      <c r="N18506">
        <v>20.5</v>
      </c>
      <c r="O18506">
        <v>0</v>
      </c>
      <c r="P18506">
        <v>0.95399999999999996</v>
      </c>
      <c r="Q18506">
        <v>0</v>
      </c>
      <c r="R18506">
        <v>0</v>
      </c>
      <c r="S18506">
        <v>0.196078</v>
      </c>
      <c r="T18506">
        <v>0.39780900000000002</v>
      </c>
      <c r="U18506">
        <v>0</v>
      </c>
      <c r="V18506">
        <v>0.40196799999999999</v>
      </c>
    </row>
    <row r="18507" spans="1:22" x14ac:dyDescent="0.25">
      <c r="A18507">
        <v>18505</v>
      </c>
      <c r="B18507">
        <v>3297</v>
      </c>
      <c r="C18507">
        <v>-75.376296999999994</v>
      </c>
      <c r="D18507">
        <v>81.614601100000002</v>
      </c>
      <c r="E18507">
        <v>1.7142599999999999</v>
      </c>
      <c r="F18507">
        <v>0</v>
      </c>
      <c r="G18507">
        <v>20.706592559800001</v>
      </c>
      <c r="H18507">
        <v>20.706592559800001</v>
      </c>
      <c r="I18507">
        <v>6.8226688527799997</v>
      </c>
      <c r="J18507">
        <v>5.8438937898100001</v>
      </c>
      <c r="K18507">
        <v>158.5</v>
      </c>
      <c r="L18507">
        <v>9.1999999999999998E-2</v>
      </c>
      <c r="M18507">
        <v>157.25</v>
      </c>
      <c r="N18507">
        <v>1.25</v>
      </c>
      <c r="O18507">
        <v>669.58299999999997</v>
      </c>
      <c r="P18507">
        <v>0.34699999999999998</v>
      </c>
      <c r="Q18507">
        <v>0</v>
      </c>
      <c r="R18507">
        <v>0</v>
      </c>
      <c r="S18507">
        <v>0.213726</v>
      </c>
      <c r="T18507">
        <v>0.41694599999999998</v>
      </c>
      <c r="U18507">
        <v>0</v>
      </c>
      <c r="V18507">
        <v>0.41844300000000001</v>
      </c>
    </row>
    <row r="18508" spans="1:22" x14ac:dyDescent="0.25">
      <c r="A18508">
        <v>18506</v>
      </c>
      <c r="B18508">
        <v>3298</v>
      </c>
      <c r="C18508">
        <v>-75.855499300000005</v>
      </c>
      <c r="D18508">
        <v>81.588897700000004</v>
      </c>
      <c r="E18508">
        <v>1.6534599999999999</v>
      </c>
      <c r="F18508">
        <v>0</v>
      </c>
      <c r="G18508">
        <v>13.5322446823</v>
      </c>
      <c r="H18508">
        <v>13.5322446823</v>
      </c>
      <c r="I18508">
        <v>4.5211648882600004</v>
      </c>
      <c r="J18508">
        <v>3.2363902279199999</v>
      </c>
      <c r="K18508">
        <v>74.375</v>
      </c>
      <c r="L18508">
        <v>4.4999999999999998E-2</v>
      </c>
      <c r="M18508">
        <v>65.75</v>
      </c>
      <c r="N18508">
        <v>8.625</v>
      </c>
      <c r="O18508">
        <v>1135.6679999999999</v>
      </c>
      <c r="P18508">
        <v>0.23799999999999999</v>
      </c>
      <c r="Q18508">
        <v>0</v>
      </c>
      <c r="R18508">
        <v>0</v>
      </c>
      <c r="S18508">
        <v>0.18235299999999999</v>
      </c>
      <c r="T18508">
        <v>0.44850699999999999</v>
      </c>
      <c r="U18508">
        <v>0</v>
      </c>
      <c r="V18508">
        <v>0</v>
      </c>
    </row>
    <row r="18509" spans="1:22" x14ac:dyDescent="0.25">
      <c r="A18509">
        <v>18507</v>
      </c>
      <c r="B18509">
        <v>3299</v>
      </c>
      <c r="C18509">
        <v>-75.579803499999997</v>
      </c>
      <c r="D18509">
        <v>81.651496899999998</v>
      </c>
      <c r="E18509">
        <v>0.98251500000000003</v>
      </c>
      <c r="F18509">
        <v>0.1145914048</v>
      </c>
      <c r="G18509">
        <v>17.8805236816</v>
      </c>
      <c r="H18509">
        <v>17.765932276800001</v>
      </c>
      <c r="I18509">
        <v>5.71751163267</v>
      </c>
      <c r="J18509">
        <v>5.1174749402900002</v>
      </c>
      <c r="K18509">
        <v>62.5</v>
      </c>
      <c r="L18509">
        <v>6.4000000000000001E-2</v>
      </c>
      <c r="M18509">
        <v>48</v>
      </c>
      <c r="N18509">
        <v>14.5</v>
      </c>
      <c r="O18509">
        <v>0</v>
      </c>
      <c r="P18509">
        <v>1.069</v>
      </c>
      <c r="Q18509">
        <v>0</v>
      </c>
      <c r="R18509">
        <v>0</v>
      </c>
      <c r="S18509">
        <v>0</v>
      </c>
      <c r="T18509">
        <v>0.43976799999999999</v>
      </c>
      <c r="U18509">
        <v>0</v>
      </c>
      <c r="V18509">
        <v>0.434388</v>
      </c>
    </row>
    <row r="18510" spans="1:22" x14ac:dyDescent="0.25">
      <c r="A18510">
        <v>18508</v>
      </c>
      <c r="B18510">
        <v>3300</v>
      </c>
      <c r="C18510">
        <v>-75.393997200000001</v>
      </c>
      <c r="D18510">
        <v>81.670898399999999</v>
      </c>
      <c r="E18510">
        <v>1.25353</v>
      </c>
      <c r="F18510">
        <v>0.1145914048</v>
      </c>
      <c r="G18510">
        <v>13.6040344238</v>
      </c>
      <c r="H18510">
        <v>13.489443018999999</v>
      </c>
      <c r="I18510">
        <v>4.7149383616999998</v>
      </c>
      <c r="J18510">
        <v>3.3154298517799998</v>
      </c>
      <c r="K18510">
        <v>50.625</v>
      </c>
      <c r="L18510">
        <v>0.04</v>
      </c>
      <c r="M18510">
        <v>45.75</v>
      </c>
      <c r="N18510">
        <v>4.875</v>
      </c>
      <c r="O18510">
        <v>893.38199999999995</v>
      </c>
      <c r="P18510">
        <v>0.251</v>
      </c>
      <c r="Q18510">
        <v>0</v>
      </c>
      <c r="R18510">
        <v>0</v>
      </c>
      <c r="S18510">
        <v>0</v>
      </c>
      <c r="T18510">
        <v>0.45795999999999998</v>
      </c>
      <c r="U18510">
        <v>0</v>
      </c>
      <c r="V18510">
        <v>0</v>
      </c>
    </row>
    <row r="18511" spans="1:22" x14ac:dyDescent="0.25">
      <c r="A18511">
        <v>18509</v>
      </c>
      <c r="B18511">
        <v>3301</v>
      </c>
      <c r="C18511">
        <v>-77.643600500000005</v>
      </c>
      <c r="D18511">
        <v>81.5354004</v>
      </c>
      <c r="E18511">
        <v>1.6020099999999999</v>
      </c>
      <c r="F18511">
        <v>0</v>
      </c>
      <c r="G18511">
        <v>9.9818296432500002</v>
      </c>
      <c r="H18511">
        <v>9.9818296432500002</v>
      </c>
      <c r="I18511">
        <v>3.8456620486199999</v>
      </c>
      <c r="J18511">
        <v>2.3552891292</v>
      </c>
      <c r="K18511">
        <v>83</v>
      </c>
      <c r="L18511">
        <v>5.1999999999999998E-2</v>
      </c>
      <c r="M18511">
        <v>71.25</v>
      </c>
      <c r="N18511">
        <v>11.75</v>
      </c>
      <c r="O18511">
        <v>600.31500000000005</v>
      </c>
      <c r="P18511">
        <v>0.86299999999999999</v>
      </c>
      <c r="Q18511">
        <v>0</v>
      </c>
      <c r="R18511">
        <v>0</v>
      </c>
      <c r="S18511">
        <v>0</v>
      </c>
      <c r="T18511">
        <v>0.51514099999999996</v>
      </c>
      <c r="U18511">
        <v>0</v>
      </c>
      <c r="V18511">
        <v>0.52275499999999997</v>
      </c>
    </row>
    <row r="18512" spans="1:22" x14ac:dyDescent="0.25">
      <c r="A18512">
        <v>18510</v>
      </c>
      <c r="B18512">
        <v>3302</v>
      </c>
      <c r="C18512">
        <v>-78.463798499999996</v>
      </c>
      <c r="D18512">
        <v>81.453498800000006</v>
      </c>
      <c r="E18512">
        <v>1.6535899999999999</v>
      </c>
      <c r="F18512">
        <v>5.7295762E-2</v>
      </c>
      <c r="G18512">
        <v>9.3135986328100007</v>
      </c>
      <c r="H18512">
        <v>9.2563028708099999</v>
      </c>
      <c r="I18512">
        <v>4.1786415448399996</v>
      </c>
      <c r="J18512">
        <v>2.2404929736299999</v>
      </c>
      <c r="K18512">
        <v>54.75</v>
      </c>
      <c r="L18512">
        <v>3.3000000000000002E-2</v>
      </c>
      <c r="M18512">
        <v>40.25</v>
      </c>
      <c r="N18512">
        <v>14.5</v>
      </c>
      <c r="O18512">
        <v>814.13300000000004</v>
      </c>
      <c r="P18512">
        <v>6.6000000000000003E-2</v>
      </c>
      <c r="Q18512">
        <v>0</v>
      </c>
      <c r="R18512">
        <v>0</v>
      </c>
      <c r="S18512">
        <v>0.30980400000000002</v>
      </c>
      <c r="T18512">
        <v>0.48284700000000003</v>
      </c>
      <c r="U18512">
        <v>0</v>
      </c>
      <c r="V18512">
        <v>0</v>
      </c>
    </row>
    <row r="18513" spans="1:22" x14ac:dyDescent="0.25">
      <c r="A18513">
        <v>18511</v>
      </c>
      <c r="B18513">
        <v>3303</v>
      </c>
      <c r="C18513">
        <v>-81.370796200000001</v>
      </c>
      <c r="D18513">
        <v>81.156997700000005</v>
      </c>
      <c r="E18513">
        <v>1.4522699999999999</v>
      </c>
      <c r="F18513">
        <v>0.63412219286000004</v>
      </c>
      <c r="G18513">
        <v>21.998708725</v>
      </c>
      <c r="H18513">
        <v>21.364586532099999</v>
      </c>
      <c r="I18513">
        <v>7.7811661610999998</v>
      </c>
      <c r="J18513">
        <v>4.9556057987999997</v>
      </c>
      <c r="K18513">
        <v>166.25</v>
      </c>
      <c r="L18513">
        <v>0.114</v>
      </c>
      <c r="M18513">
        <v>157</v>
      </c>
      <c r="N18513">
        <v>9.25</v>
      </c>
      <c r="O18513">
        <v>568.18200000000002</v>
      </c>
      <c r="P18513">
        <v>0.187</v>
      </c>
      <c r="Q18513">
        <v>0</v>
      </c>
      <c r="R18513">
        <v>0</v>
      </c>
      <c r="S18513">
        <v>0</v>
      </c>
      <c r="T18513">
        <v>0.423649</v>
      </c>
      <c r="U18513">
        <v>0</v>
      </c>
      <c r="V18513">
        <v>0</v>
      </c>
    </row>
    <row r="18514" spans="1:22" x14ac:dyDescent="0.25">
      <c r="A18514">
        <v>18512</v>
      </c>
      <c r="B18514">
        <v>3304</v>
      </c>
      <c r="C18514">
        <v>-80.785697900000002</v>
      </c>
      <c r="D18514">
        <v>81.174896200000006</v>
      </c>
      <c r="E18514">
        <v>1.78746</v>
      </c>
      <c r="F18514">
        <v>0.16704399884000001</v>
      </c>
      <c r="G18514">
        <v>19.8708400726</v>
      </c>
      <c r="H18514">
        <v>19.7037960738</v>
      </c>
      <c r="I18514">
        <v>6.6792119748900003</v>
      </c>
      <c r="J18514">
        <v>4.0264769341199997</v>
      </c>
      <c r="K18514">
        <v>174.125</v>
      </c>
      <c r="L18514">
        <v>9.7000000000000003E-2</v>
      </c>
      <c r="M18514">
        <v>155.75</v>
      </c>
      <c r="N18514">
        <v>18.375</v>
      </c>
      <c r="O18514">
        <v>736.87099999999998</v>
      </c>
      <c r="P18514">
        <v>0.317</v>
      </c>
      <c r="Q18514">
        <v>0</v>
      </c>
      <c r="R18514">
        <v>0</v>
      </c>
      <c r="S18514">
        <v>0</v>
      </c>
      <c r="T18514">
        <v>0.38818000000000003</v>
      </c>
      <c r="U18514">
        <v>0</v>
      </c>
      <c r="V18514">
        <v>0.387853</v>
      </c>
    </row>
    <row r="18515" spans="1:22" x14ac:dyDescent="0.25">
      <c r="A18515">
        <v>18513</v>
      </c>
      <c r="B18515">
        <v>3305</v>
      </c>
      <c r="C18515">
        <v>-81.407096899999999</v>
      </c>
      <c r="D18515">
        <v>81.556396500000005</v>
      </c>
      <c r="E18515">
        <v>2.05281</v>
      </c>
      <c r="F18515">
        <v>0.1145914048</v>
      </c>
      <c r="G18515">
        <v>17.6358356476</v>
      </c>
      <c r="H18515">
        <v>17.521244242800002</v>
      </c>
      <c r="I18515">
        <v>5.6558182110799997</v>
      </c>
      <c r="J18515">
        <v>4.1470060157299997</v>
      </c>
      <c r="K18515">
        <v>116.875</v>
      </c>
      <c r="L18515">
        <v>5.7000000000000002E-2</v>
      </c>
      <c r="M18515">
        <v>107.5</v>
      </c>
      <c r="N18515">
        <v>9.375</v>
      </c>
      <c r="O18515">
        <v>707.04899999999998</v>
      </c>
      <c r="P18515">
        <v>0.38800000000000001</v>
      </c>
      <c r="Q18515">
        <v>0</v>
      </c>
      <c r="R18515">
        <v>0</v>
      </c>
      <c r="S18515">
        <v>0</v>
      </c>
      <c r="T18515">
        <v>0.41506999999999999</v>
      </c>
      <c r="U18515">
        <v>0</v>
      </c>
      <c r="V18515">
        <v>0.42107499999999998</v>
      </c>
    </row>
    <row r="18516" spans="1:22" x14ac:dyDescent="0.25">
      <c r="A18516">
        <v>18514</v>
      </c>
      <c r="B18516">
        <v>3306</v>
      </c>
      <c r="C18516">
        <v>-84.668296799999993</v>
      </c>
      <c r="D18516">
        <v>80.368598899999995</v>
      </c>
      <c r="E18516">
        <v>2.3724599</v>
      </c>
      <c r="F18516">
        <v>0.1145914048</v>
      </c>
      <c r="G18516">
        <v>16.2151451111</v>
      </c>
      <c r="H18516">
        <v>16.100553706300001</v>
      </c>
      <c r="I18516">
        <v>6.1278882005100002</v>
      </c>
      <c r="J18516">
        <v>3.3775638309999998</v>
      </c>
      <c r="K18516">
        <v>181.375</v>
      </c>
      <c r="L18516">
        <v>7.5999999999999998E-2</v>
      </c>
      <c r="M18516">
        <v>168</v>
      </c>
      <c r="N18516">
        <v>13.375</v>
      </c>
      <c r="O18516">
        <v>827.19899999999996</v>
      </c>
      <c r="P18516">
        <v>5.2999999999999999E-2</v>
      </c>
      <c r="Q18516">
        <v>0</v>
      </c>
      <c r="R18516">
        <v>0</v>
      </c>
      <c r="S18516">
        <v>0.22352900000000001</v>
      </c>
      <c r="T18516">
        <v>0.48492299999999999</v>
      </c>
      <c r="U18516">
        <v>0</v>
      </c>
      <c r="V18516">
        <v>0.49576100000000001</v>
      </c>
    </row>
    <row r="18517" spans="1:22" x14ac:dyDescent="0.25">
      <c r="A18517">
        <v>18515</v>
      </c>
      <c r="B18517">
        <v>3307</v>
      </c>
      <c r="C18517">
        <v>-85.881698600000007</v>
      </c>
      <c r="D18517">
        <v>80.052002000000002</v>
      </c>
      <c r="E18517">
        <v>1.74831</v>
      </c>
      <c r="F18517">
        <v>0.57293868064999998</v>
      </c>
      <c r="G18517">
        <v>22.913045883199999</v>
      </c>
      <c r="H18517">
        <v>22.3401072025</v>
      </c>
      <c r="I18517">
        <v>8.7452028801299999</v>
      </c>
      <c r="J18517">
        <v>5.0046034914100002</v>
      </c>
      <c r="K18517">
        <v>171.375</v>
      </c>
      <c r="L18517">
        <v>9.8000000000000004E-2</v>
      </c>
      <c r="M18517">
        <v>163</v>
      </c>
      <c r="N18517">
        <v>8.375</v>
      </c>
      <c r="O18517">
        <v>423.14100000000002</v>
      </c>
      <c r="P18517">
        <v>0.41099999999999998</v>
      </c>
      <c r="Q18517">
        <v>0</v>
      </c>
      <c r="R18517">
        <v>0</v>
      </c>
      <c r="S18517">
        <v>0</v>
      </c>
      <c r="T18517">
        <v>0.37403900000000001</v>
      </c>
      <c r="U18517">
        <v>0</v>
      </c>
      <c r="V18517">
        <v>0.356298</v>
      </c>
    </row>
    <row r="18518" spans="1:22" x14ac:dyDescent="0.25">
      <c r="A18518">
        <v>18516</v>
      </c>
      <c r="B18518">
        <v>3308</v>
      </c>
      <c r="C18518">
        <v>-89.469398499999997</v>
      </c>
      <c r="D18518">
        <v>79.455802899999995</v>
      </c>
      <c r="E18518">
        <v>2.3351099</v>
      </c>
      <c r="F18518">
        <v>0.1145914048</v>
      </c>
      <c r="G18518">
        <v>12.4114542007</v>
      </c>
      <c r="H18518">
        <v>12.296862795899999</v>
      </c>
      <c r="I18518">
        <v>5.5092865137000002</v>
      </c>
      <c r="J18518">
        <v>3.27179131792</v>
      </c>
      <c r="K18518">
        <v>137.375</v>
      </c>
      <c r="L18518">
        <v>5.8999999999999997E-2</v>
      </c>
      <c r="M18518">
        <v>112</v>
      </c>
      <c r="N18518">
        <v>25.375</v>
      </c>
      <c r="O18518">
        <v>945.74400000000003</v>
      </c>
      <c r="P18518">
        <v>4.4999999999999998E-2</v>
      </c>
      <c r="Q18518">
        <v>0</v>
      </c>
      <c r="R18518">
        <v>0</v>
      </c>
      <c r="S18518">
        <v>0.13921600000000001</v>
      </c>
      <c r="T18518">
        <v>0.53297600000000001</v>
      </c>
      <c r="U18518">
        <v>0</v>
      </c>
      <c r="V18518">
        <v>0.53417000000000003</v>
      </c>
    </row>
    <row r="18519" spans="1:22" x14ac:dyDescent="0.25">
      <c r="A18519">
        <v>18517</v>
      </c>
      <c r="B18519">
        <v>3309</v>
      </c>
      <c r="C18519">
        <v>-89.546997099999999</v>
      </c>
      <c r="D18519">
        <v>79.096198999999999</v>
      </c>
      <c r="E18519">
        <v>2.56569</v>
      </c>
      <c r="F18519">
        <v>0</v>
      </c>
      <c r="G18519">
        <v>14.248456001299999</v>
      </c>
      <c r="H18519">
        <v>14.248456001299999</v>
      </c>
      <c r="I18519">
        <v>4.1510105453600001</v>
      </c>
      <c r="J18519">
        <v>3.1962739658100001</v>
      </c>
      <c r="K18519">
        <v>83.5</v>
      </c>
      <c r="L18519">
        <v>3.3000000000000002E-2</v>
      </c>
      <c r="M18519">
        <v>69.75</v>
      </c>
      <c r="N18519">
        <v>13.75</v>
      </c>
      <c r="O18519">
        <v>1041.0930000000001</v>
      </c>
      <c r="P18519">
        <v>0.63</v>
      </c>
      <c r="Q18519">
        <v>0</v>
      </c>
      <c r="R18519">
        <v>0</v>
      </c>
      <c r="S18519">
        <v>0.11960800000000001</v>
      </c>
      <c r="T18519">
        <v>0.449432</v>
      </c>
      <c r="U18519">
        <v>0</v>
      </c>
      <c r="V18519">
        <v>0.45069999999999999</v>
      </c>
    </row>
    <row r="18520" spans="1:22" x14ac:dyDescent="0.25">
      <c r="A18520">
        <v>18518</v>
      </c>
      <c r="B18520">
        <v>3310</v>
      </c>
      <c r="C18520">
        <v>-86.209999100000005</v>
      </c>
      <c r="D18520">
        <v>78.085098299999999</v>
      </c>
      <c r="E18520">
        <v>2.2272601000000001</v>
      </c>
      <c r="F18520">
        <v>0.1145914048</v>
      </c>
      <c r="G18520">
        <v>13.4196977615</v>
      </c>
      <c r="H18520">
        <v>13.3051063567</v>
      </c>
      <c r="I18520">
        <v>5.3068559420700003</v>
      </c>
      <c r="J18520">
        <v>3.0305987872100002</v>
      </c>
      <c r="K18520">
        <v>105.125</v>
      </c>
      <c r="L18520">
        <v>4.7E-2</v>
      </c>
      <c r="M18520">
        <v>86.75</v>
      </c>
      <c r="N18520">
        <v>18.375</v>
      </c>
      <c r="O18520">
        <v>1002.232</v>
      </c>
      <c r="P18520">
        <v>0.248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.48274699999999998</v>
      </c>
    </row>
    <row r="18521" spans="1:22" x14ac:dyDescent="0.25">
      <c r="A18521">
        <v>18519</v>
      </c>
      <c r="B18521">
        <v>3311</v>
      </c>
      <c r="C18521">
        <v>-86.628997799999993</v>
      </c>
      <c r="D18521">
        <v>78.429496799999995</v>
      </c>
      <c r="E18521">
        <v>2.01647</v>
      </c>
      <c r="F18521">
        <v>0.22918190061999999</v>
      </c>
      <c r="G18521">
        <v>18.159490585299999</v>
      </c>
      <c r="H18521">
        <v>17.930308684700002</v>
      </c>
      <c r="I18521">
        <v>7.99330371888</v>
      </c>
      <c r="J18521">
        <v>5.2123761426000002</v>
      </c>
      <c r="K18521">
        <v>216.125</v>
      </c>
      <c r="L18521">
        <v>0.107</v>
      </c>
      <c r="M18521">
        <v>203</v>
      </c>
      <c r="N18521">
        <v>13.125</v>
      </c>
      <c r="O18521">
        <v>1035.1559999999999</v>
      </c>
      <c r="P18521">
        <v>0.70499999999999996</v>
      </c>
      <c r="Q18521">
        <v>0</v>
      </c>
      <c r="R18521">
        <v>0</v>
      </c>
      <c r="S18521">
        <v>0</v>
      </c>
      <c r="T18521">
        <v>0.52140399999999998</v>
      </c>
      <c r="U18521">
        <v>0</v>
      </c>
      <c r="V18521">
        <v>0.51842999999999995</v>
      </c>
    </row>
    <row r="18522" spans="1:22" x14ac:dyDescent="0.25">
      <c r="A18522">
        <v>18520</v>
      </c>
      <c r="B18522">
        <v>3312</v>
      </c>
      <c r="C18522">
        <v>-86.583900499999999</v>
      </c>
      <c r="D18522">
        <v>77.891296400000002</v>
      </c>
      <c r="E18522">
        <v>2.0806</v>
      </c>
      <c r="F18522">
        <v>9.0592503549999995E-2</v>
      </c>
      <c r="G18522">
        <v>17.536535263099999</v>
      </c>
      <c r="H18522">
        <v>17.445942759499999</v>
      </c>
      <c r="I18522">
        <v>4.8927589065800001</v>
      </c>
      <c r="J18522">
        <v>3.41767543972</v>
      </c>
      <c r="K18522">
        <v>117</v>
      </c>
      <c r="L18522">
        <v>5.6000000000000001E-2</v>
      </c>
      <c r="M18522">
        <v>106.25</v>
      </c>
      <c r="N18522">
        <v>10.75</v>
      </c>
      <c r="O18522">
        <v>943.71299999999997</v>
      </c>
      <c r="P18522">
        <v>5.3999999999999999E-2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.61431599999999997</v>
      </c>
    </row>
    <row r="18523" spans="1:22" x14ac:dyDescent="0.25">
      <c r="A18523">
        <v>18521</v>
      </c>
      <c r="B18523">
        <v>3313</v>
      </c>
      <c r="C18523">
        <v>-85.941101099999997</v>
      </c>
      <c r="D18523">
        <v>77.858200100000005</v>
      </c>
      <c r="E18523">
        <v>1.2364599999999999</v>
      </c>
      <c r="F18523">
        <v>0.49286478758000002</v>
      </c>
      <c r="G18523">
        <v>12.2677326202</v>
      </c>
      <c r="H18523">
        <v>11.7748678327</v>
      </c>
      <c r="I18523">
        <v>5.0579459891500003</v>
      </c>
      <c r="J18523">
        <v>3.14202106253</v>
      </c>
      <c r="K18523">
        <v>103.125</v>
      </c>
      <c r="L18523">
        <v>8.3000000000000004E-2</v>
      </c>
      <c r="M18523">
        <v>92.75</v>
      </c>
      <c r="N18523">
        <v>10.375</v>
      </c>
      <c r="O18523">
        <v>354.577</v>
      </c>
      <c r="P18523">
        <v>0.17699999999999999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.58767999999999998</v>
      </c>
    </row>
    <row r="18524" spans="1:22" x14ac:dyDescent="0.25">
      <c r="A18524">
        <v>18522</v>
      </c>
      <c r="B18524">
        <v>3314</v>
      </c>
      <c r="C18524">
        <v>-86.367896999999999</v>
      </c>
      <c r="D18524">
        <v>78.256401100000005</v>
      </c>
      <c r="E18524">
        <v>1.2536499999999999</v>
      </c>
      <c r="F18524">
        <v>0.22918190061999999</v>
      </c>
      <c r="G18524">
        <v>12.407046318100001</v>
      </c>
      <c r="H18524">
        <v>12.1778644174</v>
      </c>
      <c r="I18524">
        <v>5.63241816735</v>
      </c>
      <c r="J18524">
        <v>3.4066304346199998</v>
      </c>
      <c r="K18524">
        <v>105.25</v>
      </c>
      <c r="L18524">
        <v>8.4000000000000005E-2</v>
      </c>
      <c r="M18524">
        <v>84.25</v>
      </c>
      <c r="N18524">
        <v>21</v>
      </c>
      <c r="O18524">
        <v>568.61199999999997</v>
      </c>
      <c r="P18524">
        <v>0.44600000000000001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.50549200000000005</v>
      </c>
    </row>
    <row r="18525" spans="1:22" x14ac:dyDescent="0.25">
      <c r="A18525">
        <v>18523</v>
      </c>
      <c r="B18525">
        <v>3315</v>
      </c>
      <c r="C18525">
        <v>-86.4630966</v>
      </c>
      <c r="D18525">
        <v>78.278900100000001</v>
      </c>
      <c r="E18525">
        <v>1.1863101</v>
      </c>
      <c r="F18525">
        <v>0.22918190061999999</v>
      </c>
      <c r="G18525">
        <v>10.7579669952</v>
      </c>
      <c r="H18525">
        <v>10.5287850946</v>
      </c>
      <c r="I18525">
        <v>4.5652707657100002</v>
      </c>
      <c r="J18525">
        <v>2.8188527627300002</v>
      </c>
      <c r="K18525">
        <v>82.625</v>
      </c>
      <c r="L18525">
        <v>7.0000000000000007E-2</v>
      </c>
      <c r="M18525">
        <v>81.75</v>
      </c>
      <c r="N18525">
        <v>0.875</v>
      </c>
      <c r="O18525">
        <v>298.47500000000002</v>
      </c>
      <c r="P18525">
        <v>0.124</v>
      </c>
      <c r="Q18525">
        <v>0</v>
      </c>
      <c r="R18525">
        <v>0</v>
      </c>
      <c r="S18525">
        <v>0</v>
      </c>
      <c r="T18525">
        <v>0.53905000000000003</v>
      </c>
      <c r="U18525">
        <v>0</v>
      </c>
      <c r="V18525">
        <v>0.51441000000000003</v>
      </c>
    </row>
    <row r="18526" spans="1:22" x14ac:dyDescent="0.25">
      <c r="A18526">
        <v>18524</v>
      </c>
      <c r="B18526">
        <v>3316</v>
      </c>
      <c r="C18526">
        <v>-90.094596899999999</v>
      </c>
      <c r="D18526">
        <v>77.822700499999996</v>
      </c>
      <c r="E18526">
        <v>1.9962800000000001</v>
      </c>
      <c r="F18526">
        <v>0.34377056360000002</v>
      </c>
      <c r="G18526">
        <v>16.056707382199999</v>
      </c>
      <c r="H18526">
        <v>15.712936818599999</v>
      </c>
      <c r="I18526">
        <v>5.2925676621699997</v>
      </c>
      <c r="J18526">
        <v>3.6009980652500002</v>
      </c>
      <c r="K18526">
        <v>114</v>
      </c>
      <c r="L18526">
        <v>5.7000000000000002E-2</v>
      </c>
      <c r="M18526">
        <v>61</v>
      </c>
      <c r="N18526">
        <v>53</v>
      </c>
      <c r="O18526">
        <v>0</v>
      </c>
      <c r="P18526">
        <v>2.0470000000000002</v>
      </c>
      <c r="Q18526">
        <v>0</v>
      </c>
      <c r="R18526">
        <v>0</v>
      </c>
      <c r="S18526">
        <v>0.11372599999999999</v>
      </c>
      <c r="T18526">
        <v>0.659744</v>
      </c>
      <c r="U18526">
        <v>0.11372599999999999</v>
      </c>
      <c r="V18526">
        <v>0.66762999999999995</v>
      </c>
    </row>
    <row r="18527" spans="1:22" x14ac:dyDescent="0.25">
      <c r="A18527">
        <v>18525</v>
      </c>
      <c r="B18527">
        <v>3317</v>
      </c>
      <c r="C18527">
        <v>-89.826599099999996</v>
      </c>
      <c r="D18527">
        <v>77.868499799999995</v>
      </c>
      <c r="E18527">
        <v>1.98353</v>
      </c>
      <c r="F18527">
        <v>0.22918190061999999</v>
      </c>
      <c r="G18527">
        <v>16.543502807599999</v>
      </c>
      <c r="H18527">
        <v>16.314320906999999</v>
      </c>
      <c r="I18527">
        <v>6.40906852096</v>
      </c>
      <c r="J18527">
        <v>3.5353759117100001</v>
      </c>
      <c r="K18527">
        <v>240.25</v>
      </c>
      <c r="L18527">
        <v>0.121</v>
      </c>
      <c r="M18527">
        <v>240.25</v>
      </c>
      <c r="N18527">
        <v>0</v>
      </c>
      <c r="O18527">
        <v>669.76900000000001</v>
      </c>
      <c r="P18527">
        <v>3.5000000000000003E-2</v>
      </c>
      <c r="Q18527">
        <v>0</v>
      </c>
      <c r="R18527">
        <v>0</v>
      </c>
      <c r="S18527">
        <v>0</v>
      </c>
      <c r="T18527">
        <v>0.58194299999999999</v>
      </c>
      <c r="U18527">
        <v>0</v>
      </c>
      <c r="V18527">
        <v>0.58506499999999995</v>
      </c>
    </row>
    <row r="18528" spans="1:22" x14ac:dyDescent="0.25">
      <c r="A18528">
        <v>18526</v>
      </c>
      <c r="B18528">
        <v>3318</v>
      </c>
      <c r="C18528">
        <v>-89.670402499999994</v>
      </c>
      <c r="D18528">
        <v>77.877899200000002</v>
      </c>
      <c r="E18528">
        <v>1.16245</v>
      </c>
      <c r="F18528">
        <v>1.8328394889799999</v>
      </c>
      <c r="G18528">
        <v>15.3229703903</v>
      </c>
      <c r="H18528">
        <v>13.490130901300001</v>
      </c>
      <c r="I18528">
        <v>7.5385519174400004</v>
      </c>
      <c r="J18528">
        <v>3.1386686174</v>
      </c>
      <c r="K18528">
        <v>108.75</v>
      </c>
      <c r="L18528">
        <v>9.4E-2</v>
      </c>
      <c r="M18528">
        <v>104.75</v>
      </c>
      <c r="N18528">
        <v>4</v>
      </c>
      <c r="O18528">
        <v>579.54499999999996</v>
      </c>
      <c r="P18528">
        <v>1.361</v>
      </c>
      <c r="Q18528">
        <v>0</v>
      </c>
      <c r="R18528">
        <v>0</v>
      </c>
      <c r="S18528">
        <v>0</v>
      </c>
      <c r="T18528">
        <v>0.54269400000000001</v>
      </c>
      <c r="U18528">
        <v>0</v>
      </c>
      <c r="V18528">
        <v>0</v>
      </c>
    </row>
    <row r="18529" spans="1:22" x14ac:dyDescent="0.25">
      <c r="A18529">
        <v>18527</v>
      </c>
      <c r="B18529">
        <v>3319</v>
      </c>
      <c r="C18529">
        <v>-86.360397300000002</v>
      </c>
      <c r="D18529">
        <v>78.954498299999997</v>
      </c>
      <c r="E18529">
        <v>1.48533</v>
      </c>
      <c r="F18529">
        <v>0.34377056360000002</v>
      </c>
      <c r="G18529">
        <v>30.851116180399998</v>
      </c>
      <c r="H18529">
        <v>30.507345616799999</v>
      </c>
      <c r="I18529">
        <v>9.2847920333699996</v>
      </c>
      <c r="J18529">
        <v>6.4044105244200003</v>
      </c>
      <c r="K18529">
        <v>74.75</v>
      </c>
      <c r="L18529">
        <v>0.05</v>
      </c>
      <c r="M18529">
        <v>-28.5</v>
      </c>
      <c r="N18529">
        <v>103.25</v>
      </c>
      <c r="O18529">
        <v>1572.7280000000001</v>
      </c>
      <c r="P18529">
        <v>2.516</v>
      </c>
      <c r="Q18529">
        <v>0</v>
      </c>
      <c r="R18529">
        <v>0</v>
      </c>
      <c r="S18529">
        <v>0.14902000000000001</v>
      </c>
      <c r="T18529">
        <v>0.40129399999999998</v>
      </c>
      <c r="U18529">
        <v>0</v>
      </c>
      <c r="V18529">
        <v>0.42935800000000002</v>
      </c>
    </row>
    <row r="18530" spans="1:22" x14ac:dyDescent="0.25">
      <c r="A18530">
        <v>18528</v>
      </c>
      <c r="B18530">
        <v>3320</v>
      </c>
      <c r="C18530">
        <v>-86.131202700000003</v>
      </c>
      <c r="D18530">
        <v>78.992301900000001</v>
      </c>
      <c r="E18530">
        <v>1.10781</v>
      </c>
      <c r="F18530">
        <v>2.4050092697099998</v>
      </c>
      <c r="G18530">
        <v>28.3421211243</v>
      </c>
      <c r="H18530">
        <v>25.937111854600001</v>
      </c>
      <c r="I18530">
        <v>12.181178407999999</v>
      </c>
      <c r="J18530">
        <v>6.8182004659300004</v>
      </c>
      <c r="K18530">
        <v>219</v>
      </c>
      <c r="L18530">
        <v>0.19800000000000001</v>
      </c>
      <c r="M18530">
        <v>206</v>
      </c>
      <c r="N18530">
        <v>13</v>
      </c>
      <c r="O18530">
        <v>356.61799999999999</v>
      </c>
      <c r="P18530">
        <v>0.48199999999999998</v>
      </c>
      <c r="Q18530">
        <v>0</v>
      </c>
      <c r="R18530">
        <v>0</v>
      </c>
      <c r="S18530">
        <v>0</v>
      </c>
      <c r="T18530">
        <v>0.41960199999999997</v>
      </c>
      <c r="U18530">
        <v>0</v>
      </c>
      <c r="V18530">
        <v>0.43524499999999999</v>
      </c>
    </row>
    <row r="18531" spans="1:22" x14ac:dyDescent="0.25">
      <c r="A18531">
        <v>18529</v>
      </c>
      <c r="B18531">
        <v>3321</v>
      </c>
      <c r="C18531">
        <v>-86.1505966</v>
      </c>
      <c r="D18531">
        <v>78.828102099999995</v>
      </c>
      <c r="E18531">
        <v>1.61066</v>
      </c>
      <c r="F18531">
        <v>0.34377056360000002</v>
      </c>
      <c r="G18531">
        <v>19.9002552032</v>
      </c>
      <c r="H18531">
        <v>19.556484639600001</v>
      </c>
      <c r="I18531">
        <v>6.6818723683799996</v>
      </c>
      <c r="J18531">
        <v>4.2883107959700002</v>
      </c>
      <c r="K18531">
        <v>224.625</v>
      </c>
      <c r="L18531">
        <v>0.13900000000000001</v>
      </c>
      <c r="M18531">
        <v>217.5</v>
      </c>
      <c r="N18531">
        <v>7.125</v>
      </c>
      <c r="O18531">
        <v>1122.0239999999999</v>
      </c>
      <c r="P18531">
        <v>0.01</v>
      </c>
      <c r="Q18531">
        <v>0</v>
      </c>
      <c r="R18531">
        <v>0</v>
      </c>
      <c r="S18531">
        <v>0.13725499999999999</v>
      </c>
      <c r="T18531">
        <v>0.38764900000000002</v>
      </c>
      <c r="U18531">
        <v>0</v>
      </c>
      <c r="V18531">
        <v>0</v>
      </c>
    </row>
    <row r="18532" spans="1:22" x14ac:dyDescent="0.25">
      <c r="A18532">
        <v>18530</v>
      </c>
      <c r="B18532">
        <v>3322</v>
      </c>
      <c r="C18532">
        <v>-85.764701799999997</v>
      </c>
      <c r="D18532">
        <v>78.977203399999993</v>
      </c>
      <c r="E18532">
        <v>1.6134299999999999</v>
      </c>
      <c r="F18532">
        <v>0.22918190061999999</v>
      </c>
      <c r="G18532">
        <v>17.781045913700002</v>
      </c>
      <c r="H18532">
        <v>17.551864013100001</v>
      </c>
      <c r="I18532">
        <v>5.6965944444899996</v>
      </c>
      <c r="J18532">
        <v>4.21003961134</v>
      </c>
      <c r="K18532">
        <v>124.25</v>
      </c>
      <c r="L18532">
        <v>7.6999999999999999E-2</v>
      </c>
      <c r="M18532">
        <v>119.75</v>
      </c>
      <c r="N18532">
        <v>4.5</v>
      </c>
      <c r="O18532">
        <v>879.63</v>
      </c>
      <c r="P18532">
        <v>3.5999999999999997E-2</v>
      </c>
      <c r="Q18532">
        <v>0</v>
      </c>
      <c r="R18532">
        <v>0</v>
      </c>
      <c r="S18532">
        <v>0.15098</v>
      </c>
      <c r="T18532">
        <v>0.43049500000000002</v>
      </c>
      <c r="U18532">
        <v>0</v>
      </c>
      <c r="V18532">
        <v>0.42963600000000002</v>
      </c>
    </row>
    <row r="18533" spans="1:22" x14ac:dyDescent="0.25">
      <c r="A18533">
        <v>18531</v>
      </c>
      <c r="B18533">
        <v>3323</v>
      </c>
      <c r="C18533">
        <v>-83.646598800000007</v>
      </c>
      <c r="D18533">
        <v>75.943298299999995</v>
      </c>
      <c r="E18533">
        <v>2.3455900999999999</v>
      </c>
      <c r="F18533">
        <v>0</v>
      </c>
      <c r="G18533">
        <v>22.587339401200001</v>
      </c>
      <c r="H18533">
        <v>22.587339401200001</v>
      </c>
      <c r="I18533">
        <v>5.97616809157</v>
      </c>
      <c r="J18533">
        <v>3.7260090645299999</v>
      </c>
      <c r="K18533">
        <v>152.875</v>
      </c>
      <c r="L18533">
        <v>6.5000000000000002E-2</v>
      </c>
      <c r="M18533">
        <v>125</v>
      </c>
      <c r="N18533">
        <v>27.875</v>
      </c>
      <c r="O18533">
        <v>805.12</v>
      </c>
      <c r="P18533">
        <v>0.33100000000000002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.237481</v>
      </c>
    </row>
    <row r="18534" spans="1:22" x14ac:dyDescent="0.25">
      <c r="A18534">
        <v>18532</v>
      </c>
      <c r="B18534">
        <v>3324</v>
      </c>
      <c r="C18534">
        <v>-83.552002000000002</v>
      </c>
      <c r="D18534">
        <v>75.940299999999993</v>
      </c>
      <c r="E18534">
        <v>1.79287</v>
      </c>
      <c r="F18534">
        <v>0.22918190061999999</v>
      </c>
      <c r="G18534">
        <v>7.2726931572</v>
      </c>
      <c r="H18534">
        <v>7.0435112565800004</v>
      </c>
      <c r="I18534">
        <v>3.8624543684999999</v>
      </c>
      <c r="J18534">
        <v>1.83166868856</v>
      </c>
      <c r="K18534">
        <v>90</v>
      </c>
      <c r="L18534">
        <v>0.05</v>
      </c>
      <c r="M18534">
        <v>78.25</v>
      </c>
      <c r="N18534">
        <v>11.75</v>
      </c>
      <c r="O18534">
        <v>795.25900000000001</v>
      </c>
      <c r="P18534">
        <v>0.501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.209092</v>
      </c>
    </row>
    <row r="18535" spans="1:22" x14ac:dyDescent="0.25">
      <c r="A18535">
        <v>18533</v>
      </c>
      <c r="B18535">
        <v>3325</v>
      </c>
      <c r="C18535">
        <v>-83.652496299999996</v>
      </c>
      <c r="D18535">
        <v>75.888801599999994</v>
      </c>
      <c r="E18535">
        <v>1.7711699999999999</v>
      </c>
      <c r="F18535">
        <v>0</v>
      </c>
      <c r="G18535">
        <v>13.073789596599999</v>
      </c>
      <c r="H18535">
        <v>13.073789596599999</v>
      </c>
      <c r="I18535">
        <v>4.1836752377500002</v>
      </c>
      <c r="J18535">
        <v>2.8924986122499998</v>
      </c>
      <c r="K18535">
        <v>64.125</v>
      </c>
      <c r="L18535">
        <v>3.5999999999999997E-2</v>
      </c>
      <c r="M18535">
        <v>40.25</v>
      </c>
      <c r="N18535">
        <v>23.875</v>
      </c>
      <c r="O18535">
        <v>944.85900000000004</v>
      </c>
      <c r="P18535">
        <v>0.29399999999999998</v>
      </c>
      <c r="Q18535">
        <v>0</v>
      </c>
      <c r="R18535">
        <v>0</v>
      </c>
      <c r="S18535">
        <v>0</v>
      </c>
      <c r="T18535">
        <v>0</v>
      </c>
      <c r="U18535">
        <v>0</v>
      </c>
      <c r="V18535">
        <v>0.21309700000000001</v>
      </c>
    </row>
    <row r="18536" spans="1:22" x14ac:dyDescent="0.25">
      <c r="A18536">
        <v>18534</v>
      </c>
      <c r="B18536">
        <v>3326</v>
      </c>
      <c r="C18536">
        <v>-84.067001300000001</v>
      </c>
      <c r="D18536">
        <v>75.768897999999993</v>
      </c>
      <c r="E18536">
        <v>2.3246901000000002</v>
      </c>
      <c r="F18536">
        <v>0</v>
      </c>
      <c r="G18536">
        <v>14.777158737200001</v>
      </c>
      <c r="H18536">
        <v>14.777158737200001</v>
      </c>
      <c r="I18536">
        <v>6.3722896951400001</v>
      </c>
      <c r="J18536">
        <v>3.3595493810199999</v>
      </c>
      <c r="K18536">
        <v>161.625</v>
      </c>
      <c r="L18536">
        <v>7.0000000000000007E-2</v>
      </c>
      <c r="M18536">
        <v>159.5</v>
      </c>
      <c r="N18536">
        <v>2.125</v>
      </c>
      <c r="O18536">
        <v>343.75</v>
      </c>
      <c r="P18536">
        <v>0.31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.35889799999999999</v>
      </c>
    </row>
    <row r="18537" spans="1:22" x14ac:dyDescent="0.25">
      <c r="A18537">
        <v>18535</v>
      </c>
      <c r="B18537">
        <v>3327</v>
      </c>
      <c r="C18537">
        <v>-83.966201799999993</v>
      </c>
      <c r="D18537">
        <v>75.757400500000003</v>
      </c>
      <c r="E18537">
        <v>1.4299599999999999</v>
      </c>
      <c r="F18537">
        <v>0.22918190061999999</v>
      </c>
      <c r="G18537">
        <v>10.0184640884</v>
      </c>
      <c r="H18537">
        <v>9.7892821878199996</v>
      </c>
      <c r="I18537">
        <v>4.4932351794700001</v>
      </c>
      <c r="J18537">
        <v>2.67563098221</v>
      </c>
      <c r="K18537">
        <v>71.625</v>
      </c>
      <c r="L18537">
        <v>0.05</v>
      </c>
      <c r="M18537">
        <v>68.75</v>
      </c>
      <c r="N18537">
        <v>2.875</v>
      </c>
      <c r="O18537">
        <v>456.101</v>
      </c>
      <c r="P18537">
        <v>0.46899999999999997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0.33222200000000002</v>
      </c>
    </row>
    <row r="18538" spans="1:22" x14ac:dyDescent="0.25">
      <c r="A18538">
        <v>18536</v>
      </c>
      <c r="B18538">
        <v>3328</v>
      </c>
      <c r="C18538">
        <v>-83.649597200000002</v>
      </c>
      <c r="D18538">
        <v>75.826797499999998</v>
      </c>
      <c r="E18538">
        <v>1.74786</v>
      </c>
      <c r="F18538">
        <v>0.1145914048</v>
      </c>
      <c r="G18538">
        <v>8.3064947128300002</v>
      </c>
      <c r="H18538">
        <v>8.1919033080299997</v>
      </c>
      <c r="I18538">
        <v>2.7599195195999999</v>
      </c>
      <c r="J18538">
        <v>1.8605677279099999</v>
      </c>
      <c r="K18538">
        <v>52.125</v>
      </c>
      <c r="L18538">
        <v>0.03</v>
      </c>
      <c r="M18538">
        <v>51.25</v>
      </c>
      <c r="N18538">
        <v>0.875</v>
      </c>
      <c r="O18538">
        <v>772.91700000000003</v>
      </c>
      <c r="P18538">
        <v>0.29599999999999999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.18324699999999999</v>
      </c>
    </row>
    <row r="18539" spans="1:22" x14ac:dyDescent="0.25">
      <c r="A18539">
        <v>18537</v>
      </c>
      <c r="B18539">
        <v>3329</v>
      </c>
      <c r="C18539">
        <v>-83.245498699999999</v>
      </c>
      <c r="D18539">
        <v>75.681602499999997</v>
      </c>
      <c r="E18539">
        <v>1.41927</v>
      </c>
      <c r="F18539">
        <v>0.34377056360000002</v>
      </c>
      <c r="G18539">
        <v>7.9459919929499998</v>
      </c>
      <c r="H18539">
        <v>7.6022214293500001</v>
      </c>
      <c r="I18539">
        <v>3.65036617133</v>
      </c>
      <c r="J18539">
        <v>1.7481964974299999</v>
      </c>
      <c r="K18539">
        <v>43.25</v>
      </c>
      <c r="L18539">
        <v>0.03</v>
      </c>
      <c r="M18539">
        <v>33</v>
      </c>
      <c r="N18539">
        <v>10.25</v>
      </c>
      <c r="O18539">
        <v>707.18200000000002</v>
      </c>
      <c r="P18539">
        <v>0.33200000000000002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.42852800000000002</v>
      </c>
    </row>
    <row r="18540" spans="1:22" x14ac:dyDescent="0.25">
      <c r="A18540">
        <v>18538</v>
      </c>
      <c r="B18540">
        <v>3330</v>
      </c>
      <c r="C18540">
        <v>-83.349197399999994</v>
      </c>
      <c r="D18540">
        <v>75.730903600000005</v>
      </c>
      <c r="E18540">
        <v>1.4738199999999999</v>
      </c>
      <c r="F18540">
        <v>0.14607582986000001</v>
      </c>
      <c r="G18540">
        <v>5.4181385040299999</v>
      </c>
      <c r="H18540">
        <v>5.2720626741599999</v>
      </c>
      <c r="I18540">
        <v>2.5714910681299998</v>
      </c>
      <c r="J18540">
        <v>1.3644594685</v>
      </c>
      <c r="K18540">
        <v>36.625</v>
      </c>
      <c r="L18540">
        <v>2.5000000000000001E-2</v>
      </c>
      <c r="M18540">
        <v>34.75</v>
      </c>
      <c r="N18540">
        <v>1.875</v>
      </c>
      <c r="O18540">
        <v>322.36799999999999</v>
      </c>
      <c r="P18540">
        <v>0.13800000000000001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.18959699999999999</v>
      </c>
    </row>
    <row r="18541" spans="1:22" x14ac:dyDescent="0.25">
      <c r="A18541">
        <v>18539</v>
      </c>
      <c r="B18541">
        <v>3331</v>
      </c>
      <c r="C18541">
        <v>-83.708198499999995</v>
      </c>
      <c r="D18541">
        <v>75.598297099999996</v>
      </c>
      <c r="E18541">
        <v>1.30823</v>
      </c>
      <c r="F18541">
        <v>0.1145914048</v>
      </c>
      <c r="G18541">
        <v>5.1427645683299996</v>
      </c>
      <c r="H18541">
        <v>5.02817316353</v>
      </c>
      <c r="I18541">
        <v>2.2901695204300001</v>
      </c>
      <c r="J18541">
        <v>1.33077913173</v>
      </c>
      <c r="K18541">
        <v>34.25</v>
      </c>
      <c r="L18541">
        <v>2.5999999999999999E-2</v>
      </c>
      <c r="M18541">
        <v>34.25</v>
      </c>
      <c r="N18541">
        <v>0</v>
      </c>
      <c r="O18541">
        <v>343.75</v>
      </c>
      <c r="P18541">
        <v>0.26500000000000001</v>
      </c>
      <c r="Q18541">
        <v>0</v>
      </c>
      <c r="R18541">
        <v>0</v>
      </c>
      <c r="S18541">
        <v>0</v>
      </c>
      <c r="T18541">
        <v>0</v>
      </c>
      <c r="U18541">
        <v>0</v>
      </c>
      <c r="V18541">
        <v>0.45658599999999999</v>
      </c>
    </row>
    <row r="18542" spans="1:22" x14ac:dyDescent="0.25">
      <c r="A18542">
        <v>18540</v>
      </c>
      <c r="B18542">
        <v>3332</v>
      </c>
      <c r="C18542">
        <v>-83.915397600000006</v>
      </c>
      <c r="D18542">
        <v>75.704597500000006</v>
      </c>
      <c r="E18542">
        <v>1.2694799999999999</v>
      </c>
      <c r="F18542">
        <v>0.1145914048</v>
      </c>
      <c r="G18542">
        <v>7.7447104454</v>
      </c>
      <c r="H18542">
        <v>7.6301190406100003</v>
      </c>
      <c r="I18542">
        <v>2.5701278675200001</v>
      </c>
      <c r="J18542">
        <v>1.55685702279</v>
      </c>
      <c r="K18542">
        <v>47.625</v>
      </c>
      <c r="L18542">
        <v>3.7999999999999999E-2</v>
      </c>
      <c r="M18542">
        <v>45</v>
      </c>
      <c r="N18542">
        <v>2.625</v>
      </c>
      <c r="O18542">
        <v>530</v>
      </c>
      <c r="P18542">
        <v>0.254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.35533199999999998</v>
      </c>
    </row>
    <row r="18543" spans="1:22" x14ac:dyDescent="0.25">
      <c r="A18543">
        <v>18541</v>
      </c>
      <c r="B18543">
        <v>3333</v>
      </c>
      <c r="C18543">
        <v>-84.060600300000004</v>
      </c>
      <c r="D18543">
        <v>75.6348038</v>
      </c>
      <c r="E18543">
        <v>0.90004200000000001</v>
      </c>
      <c r="F18543">
        <v>0.22918190061999999</v>
      </c>
      <c r="G18543">
        <v>4.9153428077700001</v>
      </c>
      <c r="H18543">
        <v>4.6861609071499997</v>
      </c>
      <c r="I18543">
        <v>1.96113242609</v>
      </c>
      <c r="J18543">
        <v>1.2855414861600001</v>
      </c>
      <c r="K18543">
        <v>36.5</v>
      </c>
      <c r="L18543">
        <v>4.1000000000000002E-2</v>
      </c>
      <c r="M18543">
        <v>34.5</v>
      </c>
      <c r="N18543">
        <v>2</v>
      </c>
      <c r="O18543">
        <v>363.03800000000001</v>
      </c>
      <c r="P18543">
        <v>3.0000000000000001E-3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.51027400000000001</v>
      </c>
    </row>
    <row r="18544" spans="1:22" x14ac:dyDescent="0.25">
      <c r="A18544">
        <v>18542</v>
      </c>
      <c r="B18544">
        <v>3334</v>
      </c>
      <c r="C18544">
        <v>-84.005798299999995</v>
      </c>
      <c r="D18544">
        <v>75.659599299999996</v>
      </c>
      <c r="E18544">
        <v>0.55283199999999999</v>
      </c>
      <c r="F18544">
        <v>0.32663264870999997</v>
      </c>
      <c r="G18544">
        <v>2.14319443703</v>
      </c>
      <c r="H18544">
        <v>1.81656178832</v>
      </c>
      <c r="I18544">
        <v>1.04260181449</v>
      </c>
      <c r="J18544">
        <v>0.47133015584999999</v>
      </c>
      <c r="K18544">
        <v>13.5</v>
      </c>
      <c r="L18544">
        <v>2.4E-2</v>
      </c>
      <c r="M18544">
        <v>13.5</v>
      </c>
      <c r="N18544">
        <v>0</v>
      </c>
      <c r="O18544">
        <v>375</v>
      </c>
      <c r="P18544">
        <v>0.48699999999999999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</row>
    <row r="18545" spans="1:22" x14ac:dyDescent="0.25">
      <c r="A18545">
        <v>18543</v>
      </c>
      <c r="B18545">
        <v>3335</v>
      </c>
      <c r="C18545">
        <v>-84.574500999999998</v>
      </c>
      <c r="D18545">
        <v>75.692199700000003</v>
      </c>
      <c r="E18545">
        <v>1.54325</v>
      </c>
      <c r="F18545">
        <v>0.57293868064999998</v>
      </c>
      <c r="G18545">
        <v>14.8857879639</v>
      </c>
      <c r="H18545">
        <v>14.3128492832</v>
      </c>
      <c r="I18545">
        <v>5.9500720686599999</v>
      </c>
      <c r="J18545">
        <v>3.06122121781</v>
      </c>
      <c r="K18545">
        <v>92.75</v>
      </c>
      <c r="L18545">
        <v>0.06</v>
      </c>
      <c r="M18545">
        <v>84</v>
      </c>
      <c r="N18545">
        <v>8.75</v>
      </c>
      <c r="O18545">
        <v>371.38200000000001</v>
      </c>
      <c r="P18545">
        <v>0.59399999999999997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0.44408799999999998</v>
      </c>
    </row>
    <row r="18546" spans="1:22" x14ac:dyDescent="0.25">
      <c r="A18546">
        <v>18544</v>
      </c>
      <c r="B18546">
        <v>3336</v>
      </c>
      <c r="C18546">
        <v>-84.948097200000007</v>
      </c>
      <c r="D18546">
        <v>75.670097400000003</v>
      </c>
      <c r="E18546">
        <v>1.6849499999999999</v>
      </c>
      <c r="F18546">
        <v>0.1145914048</v>
      </c>
      <c r="G18546">
        <v>12.180583953899999</v>
      </c>
      <c r="H18546">
        <v>12.065992549100001</v>
      </c>
      <c r="I18546">
        <v>3.5554572105000002</v>
      </c>
      <c r="J18546">
        <v>2.83690778796</v>
      </c>
      <c r="K18546">
        <v>47.375</v>
      </c>
      <c r="L18546">
        <v>2.8000000000000001E-2</v>
      </c>
      <c r="M18546">
        <v>38.25</v>
      </c>
      <c r="N18546">
        <v>9.125</v>
      </c>
      <c r="O18546">
        <v>806.81799999999998</v>
      </c>
      <c r="P18546">
        <v>0.45500000000000002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.406638</v>
      </c>
    </row>
    <row r="18547" spans="1:22" x14ac:dyDescent="0.25">
      <c r="A18547">
        <v>18545</v>
      </c>
      <c r="B18547">
        <v>3337</v>
      </c>
      <c r="C18547">
        <v>-85.082298300000005</v>
      </c>
      <c r="D18547">
        <v>75.654800399999999</v>
      </c>
      <c r="E18547">
        <v>1.25098</v>
      </c>
      <c r="F18547">
        <v>0.89491587877000001</v>
      </c>
      <c r="G18547">
        <v>7.8833227157600003</v>
      </c>
      <c r="H18547">
        <v>6.9884068369900003</v>
      </c>
      <c r="I18547">
        <v>3.4906076666599999</v>
      </c>
      <c r="J18547">
        <v>1.65739493611</v>
      </c>
      <c r="K18547">
        <v>40.25</v>
      </c>
      <c r="L18547">
        <v>3.2000000000000001E-2</v>
      </c>
      <c r="M18547">
        <v>34.75</v>
      </c>
      <c r="N18547">
        <v>5.5</v>
      </c>
      <c r="O18547">
        <v>0</v>
      </c>
      <c r="P18547">
        <v>0.47799999999999998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.36859999999999998</v>
      </c>
    </row>
    <row r="18548" spans="1:22" x14ac:dyDescent="0.25">
      <c r="A18548">
        <v>18546</v>
      </c>
      <c r="B18548">
        <v>3338</v>
      </c>
      <c r="C18548">
        <v>-85.378501900000003</v>
      </c>
      <c r="D18548">
        <v>75.672096300000007</v>
      </c>
      <c r="E18548">
        <v>2.2937601000000001</v>
      </c>
      <c r="F18548">
        <v>0</v>
      </c>
      <c r="G18548">
        <v>12.407418250999999</v>
      </c>
      <c r="H18548">
        <v>12.407418250999999</v>
      </c>
      <c r="I18548">
        <v>3.4026572650000002</v>
      </c>
      <c r="J18548">
        <v>2.6099140061199999</v>
      </c>
      <c r="K18548">
        <v>82</v>
      </c>
      <c r="L18548">
        <v>3.5999999999999997E-2</v>
      </c>
      <c r="M18548">
        <v>69.25</v>
      </c>
      <c r="N18548">
        <v>12.75</v>
      </c>
      <c r="O18548">
        <v>294.90699999999998</v>
      </c>
      <c r="P18548">
        <v>0.83599999999999997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.36580400000000002</v>
      </c>
    </row>
    <row r="18549" spans="1:22" x14ac:dyDescent="0.25">
      <c r="A18549">
        <v>18547</v>
      </c>
      <c r="B18549">
        <v>3339</v>
      </c>
      <c r="C18549">
        <v>-82.953796400000002</v>
      </c>
      <c r="D18549">
        <v>77.239997900000006</v>
      </c>
      <c r="E18549">
        <v>2.73122</v>
      </c>
      <c r="F18549">
        <v>0</v>
      </c>
      <c r="G18549">
        <v>28.013586044299998</v>
      </c>
      <c r="H18549">
        <v>28.013586044299998</v>
      </c>
      <c r="I18549">
        <v>8.1938668162399999</v>
      </c>
      <c r="J18549">
        <v>5.1678164342999997</v>
      </c>
      <c r="K18549">
        <v>170</v>
      </c>
      <c r="L18549">
        <v>6.2E-2</v>
      </c>
      <c r="M18549">
        <v>154.25</v>
      </c>
      <c r="N18549">
        <v>15.75</v>
      </c>
      <c r="O18549">
        <v>1085.366</v>
      </c>
      <c r="P18549">
        <v>0.23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.45862199999999997</v>
      </c>
    </row>
    <row r="18550" spans="1:22" x14ac:dyDescent="0.25">
      <c r="A18550">
        <v>18548</v>
      </c>
      <c r="B18550">
        <v>3340</v>
      </c>
      <c r="C18550">
        <v>-84.0133972</v>
      </c>
      <c r="D18550">
        <v>77.182403600000001</v>
      </c>
      <c r="E18550">
        <v>1.3059700000000001</v>
      </c>
      <c r="F18550">
        <v>0.22918190061999999</v>
      </c>
      <c r="G18550">
        <v>10.769747734099999</v>
      </c>
      <c r="H18550">
        <v>10.540565833400001</v>
      </c>
      <c r="I18550">
        <v>5.4946629339799999</v>
      </c>
      <c r="J18550">
        <v>2.6449835447400001</v>
      </c>
      <c r="K18550">
        <v>83</v>
      </c>
      <c r="L18550">
        <v>6.4000000000000001E-2</v>
      </c>
      <c r="M18550">
        <v>82</v>
      </c>
      <c r="N18550">
        <v>1</v>
      </c>
      <c r="O18550">
        <v>421.72899999999998</v>
      </c>
      <c r="P18550">
        <v>0.33200000000000002</v>
      </c>
      <c r="Q18550">
        <v>0</v>
      </c>
      <c r="R18550">
        <v>0</v>
      </c>
      <c r="S18550">
        <v>0</v>
      </c>
      <c r="T18550">
        <v>0</v>
      </c>
      <c r="U18550">
        <v>0</v>
      </c>
      <c r="V18550">
        <v>0.48020800000000002</v>
      </c>
    </row>
    <row r="18551" spans="1:22" x14ac:dyDescent="0.25">
      <c r="A18551">
        <v>18549</v>
      </c>
      <c r="B18551">
        <v>3341</v>
      </c>
      <c r="C18551">
        <v>-84.616096499999998</v>
      </c>
      <c r="D18551">
        <v>77.281303399999999</v>
      </c>
      <c r="E18551">
        <v>1.7715099999999999</v>
      </c>
      <c r="F18551">
        <v>0</v>
      </c>
      <c r="G18551">
        <v>13.640045166</v>
      </c>
      <c r="H18551">
        <v>13.640045166</v>
      </c>
      <c r="I18551">
        <v>5.1379802947800002</v>
      </c>
      <c r="J18551">
        <v>3.30534723844</v>
      </c>
      <c r="K18551">
        <v>124.75</v>
      </c>
      <c r="L18551">
        <v>7.0000000000000007E-2</v>
      </c>
      <c r="M18551">
        <v>124.75</v>
      </c>
      <c r="N18551">
        <v>0</v>
      </c>
      <c r="O18551">
        <v>744.79200000000003</v>
      </c>
      <c r="P18551">
        <v>7.9000000000000001E-2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.50367899999999999</v>
      </c>
    </row>
    <row r="18552" spans="1:22" x14ac:dyDescent="0.25">
      <c r="A18552">
        <v>18550</v>
      </c>
      <c r="B18552">
        <v>3342</v>
      </c>
      <c r="C18552">
        <v>-85.143402100000003</v>
      </c>
      <c r="D18552">
        <v>77.212799099999998</v>
      </c>
      <c r="E18552">
        <v>1.52105</v>
      </c>
      <c r="F18552">
        <v>0.1145914048</v>
      </c>
      <c r="G18552">
        <v>10.009102821400001</v>
      </c>
      <c r="H18552">
        <v>9.8945114165499994</v>
      </c>
      <c r="I18552">
        <v>4.0404406250699996</v>
      </c>
      <c r="J18552">
        <v>2.6364830143</v>
      </c>
      <c r="K18552">
        <v>49</v>
      </c>
      <c r="L18552">
        <v>3.2000000000000001E-2</v>
      </c>
      <c r="M18552">
        <v>36.75</v>
      </c>
      <c r="N18552">
        <v>12.25</v>
      </c>
      <c r="O18552">
        <v>468.75</v>
      </c>
      <c r="P18552">
        <v>0.29699999999999999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.42026599999999997</v>
      </c>
    </row>
    <row r="18553" spans="1:22" x14ac:dyDescent="0.25">
      <c r="A18553">
        <v>18551</v>
      </c>
      <c r="B18553">
        <v>3343</v>
      </c>
      <c r="C18553">
        <v>-86.405799900000005</v>
      </c>
      <c r="D18553">
        <v>77.200302100000002</v>
      </c>
      <c r="E18553">
        <v>2.0879099000000001</v>
      </c>
      <c r="F18553">
        <v>0</v>
      </c>
      <c r="G18553">
        <v>12.9146680832</v>
      </c>
      <c r="H18553">
        <v>12.9146680832</v>
      </c>
      <c r="I18553">
        <v>4.7540115390300004</v>
      </c>
      <c r="J18553">
        <v>3.3284749124699999</v>
      </c>
      <c r="K18553">
        <v>75.875</v>
      </c>
      <c r="L18553">
        <v>3.5999999999999997E-2</v>
      </c>
      <c r="M18553">
        <v>65</v>
      </c>
      <c r="N18553">
        <v>10.875</v>
      </c>
      <c r="O18553">
        <v>1125</v>
      </c>
      <c r="P18553">
        <v>1.175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.43635099999999999</v>
      </c>
    </row>
    <row r="18554" spans="1:22" x14ac:dyDescent="0.25">
      <c r="A18554">
        <v>18552</v>
      </c>
      <c r="B18554">
        <v>3344</v>
      </c>
      <c r="C18554">
        <v>-85.463500999999994</v>
      </c>
      <c r="D18554">
        <v>77.681999200000007</v>
      </c>
      <c r="E18554">
        <v>1.4563600000000001</v>
      </c>
      <c r="F18554">
        <v>0.43634322285999999</v>
      </c>
      <c r="G18554">
        <v>12.407418250999999</v>
      </c>
      <c r="H18554">
        <v>11.9710750282</v>
      </c>
      <c r="I18554">
        <v>3.7990782839700001</v>
      </c>
      <c r="J18554">
        <v>2.7547377007699998</v>
      </c>
      <c r="K18554">
        <v>77.25</v>
      </c>
      <c r="L18554">
        <v>5.2999999999999999E-2</v>
      </c>
      <c r="M18554">
        <v>77.25</v>
      </c>
      <c r="N18554">
        <v>0</v>
      </c>
      <c r="O18554">
        <v>368.10899999999998</v>
      </c>
      <c r="P18554">
        <v>0.35799999999999998</v>
      </c>
      <c r="Q18554">
        <v>0</v>
      </c>
      <c r="R18554">
        <v>0</v>
      </c>
      <c r="S18554">
        <v>0</v>
      </c>
      <c r="T18554">
        <v>0</v>
      </c>
      <c r="U18554">
        <v>0</v>
      </c>
      <c r="V18554">
        <v>0.56942899999999996</v>
      </c>
    </row>
    <row r="18555" spans="1:22" x14ac:dyDescent="0.25">
      <c r="A18555">
        <v>18553</v>
      </c>
      <c r="B18555">
        <v>3345</v>
      </c>
      <c r="C18555">
        <v>-93.789596599999996</v>
      </c>
      <c r="D18555">
        <v>78.345802300000003</v>
      </c>
      <c r="E18555">
        <v>1.8818001</v>
      </c>
      <c r="F18555">
        <v>0</v>
      </c>
      <c r="G18555">
        <v>20.001506805399998</v>
      </c>
      <c r="H18555">
        <v>20.001506805399998</v>
      </c>
      <c r="I18555">
        <v>9.8833885597299993</v>
      </c>
      <c r="J18555">
        <v>4.9122780022399999</v>
      </c>
      <c r="K18555">
        <v>192.375</v>
      </c>
      <c r="L18555">
        <v>0.10199999999999999</v>
      </c>
      <c r="M18555">
        <v>176.5</v>
      </c>
      <c r="N18555">
        <v>15.875</v>
      </c>
      <c r="O18555">
        <v>1060.8330000000001</v>
      </c>
      <c r="P18555">
        <v>0.36699999999999999</v>
      </c>
      <c r="Q18555">
        <v>0</v>
      </c>
      <c r="R18555">
        <v>0</v>
      </c>
      <c r="S18555">
        <v>7.8431399999999998E-2</v>
      </c>
      <c r="T18555">
        <v>0.383326</v>
      </c>
      <c r="U18555">
        <v>0</v>
      </c>
      <c r="V18555">
        <v>0.386021</v>
      </c>
    </row>
    <row r="18556" spans="1:22" x14ac:dyDescent="0.25">
      <c r="A18556">
        <v>18554</v>
      </c>
      <c r="B18556">
        <v>3346</v>
      </c>
      <c r="C18556">
        <v>-94.004402200000001</v>
      </c>
      <c r="D18556">
        <v>78.388198900000006</v>
      </c>
      <c r="E18556">
        <v>1.5870200000000001</v>
      </c>
      <c r="F18556">
        <v>0.45835646987000001</v>
      </c>
      <c r="G18556">
        <v>10.107669830300001</v>
      </c>
      <c r="H18556">
        <v>9.6493133604499999</v>
      </c>
      <c r="I18556">
        <v>4.3514277429300003</v>
      </c>
      <c r="J18556">
        <v>2.5168769413900001</v>
      </c>
      <c r="K18556">
        <v>88.5</v>
      </c>
      <c r="L18556">
        <v>5.6000000000000001E-2</v>
      </c>
      <c r="M18556">
        <v>85.75</v>
      </c>
      <c r="N18556">
        <v>2.75</v>
      </c>
      <c r="O18556">
        <v>348.68400000000003</v>
      </c>
      <c r="P18556">
        <v>8.4000000000000005E-2</v>
      </c>
      <c r="Q18556">
        <v>0</v>
      </c>
      <c r="R18556">
        <v>0</v>
      </c>
      <c r="S18556">
        <v>0</v>
      </c>
      <c r="T18556">
        <v>0.40592200000000001</v>
      </c>
      <c r="U18556">
        <v>0</v>
      </c>
      <c r="V18556">
        <v>0.40688400000000002</v>
      </c>
    </row>
    <row r="18557" spans="1:22" x14ac:dyDescent="0.25">
      <c r="A18557">
        <v>18555</v>
      </c>
      <c r="B18557">
        <v>3347</v>
      </c>
      <c r="C18557">
        <v>-98.9546967</v>
      </c>
      <c r="D18557">
        <v>78.684196499999999</v>
      </c>
      <c r="E18557">
        <v>2.6194601</v>
      </c>
      <c r="F18557">
        <v>0.1145914048</v>
      </c>
      <c r="G18557">
        <v>20.997457504300002</v>
      </c>
      <c r="H18557">
        <v>20.882866099499999</v>
      </c>
      <c r="I18557">
        <v>7.1411184383500004</v>
      </c>
      <c r="J18557">
        <v>4.3043504562999999</v>
      </c>
      <c r="K18557">
        <v>213</v>
      </c>
      <c r="L18557">
        <v>8.1000000000000003E-2</v>
      </c>
      <c r="M18557">
        <v>159.25</v>
      </c>
      <c r="N18557">
        <v>53.75</v>
      </c>
      <c r="O18557">
        <v>815.81700000000001</v>
      </c>
      <c r="P18557">
        <v>0.72599999999999998</v>
      </c>
      <c r="Q18557">
        <v>0</v>
      </c>
      <c r="R18557">
        <v>0</v>
      </c>
      <c r="S18557">
        <v>0</v>
      </c>
      <c r="T18557">
        <v>0.62659399999999998</v>
      </c>
      <c r="U18557">
        <v>0</v>
      </c>
      <c r="V18557">
        <v>0.62757399999999997</v>
      </c>
    </row>
    <row r="18558" spans="1:22" x14ac:dyDescent="0.25">
      <c r="A18558">
        <v>18556</v>
      </c>
      <c r="B18558">
        <v>3348</v>
      </c>
      <c r="C18558">
        <v>-96.802101100000002</v>
      </c>
      <c r="D18558">
        <v>78.284797699999999</v>
      </c>
      <c r="E18558">
        <v>1.9209400000000001</v>
      </c>
      <c r="F18558">
        <v>0</v>
      </c>
      <c r="G18558">
        <v>17.223436355600001</v>
      </c>
      <c r="H18558">
        <v>17.223436355600001</v>
      </c>
      <c r="I18558">
        <v>7.1421537294400004</v>
      </c>
      <c r="J18558">
        <v>4.5904413556400003</v>
      </c>
      <c r="K18558">
        <v>177.875</v>
      </c>
      <c r="L18558">
        <v>9.2999999999999999E-2</v>
      </c>
      <c r="M18558">
        <v>158.75</v>
      </c>
      <c r="N18558">
        <v>19.125</v>
      </c>
      <c r="O18558">
        <v>447.88200000000001</v>
      </c>
      <c r="P18558">
        <v>0.34100000000000003</v>
      </c>
      <c r="Q18558">
        <v>0</v>
      </c>
      <c r="R18558">
        <v>0</v>
      </c>
      <c r="S18558">
        <v>0</v>
      </c>
      <c r="T18558">
        <v>0.70152300000000001</v>
      </c>
      <c r="U18558">
        <v>0</v>
      </c>
      <c r="V18558">
        <v>0.69577599999999995</v>
      </c>
    </row>
    <row r="18559" spans="1:22" x14ac:dyDescent="0.25">
      <c r="A18559">
        <v>18557</v>
      </c>
      <c r="B18559">
        <v>3349</v>
      </c>
      <c r="C18559">
        <v>-96.904701200000005</v>
      </c>
      <c r="D18559">
        <v>78.295402499999994</v>
      </c>
      <c r="E18559">
        <v>1.0290900000000001</v>
      </c>
      <c r="F18559">
        <v>0.24643695355</v>
      </c>
      <c r="G18559">
        <v>10.7579669952</v>
      </c>
      <c r="H18559">
        <v>10.5115300417</v>
      </c>
      <c r="I18559">
        <v>4.0925487279899997</v>
      </c>
      <c r="J18559">
        <v>2.4907241073100002</v>
      </c>
      <c r="K18559">
        <v>57.125</v>
      </c>
      <c r="L18559">
        <v>5.6000000000000001E-2</v>
      </c>
      <c r="M18559">
        <v>50</v>
      </c>
      <c r="N18559">
        <v>7.125</v>
      </c>
      <c r="O18559">
        <v>391.709</v>
      </c>
      <c r="P18559">
        <v>0.76900000000000002</v>
      </c>
      <c r="Q18559">
        <v>0</v>
      </c>
      <c r="R18559">
        <v>0</v>
      </c>
      <c r="S18559">
        <v>0</v>
      </c>
      <c r="T18559">
        <v>0.73675100000000004</v>
      </c>
      <c r="U18559">
        <v>0</v>
      </c>
      <c r="V18559">
        <v>0</v>
      </c>
    </row>
    <row r="18560" spans="1:22" x14ac:dyDescent="0.25">
      <c r="A18560">
        <v>18558</v>
      </c>
      <c r="B18560">
        <v>3350</v>
      </c>
      <c r="C18560">
        <v>-96.716301000000001</v>
      </c>
      <c r="D18560">
        <v>78.274101299999998</v>
      </c>
      <c r="E18560">
        <v>1.16046</v>
      </c>
      <c r="F18560">
        <v>0.94486051798000004</v>
      </c>
      <c r="G18560">
        <v>15.460187912</v>
      </c>
      <c r="H18560">
        <v>14.515327394</v>
      </c>
      <c r="I18560">
        <v>5.7168294467600003</v>
      </c>
      <c r="J18560">
        <v>4.1654911914900001</v>
      </c>
      <c r="K18560">
        <v>124.125</v>
      </c>
      <c r="L18560">
        <v>0.107</v>
      </c>
      <c r="M18560">
        <v>119.75</v>
      </c>
      <c r="N18560">
        <v>4.375</v>
      </c>
      <c r="O18560">
        <v>479.35599999999999</v>
      </c>
      <c r="P18560">
        <v>0.27800000000000002</v>
      </c>
      <c r="Q18560">
        <v>0</v>
      </c>
      <c r="R18560">
        <v>0</v>
      </c>
      <c r="S18560">
        <v>0</v>
      </c>
      <c r="T18560">
        <v>0.68450599999999995</v>
      </c>
      <c r="U18560">
        <v>0</v>
      </c>
      <c r="V18560">
        <v>0.68463799999999997</v>
      </c>
    </row>
    <row r="18561" spans="1:22" x14ac:dyDescent="0.25">
      <c r="A18561">
        <v>18559</v>
      </c>
      <c r="B18561">
        <v>3351</v>
      </c>
      <c r="C18561">
        <v>-97.877403299999997</v>
      </c>
      <c r="D18561">
        <v>77.686096199999994</v>
      </c>
      <c r="E18561">
        <v>2.9490599999999998</v>
      </c>
      <c r="F18561">
        <v>0.1145914048</v>
      </c>
      <c r="G18561">
        <v>23.941221237200001</v>
      </c>
      <c r="H18561">
        <v>23.826629832399998</v>
      </c>
      <c r="I18561">
        <v>8.0739860536099997</v>
      </c>
      <c r="J18561">
        <v>4.7084946929399996</v>
      </c>
      <c r="K18561">
        <v>297.25</v>
      </c>
      <c r="L18561">
        <v>0.10100000000000001</v>
      </c>
      <c r="M18561">
        <v>290.5</v>
      </c>
      <c r="N18561">
        <v>6.75</v>
      </c>
      <c r="O18561">
        <v>745.34</v>
      </c>
      <c r="P18561">
        <v>0.161</v>
      </c>
      <c r="Q18561">
        <v>0</v>
      </c>
      <c r="R18561">
        <v>0</v>
      </c>
      <c r="S18561">
        <v>0</v>
      </c>
      <c r="T18561">
        <v>0.28610400000000002</v>
      </c>
      <c r="U18561">
        <v>0.101961</v>
      </c>
      <c r="V18561">
        <v>0.27283400000000002</v>
      </c>
    </row>
    <row r="18562" spans="1:22" x14ac:dyDescent="0.25">
      <c r="A18562">
        <v>18560</v>
      </c>
      <c r="B18562">
        <v>3352</v>
      </c>
      <c r="C18562">
        <v>-98.258102399999999</v>
      </c>
      <c r="D18562">
        <v>78.053901699999997</v>
      </c>
      <c r="E18562">
        <v>1.7571399999999999</v>
      </c>
      <c r="F18562">
        <v>0</v>
      </c>
      <c r="G18562">
        <v>19.9002552032</v>
      </c>
      <c r="H18562">
        <v>19.9002552032</v>
      </c>
      <c r="I18562">
        <v>8.8420276411599996</v>
      </c>
      <c r="J18562">
        <v>4.1104566134200002</v>
      </c>
      <c r="K18562">
        <v>128.375</v>
      </c>
      <c r="L18562">
        <v>7.2999999999999995E-2</v>
      </c>
      <c r="M18562">
        <v>93.75</v>
      </c>
      <c r="N18562">
        <v>34.625</v>
      </c>
      <c r="O18562">
        <v>893.38199999999995</v>
      </c>
      <c r="P18562">
        <v>7.0999999999999994E-2</v>
      </c>
      <c r="Q18562">
        <v>0</v>
      </c>
      <c r="R18562">
        <v>0</v>
      </c>
      <c r="S18562">
        <v>0</v>
      </c>
      <c r="T18562">
        <v>0.32850200000000002</v>
      </c>
      <c r="U18562">
        <v>0</v>
      </c>
      <c r="V18562">
        <v>0.32989800000000002</v>
      </c>
    </row>
    <row r="18563" spans="1:22" x14ac:dyDescent="0.25">
      <c r="A18563">
        <v>18561</v>
      </c>
      <c r="B18563">
        <v>3353</v>
      </c>
      <c r="C18563">
        <v>-98.223999000000006</v>
      </c>
      <c r="D18563">
        <v>75.369796800000003</v>
      </c>
      <c r="E18563">
        <v>2.1481499999999998</v>
      </c>
      <c r="F18563">
        <v>0.34377056360000002</v>
      </c>
      <c r="G18563">
        <v>31.556564331099999</v>
      </c>
      <c r="H18563">
        <v>31.212793767499999</v>
      </c>
      <c r="I18563">
        <v>10.2000140942</v>
      </c>
      <c r="J18563">
        <v>6.7674574830300003</v>
      </c>
      <c r="K18563">
        <v>233.5</v>
      </c>
      <c r="L18563">
        <v>0.109</v>
      </c>
      <c r="M18563">
        <v>213.75</v>
      </c>
      <c r="N18563">
        <v>19.75</v>
      </c>
      <c r="O18563">
        <v>729.25800000000004</v>
      </c>
      <c r="P18563">
        <v>0.54900000000000004</v>
      </c>
      <c r="Q18563">
        <v>0</v>
      </c>
      <c r="R18563">
        <v>0</v>
      </c>
      <c r="S18563">
        <v>8.8235300000000003E-2</v>
      </c>
      <c r="T18563">
        <v>0.42436400000000002</v>
      </c>
      <c r="U18563">
        <v>0</v>
      </c>
      <c r="V18563">
        <v>0.41885</v>
      </c>
    </row>
    <row r="18564" spans="1:22" x14ac:dyDescent="0.25">
      <c r="A18564">
        <v>18562</v>
      </c>
      <c r="B18564">
        <v>3354</v>
      </c>
      <c r="C18564">
        <v>-98.121498099999997</v>
      </c>
      <c r="D18564">
        <v>75.406402600000007</v>
      </c>
      <c r="E18564">
        <v>1.19933</v>
      </c>
      <c r="F18564">
        <v>0.1281170398</v>
      </c>
      <c r="G18564">
        <v>9.7859535217300007</v>
      </c>
      <c r="H18564">
        <v>9.6578364819299996</v>
      </c>
      <c r="I18564">
        <v>4.6388382015499996</v>
      </c>
      <c r="J18564">
        <v>2.3751624785400001</v>
      </c>
      <c r="K18564">
        <v>54</v>
      </c>
      <c r="L18564">
        <v>4.4999999999999998E-2</v>
      </c>
      <c r="M18564">
        <v>20.25</v>
      </c>
      <c r="N18564">
        <v>33.75</v>
      </c>
      <c r="O18564">
        <v>410</v>
      </c>
      <c r="P18564">
        <v>0.69099999999999995</v>
      </c>
      <c r="Q18564">
        <v>0</v>
      </c>
      <c r="R18564">
        <v>0</v>
      </c>
      <c r="S18564">
        <v>0</v>
      </c>
      <c r="T18564">
        <v>0.38802799999999998</v>
      </c>
      <c r="U18564">
        <v>0</v>
      </c>
      <c r="V18564">
        <v>0</v>
      </c>
    </row>
    <row r="18565" spans="1:22" x14ac:dyDescent="0.25">
      <c r="A18565">
        <v>18563</v>
      </c>
      <c r="B18565">
        <v>3355</v>
      </c>
      <c r="C18565">
        <v>-89.274200399999998</v>
      </c>
      <c r="D18565">
        <v>71.048896799999994</v>
      </c>
      <c r="E18565">
        <v>1.1134501000000001</v>
      </c>
      <c r="F18565">
        <v>1.3063184022900001</v>
      </c>
      <c r="G18565">
        <v>12.140882492099999</v>
      </c>
      <c r="H18565">
        <v>10.834564089800001</v>
      </c>
      <c r="I18565">
        <v>6.6025449519499997</v>
      </c>
      <c r="J18565">
        <v>2.9331460157499998</v>
      </c>
      <c r="K18565">
        <v>57.75</v>
      </c>
      <c r="L18565">
        <v>5.1999999999999998E-2</v>
      </c>
      <c r="M18565">
        <v>18.75</v>
      </c>
      <c r="N18565">
        <v>39</v>
      </c>
      <c r="O18565">
        <v>667.79499999999996</v>
      </c>
      <c r="P18565">
        <v>0.82199999999999995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</row>
    <row r="18566" spans="1:22" x14ac:dyDescent="0.25">
      <c r="A18566">
        <v>18564</v>
      </c>
      <c r="B18566">
        <v>3356</v>
      </c>
      <c r="C18566">
        <v>-88.628898599999999</v>
      </c>
      <c r="D18566">
        <v>70.502502399999997</v>
      </c>
      <c r="E18566">
        <v>2.6643599999999998</v>
      </c>
      <c r="F18566">
        <v>0</v>
      </c>
      <c r="G18566">
        <v>25.8209381104</v>
      </c>
      <c r="H18566">
        <v>25.8209381104</v>
      </c>
      <c r="I18566">
        <v>6.7761730816899997</v>
      </c>
      <c r="J18566">
        <v>5.10139000738</v>
      </c>
      <c r="K18566">
        <v>197.75</v>
      </c>
      <c r="L18566">
        <v>7.3999999999999996E-2</v>
      </c>
      <c r="M18566">
        <v>190.25</v>
      </c>
      <c r="N18566">
        <v>7.5</v>
      </c>
      <c r="O18566">
        <v>822.36800000000005</v>
      </c>
      <c r="P18566">
        <v>0.48099999999999998</v>
      </c>
      <c r="Q18566">
        <v>0</v>
      </c>
      <c r="R18566">
        <v>0</v>
      </c>
      <c r="S18566">
        <v>0</v>
      </c>
      <c r="T18566">
        <v>0</v>
      </c>
      <c r="U18566">
        <v>0</v>
      </c>
      <c r="V18566">
        <v>0.38164300000000001</v>
      </c>
    </row>
    <row r="18567" spans="1:22" x14ac:dyDescent="0.25">
      <c r="A18567">
        <v>18565</v>
      </c>
      <c r="B18567">
        <v>3357</v>
      </c>
      <c r="C18567">
        <v>-88.710800199999994</v>
      </c>
      <c r="D18567">
        <v>70.529701200000005</v>
      </c>
      <c r="E18567">
        <v>1.0435399999999999</v>
      </c>
      <c r="F18567">
        <v>0.1145914048</v>
      </c>
      <c r="G18567">
        <v>6.3521046638499996</v>
      </c>
      <c r="H18567">
        <v>6.23751325905</v>
      </c>
      <c r="I18567">
        <v>3.7656201074500002</v>
      </c>
      <c r="J18567">
        <v>1.41039001548</v>
      </c>
      <c r="K18567">
        <v>55</v>
      </c>
      <c r="L18567">
        <v>5.2999999999999999E-2</v>
      </c>
      <c r="M18567">
        <v>45.5</v>
      </c>
      <c r="N18567">
        <v>9.5</v>
      </c>
      <c r="O18567">
        <v>583.33299999999997</v>
      </c>
      <c r="P18567">
        <v>8.0000000000000002E-3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0</v>
      </c>
    </row>
    <row r="18568" spans="1:22" x14ac:dyDescent="0.25">
      <c r="A18568">
        <v>18566</v>
      </c>
      <c r="B18568">
        <v>3358</v>
      </c>
      <c r="C18568">
        <v>-88.8136978</v>
      </c>
      <c r="D18568">
        <v>70.602401700000001</v>
      </c>
      <c r="E18568">
        <v>1.48498</v>
      </c>
      <c r="F18568">
        <v>0</v>
      </c>
      <c r="G18568">
        <v>13.7256374359</v>
      </c>
      <c r="H18568">
        <v>13.7256374359</v>
      </c>
      <c r="I18568">
        <v>6.0990096822600002</v>
      </c>
      <c r="J18568">
        <v>3.37896847211</v>
      </c>
      <c r="K18568">
        <v>110.5</v>
      </c>
      <c r="L18568">
        <v>7.3999999999999996E-2</v>
      </c>
      <c r="M18568">
        <v>109.75</v>
      </c>
      <c r="N18568">
        <v>0.75</v>
      </c>
      <c r="O18568">
        <v>332.34100000000001</v>
      </c>
      <c r="P18568">
        <v>0.28000000000000003</v>
      </c>
      <c r="Q18568">
        <v>0</v>
      </c>
      <c r="R18568">
        <v>0</v>
      </c>
      <c r="S18568">
        <v>0</v>
      </c>
      <c r="T18568">
        <v>0</v>
      </c>
      <c r="U18568">
        <v>0</v>
      </c>
      <c r="V18568">
        <v>0.40624399999999999</v>
      </c>
    </row>
    <row r="18569" spans="1:22" x14ac:dyDescent="0.25">
      <c r="A18569">
        <v>18567</v>
      </c>
      <c r="B18569">
        <v>3359</v>
      </c>
      <c r="C18569">
        <v>-88.423202500000002</v>
      </c>
      <c r="D18569">
        <v>70.720199600000001</v>
      </c>
      <c r="E18569">
        <v>1.6986399999999999</v>
      </c>
      <c r="F18569">
        <v>0</v>
      </c>
      <c r="G18569">
        <v>9.8284368514999993</v>
      </c>
      <c r="H18569">
        <v>9.8284368514999993</v>
      </c>
      <c r="I18569">
        <v>4.1479595551399999</v>
      </c>
      <c r="J18569">
        <v>2.27868470698</v>
      </c>
      <c r="K18569">
        <v>81.375</v>
      </c>
      <c r="L18569">
        <v>4.8000000000000001E-2</v>
      </c>
      <c r="M18569">
        <v>69.5</v>
      </c>
      <c r="N18569">
        <v>11.875</v>
      </c>
      <c r="O18569">
        <v>825.154</v>
      </c>
      <c r="P18569">
        <v>1.458</v>
      </c>
      <c r="Q18569">
        <v>0</v>
      </c>
      <c r="R18569">
        <v>0</v>
      </c>
      <c r="S18569">
        <v>0</v>
      </c>
      <c r="T18569">
        <v>0</v>
      </c>
      <c r="U18569">
        <v>0</v>
      </c>
      <c r="V18569">
        <v>0.37202000000000002</v>
      </c>
    </row>
    <row r="18570" spans="1:22" x14ac:dyDescent="0.25">
      <c r="A18570">
        <v>18568</v>
      </c>
      <c r="B18570">
        <v>3360</v>
      </c>
      <c r="C18570">
        <v>-88.434600799999998</v>
      </c>
      <c r="D18570">
        <v>70.8246994</v>
      </c>
      <c r="E18570">
        <v>1.7087899</v>
      </c>
      <c r="F18570">
        <v>0.80208849907000002</v>
      </c>
      <c r="G18570">
        <v>16.569400787399999</v>
      </c>
      <c r="H18570">
        <v>15.767312288299999</v>
      </c>
      <c r="I18570">
        <v>6.6195126165399998</v>
      </c>
      <c r="J18570">
        <v>3.7613122778100001</v>
      </c>
      <c r="K18570">
        <v>143.625</v>
      </c>
      <c r="L18570">
        <v>8.4000000000000005E-2</v>
      </c>
      <c r="M18570">
        <v>134.25</v>
      </c>
      <c r="N18570">
        <v>9.375</v>
      </c>
      <c r="O18570">
        <v>756.34900000000005</v>
      </c>
      <c r="P18570">
        <v>0.44600000000000001</v>
      </c>
      <c r="Q18570">
        <v>0</v>
      </c>
      <c r="R18570">
        <v>0</v>
      </c>
      <c r="S18570">
        <v>0</v>
      </c>
      <c r="T18570">
        <v>0</v>
      </c>
      <c r="U18570">
        <v>0</v>
      </c>
      <c r="V18570">
        <v>0.44340400000000002</v>
      </c>
    </row>
    <row r="18571" spans="1:22" x14ac:dyDescent="0.25">
      <c r="A18571">
        <v>18569</v>
      </c>
      <c r="B18571">
        <v>3361</v>
      </c>
      <c r="C18571">
        <v>-89.212600699999996</v>
      </c>
      <c r="D18571">
        <v>71.015197799999996</v>
      </c>
      <c r="E18571">
        <v>1.4402200000000001</v>
      </c>
      <c r="F18571">
        <v>0.34377056360000002</v>
      </c>
      <c r="G18571">
        <v>11.1997060776</v>
      </c>
      <c r="H18571">
        <v>10.855935514</v>
      </c>
      <c r="I18571">
        <v>4.9070724957599996</v>
      </c>
      <c r="J18571">
        <v>2.79652390556</v>
      </c>
      <c r="K18571">
        <v>69.625</v>
      </c>
      <c r="L18571">
        <v>4.8000000000000001E-2</v>
      </c>
      <c r="M18571">
        <v>59.5</v>
      </c>
      <c r="N18571">
        <v>10.125</v>
      </c>
      <c r="O18571">
        <v>339.67399999999998</v>
      </c>
      <c r="P18571">
        <v>1.363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0.51411300000000004</v>
      </c>
    </row>
    <row r="18572" spans="1:22" x14ac:dyDescent="0.25">
      <c r="A18572">
        <v>18570</v>
      </c>
      <c r="B18572">
        <v>3362</v>
      </c>
      <c r="C18572">
        <v>-89.351997400000002</v>
      </c>
      <c r="D18572">
        <v>70.3345032</v>
      </c>
      <c r="E18572">
        <v>1.97462</v>
      </c>
      <c r="F18572">
        <v>0</v>
      </c>
      <c r="G18572">
        <v>20.195831298800002</v>
      </c>
      <c r="H18572">
        <v>20.195831298800002</v>
      </c>
      <c r="I18572">
        <v>8.0665414615</v>
      </c>
      <c r="J18572">
        <v>4.15498012761</v>
      </c>
      <c r="K18572">
        <v>214.875</v>
      </c>
      <c r="L18572">
        <v>0.109</v>
      </c>
      <c r="M18572">
        <v>212.75</v>
      </c>
      <c r="N18572">
        <v>2.125</v>
      </c>
      <c r="O18572">
        <v>653.28800000000001</v>
      </c>
      <c r="P18572">
        <v>0.23300000000000001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0.31766499999999998</v>
      </c>
    </row>
    <row r="18573" spans="1:22" x14ac:dyDescent="0.25">
      <c r="A18573">
        <v>18571</v>
      </c>
      <c r="B18573">
        <v>3363</v>
      </c>
      <c r="C18573">
        <v>-89.313102700000002</v>
      </c>
      <c r="D18573">
        <v>70.202903699999993</v>
      </c>
      <c r="E18573">
        <v>1.28749</v>
      </c>
      <c r="F18573">
        <v>0.34377056360000002</v>
      </c>
      <c r="G18573">
        <v>8.7195358276399997</v>
      </c>
      <c r="H18573">
        <v>8.3757652640300009</v>
      </c>
      <c r="I18573">
        <v>3.45910400633</v>
      </c>
      <c r="J18573">
        <v>1.8250069098099999</v>
      </c>
      <c r="K18573">
        <v>38.5</v>
      </c>
      <c r="L18573">
        <v>0.03</v>
      </c>
      <c r="M18573">
        <v>28.25</v>
      </c>
      <c r="N18573">
        <v>10.25</v>
      </c>
      <c r="O18573">
        <v>495.19200000000001</v>
      </c>
      <c r="P18573">
        <v>0.14899999999999999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0.372699</v>
      </c>
    </row>
    <row r="18574" spans="1:22" x14ac:dyDescent="0.25">
      <c r="A18574">
        <v>18572</v>
      </c>
      <c r="B18574">
        <v>3364</v>
      </c>
      <c r="C18574">
        <v>-87.991500900000005</v>
      </c>
      <c r="D18574">
        <v>70.508300800000001</v>
      </c>
      <c r="E18574">
        <v>2.06284</v>
      </c>
      <c r="F18574">
        <v>0.1145914048</v>
      </c>
      <c r="G18574">
        <v>15.0027160645</v>
      </c>
      <c r="H18574">
        <v>14.888124659700001</v>
      </c>
      <c r="I18574">
        <v>7.2157845544599999</v>
      </c>
      <c r="J18574">
        <v>3.6500946344599998</v>
      </c>
      <c r="K18574">
        <v>167.875</v>
      </c>
      <c r="L18574">
        <v>8.1000000000000003E-2</v>
      </c>
      <c r="M18574">
        <v>162</v>
      </c>
      <c r="N18574">
        <v>5.875</v>
      </c>
      <c r="O18574">
        <v>699.16700000000003</v>
      </c>
      <c r="P18574">
        <v>0.32200000000000001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0.42066300000000001</v>
      </c>
    </row>
    <row r="18575" spans="1:22" x14ac:dyDescent="0.25">
      <c r="A18575">
        <v>18573</v>
      </c>
      <c r="B18575">
        <v>3365</v>
      </c>
      <c r="C18575">
        <v>-88.180496199999993</v>
      </c>
      <c r="D18575">
        <v>70.423896799999994</v>
      </c>
      <c r="E18575">
        <v>2.1031100999999999</v>
      </c>
      <c r="F18575">
        <v>0.1145914048</v>
      </c>
      <c r="G18575">
        <v>13.170242309600001</v>
      </c>
      <c r="H18575">
        <v>13.0556509048</v>
      </c>
      <c r="I18575">
        <v>5.7278868920799999</v>
      </c>
      <c r="J18575">
        <v>3.3775871598</v>
      </c>
      <c r="K18575">
        <v>139.5</v>
      </c>
      <c r="L18575">
        <v>6.6000000000000003E-2</v>
      </c>
      <c r="M18575">
        <v>130</v>
      </c>
      <c r="N18575">
        <v>9.5</v>
      </c>
      <c r="O18575">
        <v>1021.725</v>
      </c>
      <c r="P18575">
        <v>1.9E-2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0.450318</v>
      </c>
    </row>
    <row r="18576" spans="1:22" x14ac:dyDescent="0.25">
      <c r="A18576">
        <v>18574</v>
      </c>
      <c r="B18576">
        <v>3366</v>
      </c>
      <c r="C18576">
        <v>-88.3246994</v>
      </c>
      <c r="D18576">
        <v>70.533996599999995</v>
      </c>
      <c r="E18576">
        <v>1.6086400000000001</v>
      </c>
      <c r="F18576">
        <v>0.1145914048</v>
      </c>
      <c r="G18576">
        <v>7.1814236640900004</v>
      </c>
      <c r="H18576">
        <v>7.0668322592999999</v>
      </c>
      <c r="I18576">
        <v>2.97285687768</v>
      </c>
      <c r="J18576">
        <v>1.5933559153600001</v>
      </c>
      <c r="K18576">
        <v>61.875</v>
      </c>
      <c r="L18576">
        <v>3.7999999999999999E-2</v>
      </c>
      <c r="M18576">
        <v>58.75</v>
      </c>
      <c r="N18576">
        <v>3.125</v>
      </c>
      <c r="O18576">
        <v>468.56599999999997</v>
      </c>
      <c r="P18576">
        <v>6.0999999999999999E-2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0.34718199999999999</v>
      </c>
    </row>
    <row r="18577" spans="1:22" x14ac:dyDescent="0.25">
      <c r="A18577">
        <v>18575</v>
      </c>
      <c r="B18577">
        <v>3367</v>
      </c>
      <c r="C18577">
        <v>-88.427497900000006</v>
      </c>
      <c r="D18577">
        <v>70.5255966</v>
      </c>
      <c r="E18577">
        <v>1.46129</v>
      </c>
      <c r="F18577">
        <v>0.68751633167000004</v>
      </c>
      <c r="G18577">
        <v>9.17617321014</v>
      </c>
      <c r="H18577">
        <v>8.4886568784699996</v>
      </c>
      <c r="I18577">
        <v>3.9222865819899999</v>
      </c>
      <c r="J18577">
        <v>1.87350986794</v>
      </c>
      <c r="K18577">
        <v>72.875</v>
      </c>
      <c r="L18577">
        <v>0.05</v>
      </c>
      <c r="M18577">
        <v>66</v>
      </c>
      <c r="N18577">
        <v>6.875</v>
      </c>
      <c r="O18577">
        <v>500</v>
      </c>
      <c r="P18577">
        <v>0.22900000000000001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.33491900000000002</v>
      </c>
    </row>
    <row r="18578" spans="1:22" x14ac:dyDescent="0.25">
      <c r="A18578">
        <v>18576</v>
      </c>
      <c r="B18578">
        <v>3368</v>
      </c>
      <c r="C18578">
        <v>-88.4972992</v>
      </c>
      <c r="D18578">
        <v>70.523597699999996</v>
      </c>
      <c r="E18578">
        <v>1.06124</v>
      </c>
      <c r="F18578">
        <v>0.74700325728000005</v>
      </c>
      <c r="G18578">
        <v>7.63217020035</v>
      </c>
      <c r="H18578">
        <v>6.8851669430699998</v>
      </c>
      <c r="I18578">
        <v>4.1749852597699997</v>
      </c>
      <c r="J18578">
        <v>1.62149925714</v>
      </c>
      <c r="K18578">
        <v>28</v>
      </c>
      <c r="L18578">
        <v>2.5999999999999999E-2</v>
      </c>
      <c r="M18578">
        <v>1.5</v>
      </c>
      <c r="N18578">
        <v>26.5</v>
      </c>
      <c r="O18578">
        <v>745.53599999999994</v>
      </c>
      <c r="P18578">
        <v>0.87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</row>
    <row r="18579" spans="1:22" x14ac:dyDescent="0.25">
      <c r="A18579">
        <v>18577</v>
      </c>
      <c r="B18579">
        <v>3369</v>
      </c>
      <c r="C18579">
        <v>-88.533096299999997</v>
      </c>
      <c r="D18579">
        <v>70.547698999999994</v>
      </c>
      <c r="E18579">
        <v>1.1353899999999999</v>
      </c>
      <c r="F18579">
        <v>0.34377056360000002</v>
      </c>
      <c r="G18579">
        <v>15.429505348199999</v>
      </c>
      <c r="H18579">
        <v>15.0857347846</v>
      </c>
      <c r="I18579">
        <v>5.22474425401</v>
      </c>
      <c r="J18579">
        <v>3.4598786639900001</v>
      </c>
      <c r="K18579">
        <v>67.25</v>
      </c>
      <c r="L18579">
        <v>5.8999999999999997E-2</v>
      </c>
      <c r="M18579">
        <v>58.25</v>
      </c>
      <c r="N18579">
        <v>9</v>
      </c>
      <c r="O18579">
        <v>345</v>
      </c>
      <c r="P18579">
        <v>0.80200000000000005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.34497499999999998</v>
      </c>
    </row>
    <row r="18580" spans="1:22" x14ac:dyDescent="0.25">
      <c r="A18580">
        <v>18578</v>
      </c>
      <c r="B18580">
        <v>3370</v>
      </c>
      <c r="C18580">
        <v>-90.111801099999994</v>
      </c>
      <c r="D18580">
        <v>69.173500099999998</v>
      </c>
      <c r="E18580">
        <v>1.6004400000000001</v>
      </c>
      <c r="F18580">
        <v>0.1145914048</v>
      </c>
      <c r="G18580">
        <v>24.1323795319</v>
      </c>
      <c r="H18580">
        <v>24.017788127100001</v>
      </c>
      <c r="I18580">
        <v>9.1674284444200005</v>
      </c>
      <c r="J18580">
        <v>5.2745211556699996</v>
      </c>
      <c r="K18580">
        <v>226.375</v>
      </c>
      <c r="L18580">
        <v>0.14099999999999999</v>
      </c>
      <c r="M18580">
        <v>224.5</v>
      </c>
      <c r="N18580">
        <v>1.875</v>
      </c>
      <c r="O18580">
        <v>647.34699999999998</v>
      </c>
      <c r="P18580">
        <v>0.69599999999999995</v>
      </c>
      <c r="Q18580">
        <v>0</v>
      </c>
      <c r="R18580">
        <v>0</v>
      </c>
      <c r="S18580">
        <v>0</v>
      </c>
      <c r="T18580">
        <v>0.481319</v>
      </c>
      <c r="U18580">
        <v>0</v>
      </c>
      <c r="V18580">
        <v>0.479856</v>
      </c>
    </row>
    <row r="18581" spans="1:22" x14ac:dyDescent="0.25">
      <c r="A18581">
        <v>18579</v>
      </c>
      <c r="B18581">
        <v>3371</v>
      </c>
      <c r="C18581">
        <v>-90.103797900000004</v>
      </c>
      <c r="D18581">
        <v>69.242896999999999</v>
      </c>
      <c r="E18581">
        <v>1.2692099999999999</v>
      </c>
      <c r="F18581">
        <v>0.45835646987000001</v>
      </c>
      <c r="G18581">
        <v>9.3808708190899992</v>
      </c>
      <c r="H18581">
        <v>8.9225143492200001</v>
      </c>
      <c r="I18581">
        <v>3.8728092620900001</v>
      </c>
      <c r="J18581">
        <v>2.2351516725699998</v>
      </c>
      <c r="K18581">
        <v>79.5</v>
      </c>
      <c r="L18581">
        <v>6.3E-2</v>
      </c>
      <c r="M18581">
        <v>77.75</v>
      </c>
      <c r="N18581">
        <v>1.75</v>
      </c>
      <c r="O18581">
        <v>553.47199999999998</v>
      </c>
      <c r="P18581">
        <v>0.35499999999999998</v>
      </c>
      <c r="Q18581">
        <v>0</v>
      </c>
      <c r="R18581">
        <v>0</v>
      </c>
      <c r="S18581">
        <v>0</v>
      </c>
      <c r="T18581">
        <v>0.49227799999999999</v>
      </c>
      <c r="U18581">
        <v>0</v>
      </c>
      <c r="V18581">
        <v>0.49315300000000001</v>
      </c>
    </row>
    <row r="18582" spans="1:22" x14ac:dyDescent="0.25">
      <c r="A18582">
        <v>18580</v>
      </c>
      <c r="B18582">
        <v>3372</v>
      </c>
      <c r="C18582">
        <v>-90.574897800000002</v>
      </c>
      <c r="D18582">
        <v>69.500602700000002</v>
      </c>
      <c r="E18582">
        <v>1.7126699999999999</v>
      </c>
      <c r="F18582">
        <v>0.57293868064999998</v>
      </c>
      <c r="G18582">
        <v>17.769378662099999</v>
      </c>
      <c r="H18582">
        <v>17.196439981499999</v>
      </c>
      <c r="I18582">
        <v>7.4146640370899997</v>
      </c>
      <c r="J18582">
        <v>4.3545242654400003</v>
      </c>
      <c r="K18582">
        <v>174.75</v>
      </c>
      <c r="L18582">
        <v>0.10199999999999999</v>
      </c>
      <c r="M18582">
        <v>174.75</v>
      </c>
      <c r="N18582">
        <v>0</v>
      </c>
      <c r="O18582">
        <v>560.60599999999999</v>
      </c>
      <c r="P18582">
        <v>0.91</v>
      </c>
      <c r="Q18582">
        <v>0</v>
      </c>
      <c r="R18582">
        <v>0</v>
      </c>
      <c r="S18582">
        <v>0.298039</v>
      </c>
      <c r="T18582">
        <v>0.54437800000000003</v>
      </c>
      <c r="U18582">
        <v>0</v>
      </c>
      <c r="V18582">
        <v>0.55952500000000005</v>
      </c>
    </row>
    <row r="18583" spans="1:22" x14ac:dyDescent="0.25">
      <c r="A18583">
        <v>18581</v>
      </c>
      <c r="B18583">
        <v>3373</v>
      </c>
      <c r="C18583">
        <v>-90.127403299999997</v>
      </c>
      <c r="D18583">
        <v>68.874000499999994</v>
      </c>
      <c r="E18583">
        <v>2.3647499000000001</v>
      </c>
      <c r="F18583">
        <v>0.22918190061999999</v>
      </c>
      <c r="G18583">
        <v>14.7886772156</v>
      </c>
      <c r="H18583">
        <v>14.559495314999999</v>
      </c>
      <c r="I18583">
        <v>5.4700053881599997</v>
      </c>
      <c r="J18583">
        <v>3.0486977265399999</v>
      </c>
      <c r="K18583">
        <v>158.125</v>
      </c>
      <c r="L18583">
        <v>6.7000000000000004E-2</v>
      </c>
      <c r="M18583">
        <v>145.5</v>
      </c>
      <c r="N18583">
        <v>12.625</v>
      </c>
      <c r="O18583">
        <v>490.53</v>
      </c>
      <c r="P18583">
        <v>0.36</v>
      </c>
      <c r="Q18583">
        <v>0</v>
      </c>
      <c r="R18583">
        <v>0</v>
      </c>
      <c r="S18583">
        <v>0.16666700000000001</v>
      </c>
      <c r="T18583">
        <v>0.42186299999999999</v>
      </c>
      <c r="U18583">
        <v>0</v>
      </c>
      <c r="V18583">
        <v>0.42357400000000001</v>
      </c>
    </row>
    <row r="18584" spans="1:22" x14ac:dyDescent="0.25">
      <c r="A18584">
        <v>18582</v>
      </c>
      <c r="B18584">
        <v>3374</v>
      </c>
      <c r="C18584">
        <v>-90.247596700000003</v>
      </c>
      <c r="D18584">
        <v>68.805999799999995</v>
      </c>
      <c r="E18584">
        <v>1.6566799999999999</v>
      </c>
      <c r="F18584">
        <v>0.1145914048</v>
      </c>
      <c r="G18584">
        <v>10.536607742299999</v>
      </c>
      <c r="H18584">
        <v>10.422016337500001</v>
      </c>
      <c r="I18584">
        <v>4.6693519074900003</v>
      </c>
      <c r="J18584">
        <v>2.3771137825299999</v>
      </c>
      <c r="K18584">
        <v>129.75</v>
      </c>
      <c r="L18584">
        <v>7.8E-2</v>
      </c>
      <c r="M18584">
        <v>125.75</v>
      </c>
      <c r="N18584">
        <v>4</v>
      </c>
      <c r="O18584">
        <v>689.93899999999996</v>
      </c>
      <c r="P18584">
        <v>0.39400000000000002</v>
      </c>
      <c r="Q18584">
        <v>0</v>
      </c>
      <c r="R18584">
        <v>0</v>
      </c>
      <c r="S18584">
        <v>0</v>
      </c>
      <c r="T18584">
        <v>0.39425300000000002</v>
      </c>
      <c r="U18584">
        <v>0</v>
      </c>
      <c r="V18584">
        <v>0.39344000000000001</v>
      </c>
    </row>
    <row r="18585" spans="1:22" x14ac:dyDescent="0.25">
      <c r="A18585">
        <v>18583</v>
      </c>
      <c r="B18585">
        <v>3375</v>
      </c>
      <c r="C18585">
        <v>-90.283996599999995</v>
      </c>
      <c r="D18585">
        <v>68.713500999999994</v>
      </c>
      <c r="E18585">
        <v>2.00841</v>
      </c>
      <c r="F18585">
        <v>0.1145914048</v>
      </c>
      <c r="G18585">
        <v>9.7756242752099993</v>
      </c>
      <c r="H18585">
        <v>9.6610328704100006</v>
      </c>
      <c r="I18585">
        <v>3.70919582918</v>
      </c>
      <c r="J18585">
        <v>2.2109876644100002</v>
      </c>
      <c r="K18585">
        <v>86.125</v>
      </c>
      <c r="L18585">
        <v>4.2999999999999997E-2</v>
      </c>
      <c r="M18585">
        <v>78.5</v>
      </c>
      <c r="N18585">
        <v>7.625</v>
      </c>
      <c r="O18585">
        <v>616.07100000000003</v>
      </c>
      <c r="P18585">
        <v>0.11600000000000001</v>
      </c>
      <c r="Q18585">
        <v>0</v>
      </c>
      <c r="R18585">
        <v>0</v>
      </c>
      <c r="S18585">
        <v>0.141176</v>
      </c>
      <c r="T18585">
        <v>0.37621900000000003</v>
      </c>
      <c r="U18585">
        <v>0</v>
      </c>
      <c r="V18585">
        <v>0.37571900000000003</v>
      </c>
    </row>
    <row r="18586" spans="1:22" x14ac:dyDescent="0.25">
      <c r="A18586">
        <v>18584</v>
      </c>
      <c r="B18586">
        <v>3376</v>
      </c>
      <c r="C18586">
        <v>-90.558197000000007</v>
      </c>
      <c r="D18586">
        <v>68.731002799999999</v>
      </c>
      <c r="E18586">
        <v>2.4521000000000002</v>
      </c>
      <c r="F18586">
        <v>0.1145914048</v>
      </c>
      <c r="G18586">
        <v>17.043569564799999</v>
      </c>
      <c r="H18586">
        <v>16.92897816</v>
      </c>
      <c r="I18586">
        <v>5.8744188344000001</v>
      </c>
      <c r="J18586">
        <v>3.4489858034599998</v>
      </c>
      <c r="K18586">
        <v>181.75</v>
      </c>
      <c r="L18586">
        <v>7.3999999999999996E-2</v>
      </c>
      <c r="M18586">
        <v>167.5</v>
      </c>
      <c r="N18586">
        <v>14.25</v>
      </c>
      <c r="O18586">
        <v>716.68299999999999</v>
      </c>
      <c r="P18586">
        <v>3.3000000000000002E-2</v>
      </c>
      <c r="Q18586">
        <v>0</v>
      </c>
      <c r="R18586">
        <v>0</v>
      </c>
      <c r="S18586">
        <v>0</v>
      </c>
      <c r="T18586">
        <v>0.46219900000000003</v>
      </c>
      <c r="U18586">
        <v>0</v>
      </c>
      <c r="V18586">
        <v>0.46491500000000002</v>
      </c>
    </row>
    <row r="18587" spans="1:22" x14ac:dyDescent="0.25">
      <c r="A18587">
        <v>18585</v>
      </c>
      <c r="B18587">
        <v>3377</v>
      </c>
      <c r="C18587">
        <v>-90.601997400000002</v>
      </c>
      <c r="D18587">
        <v>68.774696399999996</v>
      </c>
      <c r="E18587">
        <v>1.1369100000000001</v>
      </c>
      <c r="F18587">
        <v>0.34377056360000002</v>
      </c>
      <c r="G18587">
        <v>6.3904953002899996</v>
      </c>
      <c r="H18587">
        <v>6.0467247366899999</v>
      </c>
      <c r="I18587">
        <v>2.8273012016700001</v>
      </c>
      <c r="J18587">
        <v>1.6457188606599999</v>
      </c>
      <c r="K18587">
        <v>59</v>
      </c>
      <c r="L18587">
        <v>5.1999999999999998E-2</v>
      </c>
      <c r="M18587">
        <v>57.5</v>
      </c>
      <c r="N18587">
        <v>1.5</v>
      </c>
      <c r="O18587">
        <v>0</v>
      </c>
      <c r="P18587">
        <v>0.23599999999999999</v>
      </c>
      <c r="Q18587">
        <v>0</v>
      </c>
      <c r="R18587">
        <v>0</v>
      </c>
      <c r="S18587">
        <v>0</v>
      </c>
      <c r="T18587">
        <v>0.45433800000000002</v>
      </c>
      <c r="U18587">
        <v>0</v>
      </c>
      <c r="V18587">
        <v>0.45238899999999999</v>
      </c>
    </row>
    <row r="18588" spans="1:22" x14ac:dyDescent="0.25">
      <c r="A18588">
        <v>18586</v>
      </c>
      <c r="B18588">
        <v>3378</v>
      </c>
      <c r="C18588">
        <v>-90.697197000000003</v>
      </c>
      <c r="D18588">
        <v>68.658096299999997</v>
      </c>
      <c r="E18588">
        <v>1.1256599</v>
      </c>
      <c r="F18588">
        <v>0.22918190061999999</v>
      </c>
      <c r="G18588">
        <v>9.8216114044200005</v>
      </c>
      <c r="H18588">
        <v>9.5924295038</v>
      </c>
      <c r="I18588">
        <v>3.3126346871600001</v>
      </c>
      <c r="J18588">
        <v>2.1591006401700001</v>
      </c>
      <c r="K18588">
        <v>37.125</v>
      </c>
      <c r="L18588">
        <v>3.3000000000000002E-2</v>
      </c>
      <c r="M18588">
        <v>23</v>
      </c>
      <c r="N18588">
        <v>14.125</v>
      </c>
      <c r="O18588">
        <v>0</v>
      </c>
      <c r="P18588">
        <v>1.2609999999999999</v>
      </c>
      <c r="Q18588">
        <v>0</v>
      </c>
      <c r="R18588">
        <v>0</v>
      </c>
      <c r="S18588">
        <v>0</v>
      </c>
      <c r="T18588">
        <v>0.43828499999999998</v>
      </c>
      <c r="U18588">
        <v>0</v>
      </c>
      <c r="V18588">
        <v>0.43800800000000001</v>
      </c>
    </row>
    <row r="18589" spans="1:22" x14ac:dyDescent="0.25">
      <c r="A18589">
        <v>18587</v>
      </c>
      <c r="B18589">
        <v>3379</v>
      </c>
      <c r="C18589">
        <v>-90.363601700000004</v>
      </c>
      <c r="D18589">
        <v>68.677597000000006</v>
      </c>
      <c r="E18589">
        <v>1.2753399999999999</v>
      </c>
      <c r="F18589">
        <v>0.1145914048</v>
      </c>
      <c r="G18589">
        <v>13.170242309600001</v>
      </c>
      <c r="H18589">
        <v>13.0556509048</v>
      </c>
      <c r="I18589">
        <v>4.3810876572700002</v>
      </c>
      <c r="J18589">
        <v>2.6313221087100001</v>
      </c>
      <c r="K18589">
        <v>75.75</v>
      </c>
      <c r="L18589">
        <v>5.8999999999999997E-2</v>
      </c>
      <c r="M18589">
        <v>70.5</v>
      </c>
      <c r="N18589">
        <v>5.25</v>
      </c>
      <c r="O18589">
        <v>750</v>
      </c>
      <c r="P18589">
        <v>0.22900000000000001</v>
      </c>
      <c r="Q18589">
        <v>0</v>
      </c>
      <c r="R18589">
        <v>0</v>
      </c>
      <c r="S18589">
        <v>0</v>
      </c>
      <c r="T18589">
        <v>0.370641</v>
      </c>
      <c r="U18589">
        <v>0</v>
      </c>
      <c r="V18589">
        <v>0.37176300000000001</v>
      </c>
    </row>
    <row r="18590" spans="1:22" x14ac:dyDescent="0.25">
      <c r="A18590">
        <v>18588</v>
      </c>
      <c r="B18590">
        <v>3380</v>
      </c>
      <c r="C18590">
        <v>-89.831001299999997</v>
      </c>
      <c r="D18590">
        <v>69.080001800000005</v>
      </c>
      <c r="E18590">
        <v>1.38696</v>
      </c>
      <c r="F18590">
        <v>0.57293868064999998</v>
      </c>
      <c r="G18590">
        <v>9.9818296432500002</v>
      </c>
      <c r="H18590">
        <v>9.4088909625999992</v>
      </c>
      <c r="I18590">
        <v>4.7548986272900002</v>
      </c>
      <c r="J18590">
        <v>2.1812477354699999</v>
      </c>
      <c r="K18590">
        <v>91.625</v>
      </c>
      <c r="L18590">
        <v>6.6000000000000003E-2</v>
      </c>
      <c r="M18590">
        <v>90</v>
      </c>
      <c r="N18590">
        <v>1.625</v>
      </c>
      <c r="O18590">
        <v>271.13099999999997</v>
      </c>
      <c r="P18590">
        <v>0.52100000000000002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.49060799999999999</v>
      </c>
    </row>
    <row r="18591" spans="1:22" x14ac:dyDescent="0.25">
      <c r="A18591">
        <v>18589</v>
      </c>
      <c r="B18591">
        <v>3381</v>
      </c>
      <c r="C18591">
        <v>-89.767097500000006</v>
      </c>
      <c r="D18591">
        <v>68.968299900000005</v>
      </c>
      <c r="E18591">
        <v>1.8949499999999999</v>
      </c>
      <c r="F18591">
        <v>0.34377056360000002</v>
      </c>
      <c r="G18591">
        <v>9.7593812942499998</v>
      </c>
      <c r="H18591">
        <v>9.4156107306500001</v>
      </c>
      <c r="I18591">
        <v>3.9635068980199999</v>
      </c>
      <c r="J18591">
        <v>2.06347363719</v>
      </c>
      <c r="K18591">
        <v>80.5</v>
      </c>
      <c r="L18591">
        <v>4.2000000000000003E-2</v>
      </c>
      <c r="M18591">
        <v>65</v>
      </c>
      <c r="N18591">
        <v>15.5</v>
      </c>
      <c r="O18591">
        <v>491.98500000000001</v>
      </c>
      <c r="P18591">
        <v>0.84299999999999997</v>
      </c>
      <c r="Q18591">
        <v>0</v>
      </c>
      <c r="R18591">
        <v>0</v>
      </c>
      <c r="S18591">
        <v>0</v>
      </c>
      <c r="T18591">
        <v>0</v>
      </c>
      <c r="U18591">
        <v>0</v>
      </c>
      <c r="V18591">
        <v>0.45902599999999999</v>
      </c>
    </row>
    <row r="18592" spans="1:22" x14ac:dyDescent="0.25">
      <c r="A18592">
        <v>18590</v>
      </c>
      <c r="B18592">
        <v>3382</v>
      </c>
      <c r="C18592">
        <v>-90.026298499999996</v>
      </c>
      <c r="D18592">
        <v>69.0746994</v>
      </c>
      <c r="E18592">
        <v>1.3108299999999999</v>
      </c>
      <c r="F18592">
        <v>0.57293868064999998</v>
      </c>
      <c r="G18592">
        <v>13.170242309600001</v>
      </c>
      <c r="H18592">
        <v>12.597303628900001</v>
      </c>
      <c r="I18592">
        <v>5.7331424130800004</v>
      </c>
      <c r="J18592">
        <v>3.0938762684899999</v>
      </c>
      <c r="K18592">
        <v>85.875</v>
      </c>
      <c r="L18592">
        <v>6.6000000000000003E-2</v>
      </c>
      <c r="M18592">
        <v>77.5</v>
      </c>
      <c r="N18592">
        <v>8.375</v>
      </c>
      <c r="O18592">
        <v>562.5</v>
      </c>
      <c r="P18592">
        <v>1.5509999999999999</v>
      </c>
      <c r="Q18592">
        <v>0</v>
      </c>
      <c r="R18592">
        <v>0</v>
      </c>
      <c r="S18592">
        <v>0</v>
      </c>
      <c r="T18592">
        <v>0.46754800000000002</v>
      </c>
      <c r="U18592">
        <v>0</v>
      </c>
      <c r="V18592">
        <v>0.46643499999999999</v>
      </c>
    </row>
    <row r="18593" spans="1:22" x14ac:dyDescent="0.25">
      <c r="A18593">
        <v>18591</v>
      </c>
      <c r="B18593">
        <v>3383</v>
      </c>
      <c r="C18593">
        <v>-89.981498700000003</v>
      </c>
      <c r="D18593">
        <v>69.092399599999993</v>
      </c>
      <c r="E18593">
        <v>0.69694299999999998</v>
      </c>
      <c r="F18593">
        <v>0.45835646987000001</v>
      </c>
      <c r="G18593">
        <v>12.407418250999999</v>
      </c>
      <c r="H18593">
        <v>11.949061781199999</v>
      </c>
      <c r="I18593">
        <v>6.5218399245500001</v>
      </c>
      <c r="J18593">
        <v>3.5707572508799998</v>
      </c>
      <c r="K18593">
        <v>81.5</v>
      </c>
      <c r="L18593">
        <v>0.11700000000000001</v>
      </c>
      <c r="M18593">
        <v>81.5</v>
      </c>
      <c r="N18593">
        <v>0</v>
      </c>
      <c r="O18593">
        <v>280.16500000000002</v>
      </c>
      <c r="P18593">
        <v>1.409</v>
      </c>
      <c r="Q18593">
        <v>0</v>
      </c>
      <c r="R18593">
        <v>0</v>
      </c>
      <c r="S18593">
        <v>0</v>
      </c>
      <c r="T18593">
        <v>0.47375699999999998</v>
      </c>
      <c r="U18593">
        <v>0</v>
      </c>
      <c r="V18593">
        <v>0</v>
      </c>
    </row>
    <row r="18594" spans="1:22" x14ac:dyDescent="0.25">
      <c r="A18594">
        <v>18592</v>
      </c>
      <c r="B18594">
        <v>3384</v>
      </c>
      <c r="C18594">
        <v>-90.077499399999994</v>
      </c>
      <c r="D18594">
        <v>69.004097000000002</v>
      </c>
      <c r="E18594">
        <v>1.29511</v>
      </c>
      <c r="F18594">
        <v>0.45835646987000001</v>
      </c>
      <c r="G18594">
        <v>21.603565216100002</v>
      </c>
      <c r="H18594">
        <v>21.145208746200002</v>
      </c>
      <c r="I18594">
        <v>7.2736746743299996</v>
      </c>
      <c r="J18594">
        <v>5.3562769751700001</v>
      </c>
      <c r="K18594">
        <v>155.75</v>
      </c>
      <c r="L18594">
        <v>0.12</v>
      </c>
      <c r="M18594">
        <v>149</v>
      </c>
      <c r="N18594">
        <v>6.75</v>
      </c>
      <c r="O18594">
        <v>341.38</v>
      </c>
      <c r="P18594">
        <v>1.1919999999999999</v>
      </c>
      <c r="Q18594">
        <v>0</v>
      </c>
      <c r="R18594">
        <v>0</v>
      </c>
      <c r="S18594">
        <v>0</v>
      </c>
      <c r="T18594">
        <v>0.44638</v>
      </c>
      <c r="U18594">
        <v>0</v>
      </c>
      <c r="V18594">
        <v>0.44824900000000001</v>
      </c>
    </row>
    <row r="18595" spans="1:22" x14ac:dyDescent="0.25">
      <c r="A18595">
        <v>18593</v>
      </c>
      <c r="B18595">
        <v>3385</v>
      </c>
      <c r="C18595">
        <v>-90.219299300000003</v>
      </c>
      <c r="D18595">
        <v>69.005798299999995</v>
      </c>
      <c r="E18595">
        <v>1.1991400000000001</v>
      </c>
      <c r="F18595">
        <v>0.22918190061999999</v>
      </c>
      <c r="G18595">
        <v>6.6954507827800001</v>
      </c>
      <c r="H18595">
        <v>6.4662688821599996</v>
      </c>
      <c r="I18595">
        <v>2.79520265788</v>
      </c>
      <c r="J18595">
        <v>1.8747105036</v>
      </c>
      <c r="K18595">
        <v>40.25</v>
      </c>
      <c r="L18595">
        <v>3.4000000000000002E-2</v>
      </c>
      <c r="M18595">
        <v>37</v>
      </c>
      <c r="N18595">
        <v>3.25</v>
      </c>
      <c r="O18595">
        <v>321.57400000000001</v>
      </c>
      <c r="P18595">
        <v>0.14299999999999999</v>
      </c>
      <c r="Q18595">
        <v>0</v>
      </c>
      <c r="R18595">
        <v>0</v>
      </c>
      <c r="S18595">
        <v>0</v>
      </c>
      <c r="T18595">
        <v>0.44082900000000003</v>
      </c>
      <c r="U18595">
        <v>0</v>
      </c>
      <c r="V18595">
        <v>0.44164999999999999</v>
      </c>
    </row>
    <row r="18596" spans="1:22" x14ac:dyDescent="0.25">
      <c r="A18596">
        <v>18594</v>
      </c>
      <c r="B18596">
        <v>3386</v>
      </c>
      <c r="C18596">
        <v>-90.116996799999995</v>
      </c>
      <c r="D18596">
        <v>68.981796299999999</v>
      </c>
      <c r="E18596">
        <v>1.0907500000000001</v>
      </c>
      <c r="F18596">
        <v>0.45835646987000001</v>
      </c>
      <c r="G18596">
        <v>10.7579669952</v>
      </c>
      <c r="H18596">
        <v>10.2996105254</v>
      </c>
      <c r="I18596">
        <v>3.4836243016599999</v>
      </c>
      <c r="J18596">
        <v>2.3887127562899999</v>
      </c>
      <c r="K18596">
        <v>22.5</v>
      </c>
      <c r="L18596">
        <v>2.1000000000000001E-2</v>
      </c>
      <c r="M18596">
        <v>14.25</v>
      </c>
      <c r="N18596">
        <v>8.25</v>
      </c>
      <c r="O18596">
        <v>0</v>
      </c>
      <c r="P18596">
        <v>1.1499999999999999</v>
      </c>
      <c r="Q18596">
        <v>0</v>
      </c>
      <c r="R18596">
        <v>0</v>
      </c>
      <c r="S18596">
        <v>0</v>
      </c>
      <c r="T18596">
        <v>0.44081100000000001</v>
      </c>
      <c r="U18596">
        <v>0</v>
      </c>
      <c r="V18596">
        <v>0.44253700000000001</v>
      </c>
    </row>
    <row r="18597" spans="1:22" x14ac:dyDescent="0.25">
      <c r="A18597">
        <v>18595</v>
      </c>
      <c r="B18597">
        <v>3387</v>
      </c>
      <c r="C18597">
        <v>-89.931503300000003</v>
      </c>
      <c r="D18597">
        <v>68.966903700000003</v>
      </c>
      <c r="E18597">
        <v>1.4966200999999999</v>
      </c>
      <c r="F18597">
        <v>0</v>
      </c>
      <c r="G18597">
        <v>5.2564148902900003</v>
      </c>
      <c r="H18597">
        <v>5.2564148902900003</v>
      </c>
      <c r="I18597">
        <v>2.3499949016600001</v>
      </c>
      <c r="J18597">
        <v>1.11697646976</v>
      </c>
      <c r="K18597">
        <v>57.625</v>
      </c>
      <c r="L18597">
        <v>3.9E-2</v>
      </c>
      <c r="M18597">
        <v>52.25</v>
      </c>
      <c r="N18597">
        <v>5.375</v>
      </c>
      <c r="O18597">
        <v>526.33799999999997</v>
      </c>
      <c r="P18597">
        <v>0.432</v>
      </c>
      <c r="Q18597">
        <v>0</v>
      </c>
      <c r="R18597">
        <v>0</v>
      </c>
      <c r="S18597">
        <v>0</v>
      </c>
      <c r="T18597">
        <v>0.44056499999999998</v>
      </c>
      <c r="U18597">
        <v>0</v>
      </c>
      <c r="V18597">
        <v>0.44217299999999998</v>
      </c>
    </row>
    <row r="18598" spans="1:22" x14ac:dyDescent="0.25">
      <c r="A18598">
        <v>18596</v>
      </c>
      <c r="B18598">
        <v>3388</v>
      </c>
      <c r="C18598">
        <v>-89.917297399999995</v>
      </c>
      <c r="D18598">
        <v>68.933799699999994</v>
      </c>
      <c r="E18598">
        <v>1.2225200000000001</v>
      </c>
      <c r="F18598">
        <v>0.1145914048</v>
      </c>
      <c r="G18598">
        <v>4.6877660751299999</v>
      </c>
      <c r="H18598">
        <v>4.5731746703400002</v>
      </c>
      <c r="I18598">
        <v>1.9723952633399999</v>
      </c>
      <c r="J18598">
        <v>1.2128332612899999</v>
      </c>
      <c r="K18598">
        <v>26.625</v>
      </c>
      <c r="L18598">
        <v>2.1999999999999999E-2</v>
      </c>
      <c r="M18598">
        <v>21</v>
      </c>
      <c r="N18598">
        <v>5.625</v>
      </c>
      <c r="O18598">
        <v>584.85299999999995</v>
      </c>
      <c r="P18598">
        <v>1.4999999999999999E-2</v>
      </c>
      <c r="Q18598">
        <v>0</v>
      </c>
      <c r="R18598">
        <v>0</v>
      </c>
      <c r="S18598">
        <v>0</v>
      </c>
      <c r="T18598">
        <v>0.43521700000000002</v>
      </c>
      <c r="U18598">
        <v>0</v>
      </c>
      <c r="V18598">
        <v>0</v>
      </c>
    </row>
    <row r="18599" spans="1:22" x14ac:dyDescent="0.25">
      <c r="A18599">
        <v>18597</v>
      </c>
      <c r="B18599">
        <v>3389</v>
      </c>
      <c r="C18599">
        <v>-90.295402499999994</v>
      </c>
      <c r="D18599">
        <v>69.257698099999999</v>
      </c>
      <c r="E18599">
        <v>1.49491</v>
      </c>
      <c r="F18599">
        <v>0.22918190061999999</v>
      </c>
      <c r="G18599">
        <v>13.170242309600001</v>
      </c>
      <c r="H18599">
        <v>12.9410604089</v>
      </c>
      <c r="I18599">
        <v>4.4075609296599998</v>
      </c>
      <c r="J18599">
        <v>3.1759444990899999</v>
      </c>
      <c r="K18599">
        <v>109.125</v>
      </c>
      <c r="L18599">
        <v>7.2999999999999995E-2</v>
      </c>
      <c r="M18599">
        <v>98.75</v>
      </c>
      <c r="N18599">
        <v>10.375</v>
      </c>
      <c r="O18599">
        <v>439.55900000000003</v>
      </c>
      <c r="P18599">
        <v>8.8999999999999996E-2</v>
      </c>
      <c r="Q18599">
        <v>0</v>
      </c>
      <c r="R18599">
        <v>0</v>
      </c>
      <c r="S18599">
        <v>0</v>
      </c>
      <c r="T18599">
        <v>0.39629700000000001</v>
      </c>
      <c r="U18599">
        <v>0</v>
      </c>
      <c r="V18599">
        <v>0.37757000000000002</v>
      </c>
    </row>
    <row r="18600" spans="1:22" x14ac:dyDescent="0.25">
      <c r="A18600">
        <v>18598</v>
      </c>
      <c r="B18600">
        <v>3390</v>
      </c>
      <c r="C18600">
        <v>-90.230598400000005</v>
      </c>
      <c r="D18600">
        <v>69.269599900000003</v>
      </c>
      <c r="E18600">
        <v>0.99950600000000001</v>
      </c>
      <c r="F18600">
        <v>0.1145914048</v>
      </c>
      <c r="G18600">
        <v>7.5166902542100003</v>
      </c>
      <c r="H18600">
        <v>7.4020988494199997</v>
      </c>
      <c r="I18600">
        <v>3.0653170631700002</v>
      </c>
      <c r="J18600">
        <v>2.1772497080600002</v>
      </c>
      <c r="K18600">
        <v>46.625</v>
      </c>
      <c r="L18600">
        <v>4.7E-2</v>
      </c>
      <c r="M18600">
        <v>39</v>
      </c>
      <c r="N18600">
        <v>7.625</v>
      </c>
      <c r="O18600">
        <v>806.548</v>
      </c>
      <c r="P18600">
        <v>1.026</v>
      </c>
      <c r="Q18600">
        <v>0</v>
      </c>
      <c r="R18600">
        <v>0</v>
      </c>
      <c r="S18600">
        <v>0</v>
      </c>
      <c r="T18600">
        <v>0.45322099999999998</v>
      </c>
      <c r="U18600">
        <v>0</v>
      </c>
      <c r="V18600">
        <v>0</v>
      </c>
    </row>
    <row r="18601" spans="1:22" x14ac:dyDescent="0.25">
      <c r="A18601">
        <v>18599</v>
      </c>
      <c r="B18601">
        <v>3391</v>
      </c>
      <c r="C18601">
        <v>-90.288803099999996</v>
      </c>
      <c r="D18601">
        <v>69.294296299999999</v>
      </c>
      <c r="E18601">
        <v>1.1345799999999999</v>
      </c>
      <c r="F18601">
        <v>0.22918190061999999</v>
      </c>
      <c r="G18601">
        <v>13.0615510941</v>
      </c>
      <c r="H18601">
        <v>12.8323691934</v>
      </c>
      <c r="I18601">
        <v>5.1637737835699999</v>
      </c>
      <c r="J18601">
        <v>3.20118960884</v>
      </c>
      <c r="K18601">
        <v>90.5</v>
      </c>
      <c r="L18601">
        <v>0.08</v>
      </c>
      <c r="M18601">
        <v>83.5</v>
      </c>
      <c r="N18601">
        <v>7</v>
      </c>
      <c r="O18601">
        <v>451.32900000000001</v>
      </c>
      <c r="P18601">
        <v>0.65900000000000003</v>
      </c>
      <c r="Q18601">
        <v>0</v>
      </c>
      <c r="R18601">
        <v>0</v>
      </c>
      <c r="S18601">
        <v>0</v>
      </c>
      <c r="T18601">
        <v>0.36521500000000001</v>
      </c>
      <c r="U18601">
        <v>0</v>
      </c>
      <c r="V18601">
        <v>0.364398</v>
      </c>
    </row>
    <row r="18602" spans="1:22" x14ac:dyDescent="0.25">
      <c r="A18602">
        <v>18600</v>
      </c>
      <c r="B18602">
        <v>3392</v>
      </c>
      <c r="C18602">
        <v>-90.444297800000001</v>
      </c>
      <c r="D18602">
        <v>69.421096800000001</v>
      </c>
      <c r="E18602">
        <v>0.85750999999999999</v>
      </c>
      <c r="F18602">
        <v>0.80208849907000002</v>
      </c>
      <c r="G18602">
        <v>7.1814236640900004</v>
      </c>
      <c r="H18602">
        <v>6.3793351650199996</v>
      </c>
      <c r="I18602">
        <v>3.4507557988199999</v>
      </c>
      <c r="J18602">
        <v>1.8456283422699999</v>
      </c>
      <c r="K18602">
        <v>54.625</v>
      </c>
      <c r="L18602">
        <v>6.4000000000000001E-2</v>
      </c>
      <c r="M18602">
        <v>53.75</v>
      </c>
      <c r="N18602">
        <v>0.875</v>
      </c>
      <c r="O18602">
        <v>500</v>
      </c>
      <c r="P18602">
        <v>0.16200000000000001</v>
      </c>
      <c r="Q18602">
        <v>0</v>
      </c>
      <c r="R18602">
        <v>0</v>
      </c>
      <c r="S18602">
        <v>0</v>
      </c>
      <c r="T18602">
        <v>0.25630399999999998</v>
      </c>
      <c r="U18602">
        <v>0</v>
      </c>
      <c r="V18602">
        <v>0</v>
      </c>
    </row>
    <row r="18603" spans="1:22" x14ac:dyDescent="0.25">
      <c r="A18603">
        <v>18601</v>
      </c>
      <c r="B18603">
        <v>3393</v>
      </c>
      <c r="C18603">
        <v>-90.494903600000001</v>
      </c>
      <c r="D18603">
        <v>69.458099399999995</v>
      </c>
      <c r="E18603">
        <v>0.97286300000000003</v>
      </c>
      <c r="F18603">
        <v>0</v>
      </c>
      <c r="G18603">
        <v>9.4293508529699999</v>
      </c>
      <c r="H18603">
        <v>9.4293508529699999</v>
      </c>
      <c r="I18603">
        <v>3.2089043357499998</v>
      </c>
      <c r="J18603">
        <v>2.5393790274799999</v>
      </c>
      <c r="K18603">
        <v>54</v>
      </c>
      <c r="L18603">
        <v>5.6000000000000001E-2</v>
      </c>
      <c r="M18603">
        <v>43.25</v>
      </c>
      <c r="N18603">
        <v>10.75</v>
      </c>
      <c r="O18603">
        <v>335.19600000000003</v>
      </c>
      <c r="P18603">
        <v>1.387</v>
      </c>
      <c r="Q18603">
        <v>0</v>
      </c>
      <c r="R18603">
        <v>0</v>
      </c>
      <c r="S18603">
        <v>0</v>
      </c>
      <c r="T18603">
        <v>0.26749099999999998</v>
      </c>
      <c r="U18603">
        <v>0</v>
      </c>
      <c r="V18603">
        <v>0.26232299999999997</v>
      </c>
    </row>
    <row r="18604" spans="1:22" x14ac:dyDescent="0.25">
      <c r="A18604">
        <v>18602</v>
      </c>
      <c r="B18604">
        <v>3394</v>
      </c>
      <c r="C18604">
        <v>-92.667900099999997</v>
      </c>
      <c r="D18604">
        <v>67.058097799999999</v>
      </c>
      <c r="E18604">
        <v>3.5757699000000001</v>
      </c>
      <c r="F18604">
        <v>0.22918190061999999</v>
      </c>
      <c r="G18604">
        <v>24.4513149261</v>
      </c>
      <c r="H18604">
        <v>24.2221330255</v>
      </c>
      <c r="I18604">
        <v>9.0227064549300007</v>
      </c>
      <c r="J18604">
        <v>5.6807498665000002</v>
      </c>
      <c r="K18604">
        <v>326.625</v>
      </c>
      <c r="L18604">
        <v>9.0999999999999998E-2</v>
      </c>
      <c r="M18604">
        <v>299.5</v>
      </c>
      <c r="N18604">
        <v>27.125</v>
      </c>
      <c r="O18604">
        <v>1164.567</v>
      </c>
      <c r="P18604">
        <v>0.157</v>
      </c>
      <c r="Q18604">
        <v>0</v>
      </c>
      <c r="R18604">
        <v>0</v>
      </c>
      <c r="S18604">
        <v>0.141176</v>
      </c>
      <c r="T18604">
        <v>0.37806400000000001</v>
      </c>
      <c r="U18604">
        <v>0</v>
      </c>
      <c r="V18604">
        <v>0.368313</v>
      </c>
    </row>
    <row r="18605" spans="1:22" x14ac:dyDescent="0.25">
      <c r="A18605">
        <v>18603</v>
      </c>
      <c r="B18605">
        <v>3395</v>
      </c>
      <c r="C18605">
        <v>-92.634300199999998</v>
      </c>
      <c r="D18605">
        <v>66.974700900000002</v>
      </c>
      <c r="E18605">
        <v>1.3672</v>
      </c>
      <c r="F18605">
        <v>0.52667021750999998</v>
      </c>
      <c r="G18605">
        <v>10.8961877823</v>
      </c>
      <c r="H18605">
        <v>10.369517564800001</v>
      </c>
      <c r="I18605">
        <v>4.3565468866300003</v>
      </c>
      <c r="J18605">
        <v>2.4055569240499999</v>
      </c>
      <c r="K18605">
        <v>71.25</v>
      </c>
      <c r="L18605">
        <v>5.1999999999999998E-2</v>
      </c>
      <c r="M18605">
        <v>69.25</v>
      </c>
      <c r="N18605">
        <v>2</v>
      </c>
      <c r="O18605">
        <v>525</v>
      </c>
      <c r="P18605">
        <v>0.65300000000000002</v>
      </c>
      <c r="Q18605">
        <v>0</v>
      </c>
      <c r="R18605">
        <v>0</v>
      </c>
      <c r="S18605">
        <v>0</v>
      </c>
      <c r="T18605">
        <v>0.39983200000000002</v>
      </c>
      <c r="U18605">
        <v>0</v>
      </c>
      <c r="V18605">
        <v>0.39303900000000003</v>
      </c>
    </row>
    <row r="18606" spans="1:22" x14ac:dyDescent="0.25">
      <c r="A18606">
        <v>18604</v>
      </c>
      <c r="B18606">
        <v>3396</v>
      </c>
      <c r="C18606">
        <v>-92.465301499999995</v>
      </c>
      <c r="D18606">
        <v>67.119697599999995</v>
      </c>
      <c r="E18606">
        <v>1.75204</v>
      </c>
      <c r="F18606">
        <v>0.1145914048</v>
      </c>
      <c r="G18606">
        <v>12.474595069899999</v>
      </c>
      <c r="H18606">
        <v>12.360003665100001</v>
      </c>
      <c r="I18606">
        <v>4.4414546134200004</v>
      </c>
      <c r="J18606">
        <v>2.6653765161999998</v>
      </c>
      <c r="K18606">
        <v>90.625</v>
      </c>
      <c r="L18606">
        <v>5.1999999999999998E-2</v>
      </c>
      <c r="M18606">
        <v>87.5</v>
      </c>
      <c r="N18606">
        <v>3.125</v>
      </c>
      <c r="O18606">
        <v>700.13199999999995</v>
      </c>
      <c r="P18606">
        <v>0.56599999999999995</v>
      </c>
      <c r="Q18606">
        <v>0</v>
      </c>
      <c r="R18606">
        <v>0</v>
      </c>
      <c r="S18606">
        <v>0.15294099999999999</v>
      </c>
      <c r="T18606">
        <v>0.57000799999999996</v>
      </c>
      <c r="U18606">
        <v>0</v>
      </c>
      <c r="V18606">
        <v>0.58244200000000002</v>
      </c>
    </row>
    <row r="18607" spans="1:22" x14ac:dyDescent="0.25">
      <c r="A18607">
        <v>18605</v>
      </c>
      <c r="B18607">
        <v>3397</v>
      </c>
      <c r="C18607">
        <v>-92.231002799999999</v>
      </c>
      <c r="D18607">
        <v>67.188598600000006</v>
      </c>
      <c r="E18607">
        <v>2.7950200999999999</v>
      </c>
      <c r="F18607">
        <v>0.36686697602000001</v>
      </c>
      <c r="G18607">
        <v>12.843882560699999</v>
      </c>
      <c r="H18607">
        <v>12.4770155847</v>
      </c>
      <c r="I18607">
        <v>6.1923744514800001</v>
      </c>
      <c r="J18607">
        <v>2.8814361748200001</v>
      </c>
      <c r="K18607">
        <v>189.5</v>
      </c>
      <c r="L18607">
        <v>6.8000000000000005E-2</v>
      </c>
      <c r="M18607">
        <v>183.75</v>
      </c>
      <c r="N18607">
        <v>5.75</v>
      </c>
      <c r="O18607">
        <v>847.27800000000002</v>
      </c>
      <c r="P18607">
        <v>0.28799999999999998</v>
      </c>
      <c r="Q18607">
        <v>0</v>
      </c>
      <c r="R18607">
        <v>0</v>
      </c>
      <c r="S18607">
        <v>0</v>
      </c>
      <c r="T18607">
        <v>0.53234599999999999</v>
      </c>
      <c r="U18607">
        <v>0.14902000000000001</v>
      </c>
      <c r="V18607">
        <v>0.52740900000000002</v>
      </c>
    </row>
    <row r="18608" spans="1:22" x14ac:dyDescent="0.25">
      <c r="A18608">
        <v>18606</v>
      </c>
      <c r="B18608">
        <v>3398</v>
      </c>
      <c r="C18608">
        <v>-92.202201799999997</v>
      </c>
      <c r="D18608">
        <v>67.170501700000003</v>
      </c>
      <c r="E18608">
        <v>3.5456599999999998</v>
      </c>
      <c r="F18608">
        <v>0.34377056360000002</v>
      </c>
      <c r="G18608">
        <v>10.738884925800001</v>
      </c>
      <c r="H18608">
        <v>10.395114362199999</v>
      </c>
      <c r="I18608">
        <v>3.7465354943400002</v>
      </c>
      <c r="J18608">
        <v>2.22758725468</v>
      </c>
      <c r="K18608">
        <v>223.25</v>
      </c>
      <c r="L18608">
        <v>6.3E-2</v>
      </c>
      <c r="M18608">
        <v>210.75</v>
      </c>
      <c r="N18608">
        <v>12.5</v>
      </c>
      <c r="O18608">
        <v>457.721</v>
      </c>
      <c r="P18608">
        <v>0.27700000000000002</v>
      </c>
      <c r="Q18608">
        <v>0</v>
      </c>
      <c r="R18608">
        <v>0</v>
      </c>
      <c r="S18608">
        <v>0</v>
      </c>
      <c r="T18608">
        <v>0.530443</v>
      </c>
      <c r="U18608">
        <v>0</v>
      </c>
      <c r="V18608">
        <v>0.53099499999999999</v>
      </c>
    </row>
    <row r="18609" spans="1:22" x14ac:dyDescent="0.25">
      <c r="A18609">
        <v>18607</v>
      </c>
      <c r="B18609">
        <v>3399</v>
      </c>
      <c r="C18609">
        <v>-93.896896400000003</v>
      </c>
      <c r="D18609">
        <v>66.598999000000006</v>
      </c>
      <c r="E18609">
        <v>3.5901000000000001</v>
      </c>
      <c r="F18609">
        <v>4.0514227E-2</v>
      </c>
      <c r="G18609">
        <v>15.6707258224</v>
      </c>
      <c r="H18609">
        <v>15.6302115954</v>
      </c>
      <c r="I18609">
        <v>5.1265097213999997</v>
      </c>
      <c r="J18609">
        <v>3.94856889266</v>
      </c>
      <c r="K18609">
        <v>201.75</v>
      </c>
      <c r="L18609">
        <v>5.6000000000000001E-2</v>
      </c>
      <c r="M18609">
        <v>185.5</v>
      </c>
      <c r="N18609">
        <v>16.25</v>
      </c>
      <c r="O18609">
        <v>1257.6120000000001</v>
      </c>
      <c r="P18609">
        <v>0.67300000000000004</v>
      </c>
      <c r="Q18609">
        <v>0</v>
      </c>
      <c r="R18609">
        <v>0</v>
      </c>
      <c r="S18609">
        <v>0.13333300000000001</v>
      </c>
      <c r="T18609">
        <v>0.54027700000000001</v>
      </c>
      <c r="U18609">
        <v>0</v>
      </c>
      <c r="V18609">
        <v>0.52891900000000003</v>
      </c>
    </row>
    <row r="18610" spans="1:22" x14ac:dyDescent="0.25">
      <c r="A18610">
        <v>18608</v>
      </c>
      <c r="B18610">
        <v>3401</v>
      </c>
      <c r="C18610">
        <v>-88.200996399999994</v>
      </c>
      <c r="D18610">
        <v>65.618598899999995</v>
      </c>
      <c r="E18610">
        <v>2.7297101000000001</v>
      </c>
      <c r="F18610">
        <v>0.1145914048</v>
      </c>
      <c r="G18610">
        <v>20.906856536900001</v>
      </c>
      <c r="H18610">
        <v>20.792265132099999</v>
      </c>
      <c r="I18610">
        <v>5.0548989093500003</v>
      </c>
      <c r="J18610">
        <v>3.78629743185</v>
      </c>
      <c r="K18610">
        <v>103.25</v>
      </c>
      <c r="L18610">
        <v>3.7999999999999999E-2</v>
      </c>
      <c r="M18610">
        <v>55.25</v>
      </c>
      <c r="N18610">
        <v>48</v>
      </c>
      <c r="O18610">
        <v>1503.925</v>
      </c>
      <c r="P18610">
        <v>0.98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v>0.39870800000000001</v>
      </c>
    </row>
    <row r="18611" spans="1:22" x14ac:dyDescent="0.25">
      <c r="A18611">
        <v>18609</v>
      </c>
      <c r="B18611">
        <v>3402</v>
      </c>
      <c r="C18611">
        <v>-88.0868988</v>
      </c>
      <c r="D18611">
        <v>65.614700299999996</v>
      </c>
      <c r="E18611">
        <v>3.1141399999999999</v>
      </c>
      <c r="F18611">
        <v>1.1407403945900001</v>
      </c>
      <c r="G18611">
        <v>15.2573022842</v>
      </c>
      <c r="H18611">
        <v>14.1165618896</v>
      </c>
      <c r="I18611">
        <v>7.9958791400599996</v>
      </c>
      <c r="J18611">
        <v>3.19614942732</v>
      </c>
      <c r="K18611">
        <v>298.5</v>
      </c>
      <c r="L18611">
        <v>9.6000000000000002E-2</v>
      </c>
      <c r="M18611">
        <v>285.75</v>
      </c>
      <c r="N18611">
        <v>12.75</v>
      </c>
      <c r="O18611">
        <v>586.30799999999999</v>
      </c>
      <c r="P18611">
        <v>0.42599999999999999</v>
      </c>
      <c r="Q18611">
        <v>0</v>
      </c>
      <c r="R18611">
        <v>0</v>
      </c>
      <c r="S18611">
        <v>0</v>
      </c>
      <c r="T18611">
        <v>0</v>
      </c>
      <c r="U18611">
        <v>0</v>
      </c>
      <c r="V18611">
        <v>0.42274400000000001</v>
      </c>
    </row>
    <row r="18612" spans="1:22" x14ac:dyDescent="0.25">
      <c r="A18612">
        <v>18610</v>
      </c>
      <c r="B18612">
        <v>3403</v>
      </c>
      <c r="C18612">
        <v>-89.033798200000007</v>
      </c>
      <c r="D18612">
        <v>65.496002200000007</v>
      </c>
      <c r="E18612">
        <v>2.4278400000000002</v>
      </c>
      <c r="F18612">
        <v>0.37351748347000002</v>
      </c>
      <c r="G18612">
        <v>12.754908561700001</v>
      </c>
      <c r="H18612">
        <v>12.3813910782</v>
      </c>
      <c r="I18612">
        <v>5.9600035401699998</v>
      </c>
      <c r="J18612">
        <v>2.6416601849900001</v>
      </c>
      <c r="K18612">
        <v>208.5</v>
      </c>
      <c r="L18612">
        <v>8.5999999999999993E-2</v>
      </c>
      <c r="M18612">
        <v>199.75</v>
      </c>
      <c r="N18612">
        <v>8.75</v>
      </c>
      <c r="O18612">
        <v>539.37900000000002</v>
      </c>
      <c r="P18612">
        <v>0.19500000000000001</v>
      </c>
      <c r="Q18612">
        <v>0</v>
      </c>
      <c r="R18612">
        <v>0</v>
      </c>
      <c r="S18612">
        <v>0.18431400000000001</v>
      </c>
      <c r="T18612">
        <v>0.44185400000000002</v>
      </c>
      <c r="U18612">
        <v>0</v>
      </c>
      <c r="V18612">
        <v>0.45357599999999998</v>
      </c>
    </row>
    <row r="18613" spans="1:22" x14ac:dyDescent="0.25">
      <c r="A18613">
        <v>18611</v>
      </c>
      <c r="B18613">
        <v>3404</v>
      </c>
      <c r="C18613">
        <v>-88.997596700000003</v>
      </c>
      <c r="D18613">
        <v>63.755798300000002</v>
      </c>
      <c r="E18613">
        <v>2.3926799000000001</v>
      </c>
      <c r="F18613">
        <v>0.70751470326999999</v>
      </c>
      <c r="G18613">
        <v>11.6694755554</v>
      </c>
      <c r="H18613">
        <v>10.961960852100001</v>
      </c>
      <c r="I18613">
        <v>4.0305624760500001</v>
      </c>
      <c r="J18613">
        <v>2.2566711274300002</v>
      </c>
      <c r="K18613">
        <v>106</v>
      </c>
      <c r="L18613">
        <v>4.3999999999999997E-2</v>
      </c>
      <c r="M18613">
        <v>104.5</v>
      </c>
      <c r="N18613">
        <v>1.5</v>
      </c>
      <c r="O18613">
        <v>490.21899999999999</v>
      </c>
      <c r="P18613">
        <v>6.6000000000000003E-2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.49761499999999997</v>
      </c>
    </row>
    <row r="18614" spans="1:22" x14ac:dyDescent="0.25">
      <c r="A18614">
        <v>18612</v>
      </c>
      <c r="B18614">
        <v>3405</v>
      </c>
      <c r="C18614">
        <v>-87.219100999999995</v>
      </c>
      <c r="D18614">
        <v>61.506900799999997</v>
      </c>
      <c r="E18614">
        <v>1.17685</v>
      </c>
      <c r="F18614">
        <v>4.8489170074499999</v>
      </c>
      <c r="G18614">
        <v>19.074745178200001</v>
      </c>
      <c r="H18614">
        <v>14.2258281708</v>
      </c>
      <c r="I18614">
        <v>8.5776124530400004</v>
      </c>
      <c r="J18614">
        <v>3.307186288</v>
      </c>
      <c r="K18614">
        <v>144.25</v>
      </c>
      <c r="L18614">
        <v>0.123</v>
      </c>
      <c r="M18614">
        <v>135</v>
      </c>
      <c r="N18614">
        <v>9.25</v>
      </c>
      <c r="O18614">
        <v>413.38600000000002</v>
      </c>
      <c r="P18614">
        <v>2.9649999999999999</v>
      </c>
      <c r="Q18614">
        <v>0</v>
      </c>
      <c r="R18614">
        <v>0</v>
      </c>
      <c r="S18614">
        <v>0</v>
      </c>
      <c r="T18614">
        <v>0.48507400000000001</v>
      </c>
      <c r="U18614">
        <v>0</v>
      </c>
      <c r="V18614">
        <v>0.48201100000000002</v>
      </c>
    </row>
    <row r="18615" spans="1:22" x14ac:dyDescent="0.25">
      <c r="A18615">
        <v>18613</v>
      </c>
      <c r="B18615">
        <v>3406</v>
      </c>
      <c r="C18615">
        <v>-80.073402400000006</v>
      </c>
      <c r="D18615">
        <v>73.555000300000003</v>
      </c>
      <c r="E18615">
        <v>3.7738700000000001</v>
      </c>
      <c r="F18615">
        <v>0.38220486045000002</v>
      </c>
      <c r="G18615">
        <v>21.321619033800001</v>
      </c>
      <c r="H18615">
        <v>20.939414173399999</v>
      </c>
      <c r="I18615">
        <v>7.6251021880699996</v>
      </c>
      <c r="J18615">
        <v>4.5694694917999996</v>
      </c>
      <c r="K18615">
        <v>288.75</v>
      </c>
      <c r="L18615">
        <v>7.6999999999999999E-2</v>
      </c>
      <c r="M18615">
        <v>271.75</v>
      </c>
      <c r="N18615">
        <v>17</v>
      </c>
      <c r="O18615">
        <v>1491.7470000000001</v>
      </c>
      <c r="P18615">
        <v>0.41699999999999998</v>
      </c>
      <c r="Q18615">
        <v>0</v>
      </c>
      <c r="R18615">
        <v>0</v>
      </c>
      <c r="S18615">
        <v>0</v>
      </c>
      <c r="T18615">
        <v>0</v>
      </c>
      <c r="U18615">
        <v>0</v>
      </c>
      <c r="V18615">
        <v>0.64442200000000005</v>
      </c>
    </row>
    <row r="18616" spans="1:22" x14ac:dyDescent="0.25">
      <c r="A18616">
        <v>18614</v>
      </c>
      <c r="B18616">
        <v>3407</v>
      </c>
      <c r="C18616">
        <v>-83.800796500000004</v>
      </c>
      <c r="D18616">
        <v>72.765403699999993</v>
      </c>
      <c r="E18616">
        <v>3.3683801</v>
      </c>
      <c r="F18616">
        <v>0.1145914048</v>
      </c>
      <c r="G18616">
        <v>33.891654968300003</v>
      </c>
      <c r="H18616">
        <v>33.7770635635</v>
      </c>
      <c r="I18616">
        <v>10.5689276007</v>
      </c>
      <c r="J18616">
        <v>7.6892298530899996</v>
      </c>
      <c r="K18616">
        <v>191.625</v>
      </c>
      <c r="L18616">
        <v>5.7000000000000002E-2</v>
      </c>
      <c r="M18616">
        <v>149.75</v>
      </c>
      <c r="N18616">
        <v>41.875</v>
      </c>
      <c r="O18616">
        <v>976.93499999999995</v>
      </c>
      <c r="P18616">
        <v>0.52900000000000003</v>
      </c>
      <c r="Q18616">
        <v>0</v>
      </c>
      <c r="R18616">
        <v>0</v>
      </c>
      <c r="S18616">
        <v>0</v>
      </c>
      <c r="T18616">
        <v>0</v>
      </c>
      <c r="U18616">
        <v>0</v>
      </c>
      <c r="V18616">
        <v>0.34618599999999999</v>
      </c>
    </row>
    <row r="18617" spans="1:22" x14ac:dyDescent="0.25">
      <c r="A18617">
        <v>18615</v>
      </c>
      <c r="B18617">
        <v>3408</v>
      </c>
      <c r="C18617">
        <v>-82.268302899999995</v>
      </c>
      <c r="D18617">
        <v>72.673301699999996</v>
      </c>
      <c r="E18617">
        <v>3.4824600000000001</v>
      </c>
      <c r="F18617">
        <v>9.0592503549999995E-2</v>
      </c>
      <c r="G18617">
        <v>24.4349899292</v>
      </c>
      <c r="H18617">
        <v>24.344397425699999</v>
      </c>
      <c r="I18617">
        <v>6.8739837429200001</v>
      </c>
      <c r="J18617">
        <v>4.6317611600899999</v>
      </c>
      <c r="K18617">
        <v>193.125</v>
      </c>
      <c r="L18617">
        <v>5.5E-2</v>
      </c>
      <c r="M18617">
        <v>147.75</v>
      </c>
      <c r="N18617">
        <v>45.375</v>
      </c>
      <c r="O18617">
        <v>1342.25</v>
      </c>
      <c r="P18617">
        <v>0.39200000000000002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.26738400000000001</v>
      </c>
    </row>
    <row r="18618" spans="1:22" x14ac:dyDescent="0.25">
      <c r="A18618">
        <v>18616</v>
      </c>
      <c r="B18618">
        <v>3409</v>
      </c>
      <c r="C18618">
        <v>-79.911499000000006</v>
      </c>
      <c r="D18618">
        <v>72.913299600000002</v>
      </c>
      <c r="E18618">
        <v>2.9415300000000002</v>
      </c>
      <c r="F18618">
        <v>0</v>
      </c>
      <c r="G18618">
        <v>31.2689037323</v>
      </c>
      <c r="H18618">
        <v>31.2689037323</v>
      </c>
      <c r="I18618">
        <v>7.3559233671499999</v>
      </c>
      <c r="J18618">
        <v>6.0284320492000001</v>
      </c>
      <c r="K18618">
        <v>287.625</v>
      </c>
      <c r="L18618">
        <v>9.8000000000000004E-2</v>
      </c>
      <c r="M18618">
        <v>247</v>
      </c>
      <c r="N18618">
        <v>40.625</v>
      </c>
      <c r="O18618">
        <v>1284.5060000000001</v>
      </c>
      <c r="P18618">
        <v>5.6000000000000001E-2</v>
      </c>
      <c r="Q18618">
        <v>0</v>
      </c>
      <c r="R18618">
        <v>0</v>
      </c>
      <c r="S18618">
        <v>0</v>
      </c>
      <c r="T18618">
        <v>0</v>
      </c>
      <c r="U18618">
        <v>0</v>
      </c>
      <c r="V18618">
        <v>0.49514000000000002</v>
      </c>
    </row>
    <row r="18619" spans="1:22" x14ac:dyDescent="0.25">
      <c r="A18619">
        <v>18617</v>
      </c>
      <c r="B18619">
        <v>3410</v>
      </c>
      <c r="C18619">
        <v>-80.780296300000003</v>
      </c>
      <c r="D18619">
        <v>72.1360016</v>
      </c>
      <c r="E18619">
        <v>1.4283399999999999</v>
      </c>
      <c r="F18619">
        <v>0.60903954506000002</v>
      </c>
      <c r="G18619">
        <v>41.227313995400003</v>
      </c>
      <c r="H18619">
        <v>40.6182744503</v>
      </c>
      <c r="I18619">
        <v>11.8171030948</v>
      </c>
      <c r="J18619">
        <v>9.5993117096600002</v>
      </c>
      <c r="K18619">
        <v>86.375</v>
      </c>
      <c r="L18619">
        <v>0.06</v>
      </c>
      <c r="M18619">
        <v>27.75</v>
      </c>
      <c r="N18619">
        <v>58.625</v>
      </c>
      <c r="O18619">
        <v>1188.376</v>
      </c>
      <c r="P18619">
        <v>3.69</v>
      </c>
      <c r="Q18619">
        <v>0</v>
      </c>
      <c r="R18619">
        <v>0</v>
      </c>
      <c r="S18619">
        <v>0</v>
      </c>
      <c r="T18619">
        <v>0</v>
      </c>
      <c r="U18619">
        <v>0</v>
      </c>
      <c r="V18619">
        <v>0</v>
      </c>
    </row>
    <row r="18620" spans="1:22" x14ac:dyDescent="0.25">
      <c r="A18620">
        <v>18618</v>
      </c>
      <c r="B18620">
        <v>3411</v>
      </c>
      <c r="C18620">
        <v>-84.445098900000005</v>
      </c>
      <c r="D18620">
        <v>72.487396200000006</v>
      </c>
      <c r="E18620">
        <v>2.6619598999999998</v>
      </c>
      <c r="F18620">
        <v>0.1145914048</v>
      </c>
      <c r="G18620">
        <v>21.194761276200001</v>
      </c>
      <c r="H18620">
        <v>21.080169871399999</v>
      </c>
      <c r="I18620">
        <v>7.65629525619</v>
      </c>
      <c r="J18620">
        <v>4.6692011004299996</v>
      </c>
      <c r="K18620">
        <v>167.125</v>
      </c>
      <c r="L18620">
        <v>6.3E-2</v>
      </c>
      <c r="M18620">
        <v>146.25</v>
      </c>
      <c r="N18620">
        <v>20.875</v>
      </c>
      <c r="O18620">
        <v>982.85699999999997</v>
      </c>
      <c r="P18620">
        <v>1.014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.461702</v>
      </c>
    </row>
    <row r="18621" spans="1:22" x14ac:dyDescent="0.25">
      <c r="A18621">
        <v>18619</v>
      </c>
      <c r="B18621">
        <v>3412</v>
      </c>
      <c r="C18621">
        <v>-84.345298799999995</v>
      </c>
      <c r="D18621">
        <v>72.4645996</v>
      </c>
      <c r="E18621">
        <v>1.5166900000000001</v>
      </c>
      <c r="F18621">
        <v>0.22918190061999999</v>
      </c>
      <c r="G18621">
        <v>9.8706426620500007</v>
      </c>
      <c r="H18621">
        <v>9.6414607614300003</v>
      </c>
      <c r="I18621">
        <v>3.0756171299999999</v>
      </c>
      <c r="J18621">
        <v>2.3008866340199998</v>
      </c>
      <c r="K18621">
        <v>61.875</v>
      </c>
      <c r="L18621">
        <v>4.1000000000000002E-2</v>
      </c>
      <c r="M18621">
        <v>47.75</v>
      </c>
      <c r="N18621">
        <v>14.125</v>
      </c>
      <c r="O18621">
        <v>671.08799999999997</v>
      </c>
      <c r="P18621">
        <v>0.47399999999999998</v>
      </c>
      <c r="Q18621">
        <v>0</v>
      </c>
      <c r="R18621">
        <v>0</v>
      </c>
      <c r="S18621">
        <v>0</v>
      </c>
      <c r="T18621">
        <v>0</v>
      </c>
      <c r="U18621">
        <v>0</v>
      </c>
      <c r="V18621">
        <v>0.44912200000000002</v>
      </c>
    </row>
    <row r="18622" spans="1:22" x14ac:dyDescent="0.25">
      <c r="A18622">
        <v>18620</v>
      </c>
      <c r="B18622">
        <v>3413</v>
      </c>
      <c r="C18622">
        <v>-83.268798799999999</v>
      </c>
      <c r="D18622">
        <v>67.988700899999998</v>
      </c>
      <c r="E18622">
        <v>3.2051599</v>
      </c>
      <c r="F18622">
        <v>0.46192333101999999</v>
      </c>
      <c r="G18622">
        <v>29.628900527999999</v>
      </c>
      <c r="H18622">
        <v>29.1669771969</v>
      </c>
      <c r="I18622">
        <v>11.937356618700001</v>
      </c>
      <c r="J18622">
        <v>5.7984515326999997</v>
      </c>
      <c r="K18622">
        <v>369.875</v>
      </c>
      <c r="L18622">
        <v>0.115</v>
      </c>
      <c r="M18622">
        <v>349.75</v>
      </c>
      <c r="N18622">
        <v>20.125</v>
      </c>
      <c r="O18622">
        <v>1072.4369999999999</v>
      </c>
      <c r="P18622">
        <v>0.218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.56551399999999996</v>
      </c>
    </row>
    <row r="18623" spans="1:22" x14ac:dyDescent="0.25">
      <c r="A18623">
        <v>18621</v>
      </c>
      <c r="B18623">
        <v>3414</v>
      </c>
      <c r="C18623">
        <v>-83.180900600000001</v>
      </c>
      <c r="D18623">
        <v>67.991302500000003</v>
      </c>
      <c r="E18623">
        <v>1.8082199999999999</v>
      </c>
      <c r="F18623">
        <v>1.2043973207500001</v>
      </c>
      <c r="G18623">
        <v>30.1802196503</v>
      </c>
      <c r="H18623">
        <v>28.975822329500001</v>
      </c>
      <c r="I18623">
        <v>11.4859459273</v>
      </c>
      <c r="J18623">
        <v>6.2736478610799997</v>
      </c>
      <c r="K18623">
        <v>304.25</v>
      </c>
      <c r="L18623">
        <v>0.16800000000000001</v>
      </c>
      <c r="M18623">
        <v>276.75</v>
      </c>
      <c r="N18623">
        <v>27.5</v>
      </c>
      <c r="O18623">
        <v>860.71400000000006</v>
      </c>
      <c r="P18623">
        <v>1.3180000000000001</v>
      </c>
      <c r="Q18623">
        <v>0</v>
      </c>
      <c r="R18623">
        <v>0</v>
      </c>
      <c r="S18623">
        <v>0</v>
      </c>
      <c r="T18623">
        <v>0</v>
      </c>
      <c r="U18623">
        <v>0</v>
      </c>
      <c r="V18623">
        <v>0.52659400000000001</v>
      </c>
    </row>
    <row r="18624" spans="1:22" x14ac:dyDescent="0.25">
      <c r="A18624">
        <v>18622</v>
      </c>
      <c r="B18624">
        <v>3415</v>
      </c>
      <c r="C18624">
        <v>-83.833297700000003</v>
      </c>
      <c r="D18624">
        <v>68.135803199999998</v>
      </c>
      <c r="E18624">
        <v>2.4228499000000001</v>
      </c>
      <c r="F18624">
        <v>9.0592503549999995E-2</v>
      </c>
      <c r="G18624">
        <v>19.128150939899999</v>
      </c>
      <c r="H18624">
        <v>19.037558436400001</v>
      </c>
      <c r="I18624">
        <v>6.6919879709499996</v>
      </c>
      <c r="J18624">
        <v>5.2761285497900001</v>
      </c>
      <c r="K18624">
        <v>171.875</v>
      </c>
      <c r="L18624">
        <v>7.0999999999999994E-2</v>
      </c>
      <c r="M18624">
        <v>158.25</v>
      </c>
      <c r="N18624">
        <v>13.625</v>
      </c>
      <c r="O18624">
        <v>1073.117</v>
      </c>
      <c r="P18624">
        <v>0.39500000000000002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.464227</v>
      </c>
    </row>
    <row r="18625" spans="1:22" x14ac:dyDescent="0.25">
      <c r="A18625">
        <v>18623</v>
      </c>
      <c r="B18625">
        <v>3416</v>
      </c>
      <c r="C18625">
        <v>-83.754997299999999</v>
      </c>
      <c r="D18625">
        <v>68.379798899999997</v>
      </c>
      <c r="E18625">
        <v>2.70912</v>
      </c>
      <c r="F18625">
        <v>0.46192333101999999</v>
      </c>
      <c r="G18625">
        <v>15.282937049899999</v>
      </c>
      <c r="H18625">
        <v>14.8210137188</v>
      </c>
      <c r="I18625">
        <v>5.70898241008</v>
      </c>
      <c r="J18625">
        <v>2.6655506636499999</v>
      </c>
      <c r="K18625">
        <v>183.125</v>
      </c>
      <c r="L18625">
        <v>6.8000000000000005E-2</v>
      </c>
      <c r="M18625">
        <v>155.25</v>
      </c>
      <c r="N18625">
        <v>27.875</v>
      </c>
      <c r="O18625">
        <v>876.27599999999995</v>
      </c>
      <c r="P18625">
        <v>0.59099999999999997</v>
      </c>
      <c r="Q18625">
        <v>51</v>
      </c>
      <c r="R18625">
        <v>1500</v>
      </c>
      <c r="S18625">
        <v>0</v>
      </c>
      <c r="T18625">
        <v>0</v>
      </c>
      <c r="U18625">
        <v>0</v>
      </c>
      <c r="V18625">
        <v>0.56225099999999995</v>
      </c>
    </row>
    <row r="18626" spans="1:22" x14ac:dyDescent="0.25">
      <c r="A18626">
        <v>18624</v>
      </c>
      <c r="B18626">
        <v>3417</v>
      </c>
      <c r="C18626">
        <v>-84.531402600000007</v>
      </c>
      <c r="D18626">
        <v>69.561599700000002</v>
      </c>
      <c r="E18626">
        <v>3.1365099000000001</v>
      </c>
      <c r="F18626">
        <v>0.42297333478999999</v>
      </c>
      <c r="G18626">
        <v>27.143802642800001</v>
      </c>
      <c r="H18626">
        <v>26.720829307999999</v>
      </c>
      <c r="I18626">
        <v>12.440376499599999</v>
      </c>
      <c r="J18626">
        <v>5.87935409451</v>
      </c>
      <c r="K18626">
        <v>421.625</v>
      </c>
      <c r="L18626">
        <v>0.13400000000000001</v>
      </c>
      <c r="M18626">
        <v>364.5</v>
      </c>
      <c r="N18626">
        <v>57.125</v>
      </c>
      <c r="O18626">
        <v>1054.3800000000001</v>
      </c>
      <c r="P18626">
        <v>0.128</v>
      </c>
      <c r="Q18626">
        <v>0</v>
      </c>
      <c r="R18626">
        <v>0</v>
      </c>
      <c r="S18626">
        <v>0</v>
      </c>
      <c r="T18626">
        <v>0</v>
      </c>
      <c r="U18626">
        <v>0</v>
      </c>
      <c r="V18626">
        <v>0.60610399999999998</v>
      </c>
    </row>
    <row r="18627" spans="1:22" x14ac:dyDescent="0.25">
      <c r="A18627">
        <v>18625</v>
      </c>
      <c r="B18627">
        <v>3418</v>
      </c>
      <c r="C18627">
        <v>-84.382400500000003</v>
      </c>
      <c r="D18627">
        <v>69.565299999999993</v>
      </c>
      <c r="E18627">
        <v>2.1487099999999999</v>
      </c>
      <c r="F18627">
        <v>0.22918190061999999</v>
      </c>
      <c r="G18627">
        <v>16.077602386500001</v>
      </c>
      <c r="H18627">
        <v>15.8484204859</v>
      </c>
      <c r="I18627">
        <v>6.0694797108399996</v>
      </c>
      <c r="J18627">
        <v>3.6028912697700002</v>
      </c>
      <c r="K18627">
        <v>154.625</v>
      </c>
      <c r="L18627">
        <v>7.1999999999999995E-2</v>
      </c>
      <c r="M18627">
        <v>143.25</v>
      </c>
      <c r="N18627">
        <v>11.375</v>
      </c>
      <c r="O18627">
        <v>962.41499999999996</v>
      </c>
      <c r="P18627">
        <v>0.193</v>
      </c>
      <c r="Q18627">
        <v>0</v>
      </c>
      <c r="R18627">
        <v>0</v>
      </c>
      <c r="S18627">
        <v>0</v>
      </c>
      <c r="T18627">
        <v>0</v>
      </c>
      <c r="U18627">
        <v>0</v>
      </c>
      <c r="V18627">
        <v>0.63058700000000001</v>
      </c>
    </row>
    <row r="18628" spans="1:22" x14ac:dyDescent="0.25">
      <c r="A18628">
        <v>18626</v>
      </c>
      <c r="B18628">
        <v>3419</v>
      </c>
      <c r="C18628">
        <v>-84.574302700000004</v>
      </c>
      <c r="D18628">
        <v>69.486900300000002</v>
      </c>
      <c r="E18628">
        <v>2.6877699000000002</v>
      </c>
      <c r="F18628">
        <v>0.20257033408</v>
      </c>
      <c r="G18628">
        <v>18.3870201111</v>
      </c>
      <c r="H18628">
        <v>18.184449777000001</v>
      </c>
      <c r="I18628">
        <v>7.4164206943100002</v>
      </c>
      <c r="J18628">
        <v>4.0349633773400004</v>
      </c>
      <c r="K18628">
        <v>262.125</v>
      </c>
      <c r="L18628">
        <v>9.8000000000000004E-2</v>
      </c>
      <c r="M18628">
        <v>165.75</v>
      </c>
      <c r="N18628">
        <v>96.375</v>
      </c>
      <c r="O18628">
        <v>1575.0889999999999</v>
      </c>
      <c r="P18628">
        <v>0.255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.47576200000000002</v>
      </c>
    </row>
    <row r="18629" spans="1:22" x14ac:dyDescent="0.25">
      <c r="A18629">
        <v>18627</v>
      </c>
      <c r="B18629">
        <v>3420</v>
      </c>
      <c r="C18629">
        <v>-84.660201999999998</v>
      </c>
      <c r="D18629">
        <v>69.202499399999994</v>
      </c>
      <c r="E18629">
        <v>2.9693898999999999</v>
      </c>
      <c r="F18629">
        <v>0.45835646987000001</v>
      </c>
      <c r="G18629">
        <v>39.190242767299999</v>
      </c>
      <c r="H18629">
        <v>38.731886297499997</v>
      </c>
      <c r="I18629">
        <v>10.928797020799999</v>
      </c>
      <c r="J18629">
        <v>7.05544779431</v>
      </c>
      <c r="K18629">
        <v>377.875</v>
      </c>
      <c r="L18629">
        <v>0.127</v>
      </c>
      <c r="M18629">
        <v>368.75</v>
      </c>
      <c r="N18629">
        <v>9.125</v>
      </c>
      <c r="O18629">
        <v>911.601</v>
      </c>
      <c r="P18629">
        <v>2.1999999999999999E-2</v>
      </c>
      <c r="Q18629">
        <v>0</v>
      </c>
      <c r="R18629">
        <v>0</v>
      </c>
      <c r="S18629">
        <v>0</v>
      </c>
      <c r="T18629">
        <v>0</v>
      </c>
      <c r="U18629">
        <v>0</v>
      </c>
      <c r="V18629">
        <v>0.38663900000000001</v>
      </c>
    </row>
    <row r="18630" spans="1:22" x14ac:dyDescent="0.25">
      <c r="A18630">
        <v>18628</v>
      </c>
      <c r="B18630">
        <v>3421</v>
      </c>
      <c r="C18630">
        <v>-83.389801000000006</v>
      </c>
      <c r="D18630">
        <v>69.496696499999999</v>
      </c>
      <c r="E18630">
        <v>3.2022099000000002</v>
      </c>
      <c r="F18630">
        <v>0.1145914048</v>
      </c>
      <c r="G18630">
        <v>19.681470870999998</v>
      </c>
      <c r="H18630">
        <v>19.5668794662</v>
      </c>
      <c r="I18630">
        <v>6.4769765608299998</v>
      </c>
      <c r="J18630">
        <v>3.7522897196499998</v>
      </c>
      <c r="K18630">
        <v>291.75</v>
      </c>
      <c r="L18630">
        <v>9.0999999999999998E-2</v>
      </c>
      <c r="M18630">
        <v>282.75</v>
      </c>
      <c r="N18630">
        <v>9</v>
      </c>
      <c r="O18630">
        <v>1153.4090000000001</v>
      </c>
      <c r="P18630">
        <v>5.2999999999999999E-2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.46518799999999999</v>
      </c>
    </row>
    <row r="18631" spans="1:22" x14ac:dyDescent="0.25">
      <c r="A18631">
        <v>18629</v>
      </c>
      <c r="B18631">
        <v>3422</v>
      </c>
      <c r="C18631">
        <v>-84.1100998</v>
      </c>
      <c r="D18631">
        <v>69.620002700000001</v>
      </c>
      <c r="E18631">
        <v>2.9909699000000001</v>
      </c>
      <c r="F18631">
        <v>0.45835646987000001</v>
      </c>
      <c r="G18631">
        <v>20.079277038600001</v>
      </c>
      <c r="H18631">
        <v>19.620920568700001</v>
      </c>
      <c r="I18631">
        <v>8.4705388943000006</v>
      </c>
      <c r="J18631">
        <v>4.2485661704900002</v>
      </c>
      <c r="K18631">
        <v>286.75</v>
      </c>
      <c r="L18631">
        <v>9.6000000000000002E-2</v>
      </c>
      <c r="M18631">
        <v>247.25</v>
      </c>
      <c r="N18631">
        <v>39.5</v>
      </c>
      <c r="O18631">
        <v>1026.231</v>
      </c>
      <c r="P18631">
        <v>1.6E-2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v>0.59736199999999995</v>
      </c>
    </row>
    <row r="18632" spans="1:22" x14ac:dyDescent="0.25">
      <c r="A18632">
        <v>18630</v>
      </c>
      <c r="B18632">
        <v>3423</v>
      </c>
      <c r="C18632">
        <v>-84.454101600000001</v>
      </c>
      <c r="D18632">
        <v>65.839798000000002</v>
      </c>
      <c r="E18632">
        <v>3.4630499000000001</v>
      </c>
      <c r="F18632">
        <v>0.20257033408</v>
      </c>
      <c r="G18632">
        <v>19.551168441800002</v>
      </c>
      <c r="H18632">
        <v>19.348598107699999</v>
      </c>
      <c r="I18632">
        <v>7.0224688256599999</v>
      </c>
      <c r="J18632">
        <v>4.0841347210399999</v>
      </c>
      <c r="K18632">
        <v>271.125</v>
      </c>
      <c r="L18632">
        <v>7.8E-2</v>
      </c>
      <c r="M18632">
        <v>250.25</v>
      </c>
      <c r="N18632">
        <v>20.875</v>
      </c>
      <c r="O18632">
        <v>1317.221</v>
      </c>
      <c r="P18632">
        <v>4.7E-2</v>
      </c>
      <c r="Q18632">
        <v>0</v>
      </c>
      <c r="R18632">
        <v>0</v>
      </c>
      <c r="S18632">
        <v>0</v>
      </c>
      <c r="T18632">
        <v>0</v>
      </c>
      <c r="U18632">
        <v>0</v>
      </c>
      <c r="V18632">
        <v>0.49124699999999999</v>
      </c>
    </row>
    <row r="18633" spans="1:22" x14ac:dyDescent="0.25">
      <c r="A18633">
        <v>18631</v>
      </c>
      <c r="B18633">
        <v>3424</v>
      </c>
      <c r="C18633">
        <v>-83.722701999999998</v>
      </c>
      <c r="D18633">
        <v>67.568603499999995</v>
      </c>
      <c r="E18633">
        <v>2.0325899000000001</v>
      </c>
      <c r="F18633">
        <v>0.83122426271000005</v>
      </c>
      <c r="G18633">
        <v>23.040557861300002</v>
      </c>
      <c r="H18633">
        <v>22.209333598600001</v>
      </c>
      <c r="I18633">
        <v>8.0055429826700006</v>
      </c>
      <c r="J18633">
        <v>4.0997854318</v>
      </c>
      <c r="K18633">
        <v>193.125</v>
      </c>
      <c r="L18633">
        <v>9.5000000000000001E-2</v>
      </c>
      <c r="M18633">
        <v>181</v>
      </c>
      <c r="N18633">
        <v>12.125</v>
      </c>
      <c r="O18633">
        <v>279.464</v>
      </c>
      <c r="P18633">
        <v>0.58899999999999997</v>
      </c>
      <c r="Q18633">
        <v>0</v>
      </c>
      <c r="R18633">
        <v>0</v>
      </c>
      <c r="S18633">
        <v>0</v>
      </c>
      <c r="T18633">
        <v>0</v>
      </c>
      <c r="U18633">
        <v>0.11372599999999999</v>
      </c>
      <c r="V18633">
        <v>0.39973199999999998</v>
      </c>
    </row>
    <row r="18634" spans="1:22" x14ac:dyDescent="0.25">
      <c r="A18634">
        <v>18632</v>
      </c>
      <c r="B18634">
        <v>3425</v>
      </c>
      <c r="C18634">
        <v>-66.0994034</v>
      </c>
      <c r="D18634">
        <v>66.346603400000006</v>
      </c>
      <c r="E18634">
        <v>3.3901401</v>
      </c>
      <c r="F18634">
        <v>1.0005260705900001</v>
      </c>
      <c r="G18634">
        <v>28.668699264499999</v>
      </c>
      <c r="H18634">
        <v>27.6681731939</v>
      </c>
      <c r="I18634">
        <v>9.6070084403399996</v>
      </c>
      <c r="J18634">
        <v>5.7029654015300002</v>
      </c>
      <c r="K18634">
        <v>396.25</v>
      </c>
      <c r="L18634">
        <v>0.11700000000000001</v>
      </c>
      <c r="M18634">
        <v>385</v>
      </c>
      <c r="N18634">
        <v>11.25</v>
      </c>
      <c r="O18634">
        <v>818.24099999999999</v>
      </c>
      <c r="P18634">
        <v>0.64400000000000002</v>
      </c>
      <c r="Q18634">
        <v>0</v>
      </c>
      <c r="R18634">
        <v>0</v>
      </c>
      <c r="S18634">
        <v>7.64706E-2</v>
      </c>
      <c r="T18634">
        <v>0.351825</v>
      </c>
      <c r="U18634">
        <v>0</v>
      </c>
      <c r="V18634">
        <v>0.345889</v>
      </c>
    </row>
    <row r="18635" spans="1:22" x14ac:dyDescent="0.25">
      <c r="A18635">
        <v>18633</v>
      </c>
      <c r="B18635">
        <v>3426</v>
      </c>
      <c r="C18635">
        <v>-66.8643036</v>
      </c>
      <c r="D18635">
        <v>67.060897800000006</v>
      </c>
      <c r="E18635">
        <v>3.3209</v>
      </c>
      <c r="F18635">
        <v>9.0592503549999995E-2</v>
      </c>
      <c r="G18635">
        <v>20.790971756000001</v>
      </c>
      <c r="H18635">
        <v>20.700379252400001</v>
      </c>
      <c r="I18635">
        <v>6.7987120834999999</v>
      </c>
      <c r="J18635">
        <v>4.8320859527</v>
      </c>
      <c r="K18635">
        <v>265.75</v>
      </c>
      <c r="L18635">
        <v>0.08</v>
      </c>
      <c r="M18635">
        <v>258.5</v>
      </c>
      <c r="N18635">
        <v>7.25</v>
      </c>
      <c r="O18635">
        <v>1033.3430000000001</v>
      </c>
      <c r="P18635">
        <v>0.26600000000000001</v>
      </c>
      <c r="Q18635">
        <v>0</v>
      </c>
      <c r="R18635">
        <v>0</v>
      </c>
      <c r="S18635">
        <v>0.109804</v>
      </c>
      <c r="T18635">
        <v>0.40566400000000002</v>
      </c>
      <c r="U18635">
        <v>0.109804</v>
      </c>
      <c r="V18635">
        <v>0.40285399999999999</v>
      </c>
    </row>
    <row r="18636" spans="1:22" x14ac:dyDescent="0.25">
      <c r="A18636">
        <v>18634</v>
      </c>
      <c r="B18636">
        <v>3427</v>
      </c>
      <c r="C18636">
        <v>-78.439598099999998</v>
      </c>
      <c r="D18636">
        <v>66.912399300000004</v>
      </c>
      <c r="E18636">
        <v>2.1173999000000001</v>
      </c>
      <c r="F18636">
        <v>0.25623279809999999</v>
      </c>
      <c r="G18636">
        <v>21.397354126</v>
      </c>
      <c r="H18636">
        <v>21.141121327899999</v>
      </c>
      <c r="I18636">
        <v>5.4800601628100001</v>
      </c>
      <c r="J18636">
        <v>5.2406499354899996</v>
      </c>
      <c r="K18636">
        <v>218.625</v>
      </c>
      <c r="L18636">
        <v>0.10299999999999999</v>
      </c>
      <c r="M18636">
        <v>202.5</v>
      </c>
      <c r="N18636">
        <v>16.125</v>
      </c>
      <c r="O18636">
        <v>1012.971</v>
      </c>
      <c r="P18636">
        <v>4.2999999999999997E-2</v>
      </c>
      <c r="Q18636">
        <v>0</v>
      </c>
      <c r="R18636">
        <v>0</v>
      </c>
      <c r="S18636">
        <v>0</v>
      </c>
      <c r="T18636">
        <v>0</v>
      </c>
      <c r="U18636">
        <v>0</v>
      </c>
      <c r="V18636">
        <v>0.267706</v>
      </c>
    </row>
    <row r="18637" spans="1:22" x14ac:dyDescent="0.25">
      <c r="A18637">
        <v>18635</v>
      </c>
      <c r="B18637">
        <v>3428</v>
      </c>
      <c r="C18637">
        <v>-78.229598999999993</v>
      </c>
      <c r="D18637">
        <v>66.859497099999999</v>
      </c>
      <c r="E18637">
        <v>1.6839900000000001</v>
      </c>
      <c r="F18637">
        <v>0.74370068312000004</v>
      </c>
      <c r="G18637">
        <v>20.6266727448</v>
      </c>
      <c r="H18637">
        <v>19.8829720616</v>
      </c>
      <c r="I18637">
        <v>8.5421206374499992</v>
      </c>
      <c r="J18637">
        <v>4.2438329982100003</v>
      </c>
      <c r="K18637">
        <v>223.75</v>
      </c>
      <c r="L18637">
        <v>0.13300000000000001</v>
      </c>
      <c r="M18637">
        <v>214.75</v>
      </c>
      <c r="N18637">
        <v>9</v>
      </c>
      <c r="O18637">
        <v>306.452</v>
      </c>
      <c r="P18637">
        <v>0.311</v>
      </c>
      <c r="Q18637">
        <v>0</v>
      </c>
      <c r="R18637">
        <v>0</v>
      </c>
      <c r="S18637">
        <v>0</v>
      </c>
      <c r="T18637">
        <v>0</v>
      </c>
      <c r="U18637">
        <v>0</v>
      </c>
      <c r="V18637">
        <v>0.23916100000000001</v>
      </c>
    </row>
    <row r="18638" spans="1:22" x14ac:dyDescent="0.25">
      <c r="A18638">
        <v>18636</v>
      </c>
      <c r="B18638">
        <v>3429</v>
      </c>
      <c r="C18638">
        <v>-77.969703699999997</v>
      </c>
      <c r="D18638">
        <v>66.866203299999995</v>
      </c>
      <c r="E18638">
        <v>1.59413</v>
      </c>
      <c r="F18638">
        <v>1.1830971240999999</v>
      </c>
      <c r="G18638">
        <v>16.054086685200001</v>
      </c>
      <c r="H18638">
        <v>14.8709895611</v>
      </c>
      <c r="I18638">
        <v>7.14731556032</v>
      </c>
      <c r="J18638">
        <v>3.6651660184899999</v>
      </c>
      <c r="K18638">
        <v>164.75</v>
      </c>
      <c r="L18638">
        <v>0.10299999999999999</v>
      </c>
      <c r="M18638">
        <v>164.75</v>
      </c>
      <c r="N18638">
        <v>0</v>
      </c>
      <c r="O18638">
        <v>400.298</v>
      </c>
      <c r="P18638">
        <v>0.36799999999999999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.23536399999999999</v>
      </c>
    </row>
    <row r="18639" spans="1:22" x14ac:dyDescent="0.25">
      <c r="A18639">
        <v>18637</v>
      </c>
      <c r="B18639">
        <v>3430</v>
      </c>
      <c r="C18639">
        <v>-77.791496300000006</v>
      </c>
      <c r="D18639">
        <v>66.951896700000006</v>
      </c>
      <c r="E18639">
        <v>1.6364099999999999</v>
      </c>
      <c r="F18639">
        <v>0.80718702078000004</v>
      </c>
      <c r="G18639">
        <v>17.8038291931</v>
      </c>
      <c r="H18639">
        <v>16.9966421723</v>
      </c>
      <c r="I18639">
        <v>7.8471243859699999</v>
      </c>
      <c r="J18639">
        <v>3.7294223280200001</v>
      </c>
      <c r="K18639">
        <v>80.625</v>
      </c>
      <c r="L18639">
        <v>4.9000000000000002E-2</v>
      </c>
      <c r="M18639">
        <v>75.5</v>
      </c>
      <c r="N18639">
        <v>5.125</v>
      </c>
      <c r="O18639">
        <v>560.83299999999997</v>
      </c>
      <c r="P18639">
        <v>0.84099999999999997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.32535700000000001</v>
      </c>
    </row>
    <row r="18640" spans="1:22" x14ac:dyDescent="0.25">
      <c r="A18640">
        <v>18638</v>
      </c>
      <c r="B18640">
        <v>3431</v>
      </c>
      <c r="C18640">
        <v>-77.713699300000002</v>
      </c>
      <c r="D18640">
        <v>66.939598099999998</v>
      </c>
      <c r="E18640">
        <v>1.8208200000000001</v>
      </c>
      <c r="F18640">
        <v>0.50762861966999995</v>
      </c>
      <c r="G18640">
        <v>13.477039337200001</v>
      </c>
      <c r="H18640">
        <v>12.969410717500001</v>
      </c>
      <c r="I18640">
        <v>5.0271939778099997</v>
      </c>
      <c r="J18640">
        <v>2.83399767491</v>
      </c>
      <c r="K18640">
        <v>66.5</v>
      </c>
      <c r="L18640">
        <v>3.6999999999999998E-2</v>
      </c>
      <c r="M18640">
        <v>56.5</v>
      </c>
      <c r="N18640">
        <v>10</v>
      </c>
      <c r="O18640">
        <v>785.15599999999995</v>
      </c>
      <c r="P18640">
        <v>0.25700000000000001</v>
      </c>
      <c r="Q18640">
        <v>0</v>
      </c>
      <c r="R18640">
        <v>0</v>
      </c>
      <c r="S18640">
        <v>0</v>
      </c>
      <c r="T18640">
        <v>0</v>
      </c>
      <c r="U18640">
        <v>0</v>
      </c>
      <c r="V18640">
        <v>0.30134</v>
      </c>
    </row>
    <row r="18641" spans="1:22" x14ac:dyDescent="0.25">
      <c r="A18641">
        <v>18639</v>
      </c>
      <c r="B18641">
        <v>3432</v>
      </c>
      <c r="C18641">
        <v>-77.745201100000003</v>
      </c>
      <c r="D18641">
        <v>67.071701000000004</v>
      </c>
      <c r="E18641">
        <v>1.55111</v>
      </c>
      <c r="F18641">
        <v>0.34377056360000002</v>
      </c>
      <c r="G18641">
        <v>9.9051752090500003</v>
      </c>
      <c r="H18641">
        <v>9.5614046454399997</v>
      </c>
      <c r="I18641">
        <v>4.6499666366500003</v>
      </c>
      <c r="J18641">
        <v>2.1212988632199998</v>
      </c>
      <c r="K18641">
        <v>88.625</v>
      </c>
      <c r="L18641">
        <v>5.7000000000000002E-2</v>
      </c>
      <c r="M18641">
        <v>84.25</v>
      </c>
      <c r="N18641">
        <v>4.375</v>
      </c>
      <c r="O18641">
        <v>653.846</v>
      </c>
      <c r="P18641">
        <v>3.5999999999999997E-2</v>
      </c>
      <c r="Q18641">
        <v>0</v>
      </c>
      <c r="R18641">
        <v>0</v>
      </c>
      <c r="S18641">
        <v>0</v>
      </c>
      <c r="T18641">
        <v>0</v>
      </c>
      <c r="U18641">
        <v>0</v>
      </c>
      <c r="V18641">
        <v>0.421848</v>
      </c>
    </row>
    <row r="18642" spans="1:22" x14ac:dyDescent="0.25">
      <c r="A18642">
        <v>18640</v>
      </c>
      <c r="B18642">
        <v>3433</v>
      </c>
      <c r="C18642">
        <v>-78</v>
      </c>
      <c r="D18642">
        <v>67.553901699999997</v>
      </c>
      <c r="E18642">
        <v>1.5815001</v>
      </c>
      <c r="F18642">
        <v>1.15999257565</v>
      </c>
      <c r="G18642">
        <v>18.450517654399999</v>
      </c>
      <c r="H18642">
        <v>17.290525078799998</v>
      </c>
      <c r="I18642">
        <v>7.2657530020500003</v>
      </c>
      <c r="J18642">
        <v>3.9591188112700002</v>
      </c>
      <c r="K18642">
        <v>155.75</v>
      </c>
      <c r="L18642">
        <v>9.8000000000000004E-2</v>
      </c>
      <c r="M18642">
        <v>153.25</v>
      </c>
      <c r="N18642">
        <v>2.5</v>
      </c>
      <c r="O18642">
        <v>362.32600000000002</v>
      </c>
      <c r="P18642">
        <v>0.48599999999999999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.546319</v>
      </c>
    </row>
    <row r="18643" spans="1:22" x14ac:dyDescent="0.25">
      <c r="A18643">
        <v>18641</v>
      </c>
      <c r="B18643">
        <v>3434</v>
      </c>
      <c r="C18643">
        <v>-78.562599199999994</v>
      </c>
      <c r="D18643">
        <v>66.695701600000007</v>
      </c>
      <c r="E18643">
        <v>1.8788800000000001</v>
      </c>
      <c r="F18643">
        <v>0.23623521625999999</v>
      </c>
      <c r="G18643">
        <v>18.540212631199999</v>
      </c>
      <c r="H18643">
        <v>18.303977414999999</v>
      </c>
      <c r="I18643">
        <v>7.8033011242499999</v>
      </c>
      <c r="J18643">
        <v>4.3559275421599999</v>
      </c>
      <c r="K18643">
        <v>156.375</v>
      </c>
      <c r="L18643">
        <v>8.3000000000000004E-2</v>
      </c>
      <c r="M18643">
        <v>142.25</v>
      </c>
      <c r="N18643">
        <v>14.125</v>
      </c>
      <c r="O18643">
        <v>602.89099999999996</v>
      </c>
      <c r="P18643">
        <v>1.3740000000000001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v>0.30330600000000002</v>
      </c>
    </row>
    <row r="18644" spans="1:22" x14ac:dyDescent="0.25">
      <c r="A18644">
        <v>18642</v>
      </c>
      <c r="B18644">
        <v>3435</v>
      </c>
      <c r="C18644">
        <v>-78.653396599999994</v>
      </c>
      <c r="D18644">
        <v>66.724296600000002</v>
      </c>
      <c r="E18644">
        <v>1.6427</v>
      </c>
      <c r="F18644">
        <v>0.52822601795000002</v>
      </c>
      <c r="G18644">
        <v>8.0077466964700008</v>
      </c>
      <c r="H18644">
        <v>7.4795206785200001</v>
      </c>
      <c r="I18644">
        <v>3.6931562267900002</v>
      </c>
      <c r="J18644">
        <v>1.7831836140899999</v>
      </c>
      <c r="K18644">
        <v>84.875</v>
      </c>
      <c r="L18644">
        <v>5.1999999999999998E-2</v>
      </c>
      <c r="M18644">
        <v>78.5</v>
      </c>
      <c r="N18644">
        <v>6.375</v>
      </c>
      <c r="O18644">
        <v>478.36500000000001</v>
      </c>
      <c r="P18644">
        <v>0.44700000000000001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.29095900000000002</v>
      </c>
    </row>
    <row r="18645" spans="1:22" x14ac:dyDescent="0.25">
      <c r="A18645">
        <v>18643</v>
      </c>
      <c r="B18645">
        <v>3436</v>
      </c>
      <c r="C18645">
        <v>-77.434600799999998</v>
      </c>
      <c r="D18645">
        <v>68.353401199999993</v>
      </c>
      <c r="E18645">
        <v>3.60215</v>
      </c>
      <c r="F18645">
        <v>0.97393441199999997</v>
      </c>
      <c r="G18645">
        <v>26.533945083599999</v>
      </c>
      <c r="H18645">
        <v>25.560010671600001</v>
      </c>
      <c r="I18645">
        <v>11.6731983998</v>
      </c>
      <c r="J18645">
        <v>6.0864750372099996</v>
      </c>
      <c r="K18645">
        <v>441.75</v>
      </c>
      <c r="L18645">
        <v>0.123</v>
      </c>
      <c r="M18645">
        <v>382.5</v>
      </c>
      <c r="N18645">
        <v>59.25</v>
      </c>
      <c r="O18645">
        <v>1174.038</v>
      </c>
      <c r="P18645">
        <v>6.0999999999999999E-2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.471439</v>
      </c>
    </row>
    <row r="18646" spans="1:22" x14ac:dyDescent="0.25">
      <c r="A18646">
        <v>18644</v>
      </c>
      <c r="B18646">
        <v>3437</v>
      </c>
      <c r="C18646">
        <v>-77.305603000000005</v>
      </c>
      <c r="D18646">
        <v>68.553100599999993</v>
      </c>
      <c r="E18646">
        <v>2.0896001000000002</v>
      </c>
      <c r="F18646">
        <v>0.36686697602000001</v>
      </c>
      <c r="G18646">
        <v>28.103427886999999</v>
      </c>
      <c r="H18646">
        <v>27.7365609109</v>
      </c>
      <c r="I18646">
        <v>11.165218537199999</v>
      </c>
      <c r="J18646">
        <v>6.6817403636300003</v>
      </c>
      <c r="K18646">
        <v>191.875</v>
      </c>
      <c r="L18646">
        <v>9.1999999999999998E-2</v>
      </c>
      <c r="M18646">
        <v>163.25</v>
      </c>
      <c r="N18646">
        <v>28.625</v>
      </c>
      <c r="O18646">
        <v>496.358</v>
      </c>
      <c r="P18646">
        <v>1.488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.53071900000000005</v>
      </c>
    </row>
    <row r="18647" spans="1:22" x14ac:dyDescent="0.25">
      <c r="A18647">
        <v>18645</v>
      </c>
      <c r="B18647">
        <v>3438</v>
      </c>
      <c r="C18647">
        <v>-83.162803600000004</v>
      </c>
      <c r="D18647">
        <v>65.662002599999994</v>
      </c>
      <c r="E18647">
        <v>3.5855701</v>
      </c>
      <c r="F18647">
        <v>0.72129732369999999</v>
      </c>
      <c r="G18647">
        <v>20.001680374100001</v>
      </c>
      <c r="H18647">
        <v>19.280383050400001</v>
      </c>
      <c r="I18647">
        <v>8.1498729517000008</v>
      </c>
      <c r="J18647">
        <v>4.3248450436199999</v>
      </c>
      <c r="K18647">
        <v>221.625</v>
      </c>
      <c r="L18647">
        <v>6.2E-2</v>
      </c>
      <c r="M18647">
        <v>195.5</v>
      </c>
      <c r="N18647">
        <v>26.125</v>
      </c>
      <c r="O18647">
        <v>1980.114</v>
      </c>
      <c r="P18647">
        <v>0.16400000000000001</v>
      </c>
      <c r="Q18647">
        <v>0</v>
      </c>
      <c r="R18647">
        <v>0</v>
      </c>
      <c r="S18647">
        <v>0</v>
      </c>
      <c r="T18647">
        <v>0</v>
      </c>
      <c r="U18647">
        <v>0</v>
      </c>
      <c r="V18647">
        <v>0.60881099999999999</v>
      </c>
    </row>
    <row r="18648" spans="1:22" x14ac:dyDescent="0.25">
      <c r="A18648">
        <v>18646</v>
      </c>
      <c r="B18648">
        <v>3439</v>
      </c>
      <c r="C18648">
        <v>-83.578201300000003</v>
      </c>
      <c r="D18648">
        <v>64.326103200000006</v>
      </c>
      <c r="E18648">
        <v>2.2992899000000002</v>
      </c>
      <c r="F18648">
        <v>1.7448669671999999</v>
      </c>
      <c r="G18648">
        <v>22.326404571499999</v>
      </c>
      <c r="H18648">
        <v>20.581537604299999</v>
      </c>
      <c r="I18648">
        <v>8.8574202813599996</v>
      </c>
      <c r="J18648">
        <v>4.9578703130399999</v>
      </c>
      <c r="K18648">
        <v>245.625</v>
      </c>
      <c r="L18648">
        <v>0.107</v>
      </c>
      <c r="M18648">
        <v>221</v>
      </c>
      <c r="N18648">
        <v>24.625</v>
      </c>
      <c r="O18648">
        <v>778.05200000000002</v>
      </c>
      <c r="P18648">
        <v>0.13700000000000001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.49912000000000001</v>
      </c>
    </row>
    <row r="18649" spans="1:22" x14ac:dyDescent="0.25">
      <c r="A18649">
        <v>18647</v>
      </c>
      <c r="B18649">
        <v>3440</v>
      </c>
      <c r="C18649">
        <v>-84.017700199999993</v>
      </c>
      <c r="D18649">
        <v>64.7527008</v>
      </c>
      <c r="E18649">
        <v>1.9656499999999999</v>
      </c>
      <c r="F18649">
        <v>1.57289302349</v>
      </c>
      <c r="G18649">
        <v>15.3755731583</v>
      </c>
      <c r="H18649">
        <v>13.802680134799999</v>
      </c>
      <c r="I18649">
        <v>6.1069282997699998</v>
      </c>
      <c r="J18649">
        <v>3.10476392645</v>
      </c>
      <c r="K18649">
        <v>163.125</v>
      </c>
      <c r="L18649">
        <v>8.3000000000000004E-2</v>
      </c>
      <c r="M18649">
        <v>155.75</v>
      </c>
      <c r="N18649">
        <v>7.375</v>
      </c>
      <c r="O18649">
        <v>689.67</v>
      </c>
      <c r="P18649">
        <v>0.56999999999999995</v>
      </c>
      <c r="Q18649">
        <v>0</v>
      </c>
      <c r="R18649">
        <v>0</v>
      </c>
      <c r="S18649">
        <v>0</v>
      </c>
      <c r="T18649">
        <v>0</v>
      </c>
      <c r="U18649">
        <v>0</v>
      </c>
      <c r="V18649">
        <v>0.58122600000000002</v>
      </c>
    </row>
    <row r="18650" spans="1:22" x14ac:dyDescent="0.25">
      <c r="A18650">
        <v>18648</v>
      </c>
      <c r="B18650">
        <v>3441</v>
      </c>
      <c r="C18650">
        <v>-83.908599899999999</v>
      </c>
      <c r="D18650">
        <v>64.795997600000007</v>
      </c>
      <c r="E18650">
        <v>2.3211998999999999</v>
      </c>
      <c r="F18650">
        <v>0.29214975238000002</v>
      </c>
      <c r="G18650">
        <v>12.5918083191</v>
      </c>
      <c r="H18650">
        <v>12.2996585667</v>
      </c>
      <c r="I18650">
        <v>3.6261176400899999</v>
      </c>
      <c r="J18650">
        <v>2.4916626616299999</v>
      </c>
      <c r="K18650">
        <v>85.625</v>
      </c>
      <c r="L18650">
        <v>3.6999999999999998E-2</v>
      </c>
      <c r="M18650">
        <v>62.75</v>
      </c>
      <c r="N18650">
        <v>22.875</v>
      </c>
      <c r="O18650">
        <v>427.66199999999998</v>
      </c>
      <c r="P18650">
        <v>1.2709999999999999</v>
      </c>
      <c r="Q18650">
        <v>0</v>
      </c>
      <c r="R18650">
        <v>0</v>
      </c>
      <c r="S18650">
        <v>0</v>
      </c>
      <c r="T18650">
        <v>0</v>
      </c>
      <c r="U18650">
        <v>0</v>
      </c>
      <c r="V18650">
        <v>0.52295000000000003</v>
      </c>
    </row>
    <row r="18651" spans="1:22" x14ac:dyDescent="0.25">
      <c r="A18651">
        <v>18649</v>
      </c>
      <c r="B18651">
        <v>3442</v>
      </c>
      <c r="C18651">
        <v>-84.054603599999993</v>
      </c>
      <c r="D18651">
        <v>64.576301599999994</v>
      </c>
      <c r="E18651">
        <v>1.7502</v>
      </c>
      <c r="F18651">
        <v>0.28359732032000001</v>
      </c>
      <c r="G18651">
        <v>8.6738758087200001</v>
      </c>
      <c r="H18651">
        <v>8.3902784883999999</v>
      </c>
      <c r="I18651">
        <v>3.4483023583899999</v>
      </c>
      <c r="J18651">
        <v>2.1008696805099998</v>
      </c>
      <c r="K18651">
        <v>71.5</v>
      </c>
      <c r="L18651">
        <v>4.1000000000000002E-2</v>
      </c>
      <c r="M18651">
        <v>63.75</v>
      </c>
      <c r="N18651">
        <v>7.75</v>
      </c>
      <c r="O18651">
        <v>599.32399999999996</v>
      </c>
      <c r="P18651">
        <v>0.88200000000000001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0.50343000000000004</v>
      </c>
    </row>
    <row r="18652" spans="1:22" x14ac:dyDescent="0.25">
      <c r="A18652">
        <v>18650</v>
      </c>
      <c r="B18652">
        <v>3443</v>
      </c>
      <c r="C18652">
        <v>-83.107902499999994</v>
      </c>
      <c r="D18652">
        <v>64.746299699999994</v>
      </c>
      <c r="E18652">
        <v>2.9445701</v>
      </c>
      <c r="F18652">
        <v>0.53286617993999996</v>
      </c>
      <c r="G18652">
        <v>11.1632328033</v>
      </c>
      <c r="H18652">
        <v>10.6303666234</v>
      </c>
      <c r="I18652">
        <v>3.4853032188599999</v>
      </c>
      <c r="J18652">
        <v>2.4036392107900002</v>
      </c>
      <c r="K18652">
        <v>142.5</v>
      </c>
      <c r="L18652">
        <v>4.8000000000000001E-2</v>
      </c>
      <c r="M18652">
        <v>117.5</v>
      </c>
      <c r="N18652">
        <v>25</v>
      </c>
      <c r="O18652">
        <v>2537.7710000000002</v>
      </c>
      <c r="P18652">
        <v>0.33100000000000002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</row>
    <row r="18653" spans="1:22" x14ac:dyDescent="0.25">
      <c r="A18653">
        <v>18651</v>
      </c>
      <c r="B18653">
        <v>3444</v>
      </c>
      <c r="C18653">
        <v>-83.057502700000001</v>
      </c>
      <c r="D18653">
        <v>64.663696299999998</v>
      </c>
      <c r="E18653">
        <v>2.29406</v>
      </c>
      <c r="F18653">
        <v>0.52822601795000002</v>
      </c>
      <c r="G18653">
        <v>9.6536941528300009</v>
      </c>
      <c r="H18653">
        <v>9.1254681348800002</v>
      </c>
      <c r="I18653">
        <v>3.75254387287</v>
      </c>
      <c r="J18653">
        <v>2.2683466882399999</v>
      </c>
      <c r="K18653">
        <v>110.5</v>
      </c>
      <c r="L18653">
        <v>4.8000000000000001E-2</v>
      </c>
      <c r="M18653">
        <v>95.75</v>
      </c>
      <c r="N18653">
        <v>14.75</v>
      </c>
      <c r="O18653">
        <v>0</v>
      </c>
      <c r="P18653">
        <v>1.5760000000000001</v>
      </c>
      <c r="Q18653">
        <v>0</v>
      </c>
      <c r="R18653">
        <v>0</v>
      </c>
      <c r="S18653">
        <v>0</v>
      </c>
      <c r="T18653">
        <v>0</v>
      </c>
      <c r="U18653">
        <v>0</v>
      </c>
      <c r="V18653">
        <v>0.56340699999999999</v>
      </c>
    </row>
    <row r="18654" spans="1:22" x14ac:dyDescent="0.25">
      <c r="A18654">
        <v>18652</v>
      </c>
      <c r="B18654">
        <v>3445</v>
      </c>
      <c r="C18654">
        <v>-83.286697399999994</v>
      </c>
      <c r="D18654">
        <v>64.210701</v>
      </c>
      <c r="E18654">
        <v>2.4107299000000002</v>
      </c>
      <c r="F18654">
        <v>0.28647652268000001</v>
      </c>
      <c r="G18654">
        <v>14.2289409637</v>
      </c>
      <c r="H18654">
        <v>13.9424644411</v>
      </c>
      <c r="I18654">
        <v>6.9991144151500002</v>
      </c>
      <c r="J18654">
        <v>3.3577651050799999</v>
      </c>
      <c r="K18654">
        <v>211.875</v>
      </c>
      <c r="L18654">
        <v>8.7999999999999995E-2</v>
      </c>
      <c r="M18654">
        <v>188.5</v>
      </c>
      <c r="N18654">
        <v>23.375</v>
      </c>
      <c r="O18654">
        <v>437.39299999999997</v>
      </c>
      <c r="P18654">
        <v>0.76100000000000001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0.42781999999999998</v>
      </c>
    </row>
    <row r="18655" spans="1:22" x14ac:dyDescent="0.25">
      <c r="A18655">
        <v>18653</v>
      </c>
      <c r="B18655">
        <v>3446</v>
      </c>
      <c r="C18655">
        <v>-82.871002200000007</v>
      </c>
      <c r="D18655">
        <v>64.047698999999994</v>
      </c>
      <c r="E18655">
        <v>2.1201099999999999</v>
      </c>
      <c r="F18655">
        <v>0.18118456006</v>
      </c>
      <c r="G18655">
        <v>8.7564086914099999</v>
      </c>
      <c r="H18655">
        <v>8.5752241313499997</v>
      </c>
      <c r="I18655">
        <v>3.1344421420000002</v>
      </c>
      <c r="J18655">
        <v>1.91163777036</v>
      </c>
      <c r="K18655">
        <v>91.5</v>
      </c>
      <c r="L18655">
        <v>4.2999999999999997E-2</v>
      </c>
      <c r="M18655">
        <v>86.25</v>
      </c>
      <c r="N18655">
        <v>5.25</v>
      </c>
      <c r="O18655">
        <v>1090.625</v>
      </c>
      <c r="P18655">
        <v>0.111</v>
      </c>
      <c r="Q18655">
        <v>0</v>
      </c>
      <c r="R18655">
        <v>0</v>
      </c>
      <c r="S18655">
        <v>0</v>
      </c>
      <c r="T18655">
        <v>0</v>
      </c>
      <c r="U18655">
        <v>0</v>
      </c>
      <c r="V18655">
        <v>0.43046200000000001</v>
      </c>
    </row>
    <row r="18656" spans="1:22" x14ac:dyDescent="0.25">
      <c r="A18656">
        <v>18654</v>
      </c>
      <c r="B18656">
        <v>3447</v>
      </c>
      <c r="C18656">
        <v>-85.986000099999998</v>
      </c>
      <c r="D18656">
        <v>63.304099999999998</v>
      </c>
      <c r="E18656">
        <v>3.2262198999999998</v>
      </c>
      <c r="F18656">
        <v>0.60226517916</v>
      </c>
      <c r="G18656">
        <v>19.806940078699999</v>
      </c>
      <c r="H18656">
        <v>19.204674899600001</v>
      </c>
      <c r="I18656">
        <v>6.9456777827799998</v>
      </c>
      <c r="J18656">
        <v>3.7113143698600002</v>
      </c>
      <c r="K18656">
        <v>228.5</v>
      </c>
      <c r="L18656">
        <v>7.0999999999999994E-2</v>
      </c>
      <c r="M18656">
        <v>207</v>
      </c>
      <c r="N18656">
        <v>21.5</v>
      </c>
      <c r="O18656">
        <v>938.97</v>
      </c>
      <c r="P18656">
        <v>0.57699999999999996</v>
      </c>
      <c r="Q18656">
        <v>0</v>
      </c>
      <c r="R18656">
        <v>0</v>
      </c>
      <c r="S18656">
        <v>0</v>
      </c>
      <c r="T18656">
        <v>0.47213500000000003</v>
      </c>
      <c r="U18656">
        <v>0.141176</v>
      </c>
      <c r="V18656">
        <v>0.48331099999999999</v>
      </c>
    </row>
    <row r="18657" spans="1:22" x14ac:dyDescent="0.25">
      <c r="A18657">
        <v>18655</v>
      </c>
      <c r="B18657">
        <v>3448</v>
      </c>
      <c r="C18657">
        <v>-85.9203033</v>
      </c>
      <c r="D18657">
        <v>63.303398100000003</v>
      </c>
      <c r="E18657">
        <v>1.6847099999999999</v>
      </c>
      <c r="F18657">
        <v>0.21817477047</v>
      </c>
      <c r="G18657">
        <v>6.87329721451</v>
      </c>
      <c r="H18657">
        <v>6.6551224440299999</v>
      </c>
      <c r="I18657">
        <v>3.9842526621399998</v>
      </c>
      <c r="J18657">
        <v>1.84942304749</v>
      </c>
      <c r="K18657">
        <v>143.5</v>
      </c>
      <c r="L18657">
        <v>8.5000000000000006E-2</v>
      </c>
      <c r="M18657">
        <v>140.25</v>
      </c>
      <c r="N18657">
        <v>3.25</v>
      </c>
      <c r="O18657">
        <v>0</v>
      </c>
      <c r="P18657">
        <v>1.169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v>0.416329</v>
      </c>
    </row>
    <row r="18658" spans="1:22" x14ac:dyDescent="0.25">
      <c r="A18658">
        <v>18656</v>
      </c>
      <c r="B18658">
        <v>3449</v>
      </c>
      <c r="C18658">
        <v>-86.135803199999998</v>
      </c>
      <c r="D18658">
        <v>63.472000100000002</v>
      </c>
      <c r="E18658">
        <v>2.8483700999999999</v>
      </c>
      <c r="F18658">
        <v>0.47419613599999999</v>
      </c>
      <c r="G18658">
        <v>26.578292846699998</v>
      </c>
      <c r="H18658">
        <v>26.104096710699999</v>
      </c>
      <c r="I18658">
        <v>8.8204966074600009</v>
      </c>
      <c r="J18658">
        <v>4.6453361149200001</v>
      </c>
      <c r="K18658">
        <v>271.75</v>
      </c>
      <c r="L18658">
        <v>9.5000000000000001E-2</v>
      </c>
      <c r="M18658">
        <v>231.75</v>
      </c>
      <c r="N18658">
        <v>40</v>
      </c>
      <c r="O18658">
        <v>292.79899999999998</v>
      </c>
      <c r="P18658">
        <v>0.247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.48981000000000002</v>
      </c>
    </row>
    <row r="18659" spans="1:22" x14ac:dyDescent="0.25">
      <c r="A18659">
        <v>18657</v>
      </c>
      <c r="B18659">
        <v>3450</v>
      </c>
      <c r="C18659">
        <v>-86.113799999999998</v>
      </c>
      <c r="D18659">
        <v>63.403499600000004</v>
      </c>
      <c r="E18659">
        <v>2.0451701</v>
      </c>
      <c r="F18659">
        <v>0.27177569270000002</v>
      </c>
      <c r="G18659">
        <v>10.2563962936</v>
      </c>
      <c r="H18659">
        <v>9.9846206009399996</v>
      </c>
      <c r="I18659">
        <v>5.0408166321400003</v>
      </c>
      <c r="J18659">
        <v>2.70853872054</v>
      </c>
      <c r="K18659">
        <v>111.625</v>
      </c>
      <c r="L18659">
        <v>5.5E-2</v>
      </c>
      <c r="M18659">
        <v>80.75</v>
      </c>
      <c r="N18659">
        <v>30.875</v>
      </c>
      <c r="O18659">
        <v>987.30899999999997</v>
      </c>
      <c r="P18659">
        <v>0.93700000000000006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v>0.438529</v>
      </c>
    </row>
    <row r="18660" spans="1:22" x14ac:dyDescent="0.25">
      <c r="A18660">
        <v>18658</v>
      </c>
      <c r="B18660">
        <v>3451</v>
      </c>
      <c r="C18660">
        <v>-86.059303299999996</v>
      </c>
      <c r="D18660">
        <v>63.547699000000001</v>
      </c>
      <c r="E18660">
        <v>2.5634000000000001</v>
      </c>
      <c r="F18660">
        <v>0.43634322285999999</v>
      </c>
      <c r="G18660">
        <v>17.945440292400001</v>
      </c>
      <c r="H18660">
        <v>17.509097069500001</v>
      </c>
      <c r="I18660">
        <v>6.8509140224699996</v>
      </c>
      <c r="J18660">
        <v>3.0686192495500002</v>
      </c>
      <c r="K18660">
        <v>278.875</v>
      </c>
      <c r="L18660">
        <v>0.109</v>
      </c>
      <c r="M18660">
        <v>261.25</v>
      </c>
      <c r="N18660">
        <v>17.625</v>
      </c>
      <c r="O18660">
        <v>978.529</v>
      </c>
      <c r="P18660">
        <v>0.252</v>
      </c>
      <c r="Q18660">
        <v>0</v>
      </c>
      <c r="R18660">
        <v>0</v>
      </c>
      <c r="S18660">
        <v>0</v>
      </c>
      <c r="T18660">
        <v>0</v>
      </c>
      <c r="U18660">
        <v>0</v>
      </c>
      <c r="V18660">
        <v>0.571133</v>
      </c>
    </row>
    <row r="18661" spans="1:22" x14ac:dyDescent="0.25">
      <c r="A18661">
        <v>18659</v>
      </c>
      <c r="B18661">
        <v>3452</v>
      </c>
      <c r="C18661">
        <v>-85.7217026</v>
      </c>
      <c r="D18661">
        <v>63.281501800000001</v>
      </c>
      <c r="E18661">
        <v>1.6669799999999999</v>
      </c>
      <c r="F18661">
        <v>1.90174555779</v>
      </c>
      <c r="G18661">
        <v>20.339336395299998</v>
      </c>
      <c r="H18661">
        <v>18.4375908375</v>
      </c>
      <c r="I18661">
        <v>6.99495774821</v>
      </c>
      <c r="J18661">
        <v>3.9322810212800001</v>
      </c>
      <c r="K18661">
        <v>155.25</v>
      </c>
      <c r="L18661">
        <v>9.2999999999999999E-2</v>
      </c>
      <c r="M18661">
        <v>138.5</v>
      </c>
      <c r="N18661">
        <v>16.75</v>
      </c>
      <c r="O18661">
        <v>664.34400000000005</v>
      </c>
      <c r="P18661">
        <v>7.5999999999999998E-2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0.310838</v>
      </c>
    </row>
    <row r="18662" spans="1:22" x14ac:dyDescent="0.25">
      <c r="A18662">
        <v>18660</v>
      </c>
      <c r="B18662">
        <v>3453</v>
      </c>
      <c r="C18662">
        <v>-86.383300800000001</v>
      </c>
      <c r="D18662">
        <v>62.8921013</v>
      </c>
      <c r="E18662">
        <v>2.9766400000000002</v>
      </c>
      <c r="F18662">
        <v>1.7528349161100001</v>
      </c>
      <c r="G18662">
        <v>14.682573318499999</v>
      </c>
      <c r="H18662">
        <v>12.9297384024</v>
      </c>
      <c r="I18662">
        <v>7.4558661264800001</v>
      </c>
      <c r="J18662">
        <v>2.98511577923</v>
      </c>
      <c r="K18662">
        <v>253</v>
      </c>
      <c r="L18662">
        <v>8.5000000000000006E-2</v>
      </c>
      <c r="M18662">
        <v>250.25</v>
      </c>
      <c r="N18662">
        <v>2.75</v>
      </c>
      <c r="O18662">
        <v>667.24800000000005</v>
      </c>
      <c r="P18662">
        <v>0.28000000000000003</v>
      </c>
      <c r="Q18662">
        <v>0</v>
      </c>
      <c r="R18662">
        <v>0</v>
      </c>
      <c r="S18662">
        <v>0</v>
      </c>
      <c r="T18662">
        <v>0.28862900000000002</v>
      </c>
      <c r="U18662">
        <v>0</v>
      </c>
      <c r="V18662">
        <v>0.28587600000000002</v>
      </c>
    </row>
    <row r="18663" spans="1:22" x14ac:dyDescent="0.25">
      <c r="A18663">
        <v>18661</v>
      </c>
      <c r="B18663">
        <v>3454</v>
      </c>
      <c r="C18663">
        <v>-86.087196399999996</v>
      </c>
      <c r="D18663">
        <v>63.122001599999997</v>
      </c>
      <c r="E18663">
        <v>2.0133299999999998</v>
      </c>
      <c r="F18663">
        <v>0.53286617993999996</v>
      </c>
      <c r="G18663">
        <v>11.134967804</v>
      </c>
      <c r="H18663">
        <v>10.602101623999999</v>
      </c>
      <c r="I18663">
        <v>4.8457396072299996</v>
      </c>
      <c r="J18663">
        <v>2.2275958869000001</v>
      </c>
      <c r="K18663">
        <v>124.5</v>
      </c>
      <c r="L18663">
        <v>6.2E-2</v>
      </c>
      <c r="M18663">
        <v>109.25</v>
      </c>
      <c r="N18663">
        <v>15.25</v>
      </c>
      <c r="O18663">
        <v>578.399</v>
      </c>
      <c r="P18663">
        <v>0.505</v>
      </c>
      <c r="Q18663">
        <v>0</v>
      </c>
      <c r="R18663">
        <v>0</v>
      </c>
      <c r="S18663">
        <v>0.145098</v>
      </c>
      <c r="T18663">
        <v>0.32306600000000002</v>
      </c>
      <c r="U18663">
        <v>0</v>
      </c>
      <c r="V18663">
        <v>0.34178900000000001</v>
      </c>
    </row>
    <row r="18664" spans="1:22" x14ac:dyDescent="0.25">
      <c r="A18664">
        <v>18662</v>
      </c>
      <c r="B18664">
        <v>3455</v>
      </c>
      <c r="C18664">
        <v>-86.032096899999999</v>
      </c>
      <c r="D18664">
        <v>63.230701400000001</v>
      </c>
      <c r="E18664">
        <v>1.34697</v>
      </c>
      <c r="F18664">
        <v>2.5040714740799999</v>
      </c>
      <c r="G18664">
        <v>18.941007614099998</v>
      </c>
      <c r="H18664">
        <v>16.436936140099998</v>
      </c>
      <c r="I18664">
        <v>8.3509469270699999</v>
      </c>
      <c r="J18664">
        <v>4.5150936593299997</v>
      </c>
      <c r="K18664">
        <v>136.5</v>
      </c>
      <c r="L18664">
        <v>0.10100000000000001</v>
      </c>
      <c r="M18664">
        <v>134.25</v>
      </c>
      <c r="N18664">
        <v>2.25</v>
      </c>
      <c r="O18664">
        <v>412.47199999999998</v>
      </c>
      <c r="P18664">
        <v>0.95099999999999996</v>
      </c>
      <c r="Q18664">
        <v>0</v>
      </c>
      <c r="R18664">
        <v>0</v>
      </c>
      <c r="S18664">
        <v>0.13725499999999999</v>
      </c>
      <c r="T18664">
        <v>0.45381500000000002</v>
      </c>
      <c r="U18664">
        <v>0</v>
      </c>
      <c r="V18664">
        <v>0.45391199999999998</v>
      </c>
    </row>
    <row r="18665" spans="1:22" x14ac:dyDescent="0.25">
      <c r="A18665">
        <v>18663</v>
      </c>
      <c r="B18665">
        <v>3456</v>
      </c>
      <c r="C18665">
        <v>-86.193298299999995</v>
      </c>
      <c r="D18665">
        <v>63.266399399999997</v>
      </c>
      <c r="E18665">
        <v>1.8926700000000001</v>
      </c>
      <c r="F18665">
        <v>0.43821990490000001</v>
      </c>
      <c r="G18665">
        <v>11.485815048199999</v>
      </c>
      <c r="H18665">
        <v>11.047595143300001</v>
      </c>
      <c r="I18665">
        <v>4.7177996752800002</v>
      </c>
      <c r="J18665">
        <v>2.6036658508100001</v>
      </c>
      <c r="K18665">
        <v>107</v>
      </c>
      <c r="L18665">
        <v>5.7000000000000002E-2</v>
      </c>
      <c r="M18665">
        <v>89.5</v>
      </c>
      <c r="N18665">
        <v>17.5</v>
      </c>
      <c r="O18665">
        <v>742.13</v>
      </c>
      <c r="P18665">
        <v>4.2000000000000003E-2</v>
      </c>
      <c r="Q18665">
        <v>0</v>
      </c>
      <c r="R18665">
        <v>0</v>
      </c>
      <c r="S18665">
        <v>0</v>
      </c>
      <c r="T18665">
        <v>0.45018200000000003</v>
      </c>
      <c r="U18665">
        <v>0</v>
      </c>
      <c r="V18665">
        <v>0.44960899999999998</v>
      </c>
    </row>
    <row r="18666" spans="1:22" x14ac:dyDescent="0.25">
      <c r="A18666">
        <v>18664</v>
      </c>
      <c r="B18666">
        <v>3457</v>
      </c>
      <c r="C18666">
        <v>-87.660301200000006</v>
      </c>
      <c r="D18666">
        <v>63.318298300000002</v>
      </c>
      <c r="E18666">
        <v>2.8450400999999998</v>
      </c>
      <c r="F18666">
        <v>0.25623279809999999</v>
      </c>
      <c r="G18666">
        <v>9.7704563140899996</v>
      </c>
      <c r="H18666">
        <v>9.5142235159900004</v>
      </c>
      <c r="I18666">
        <v>3.7419155754900002</v>
      </c>
      <c r="J18666">
        <v>2.0503473673000001</v>
      </c>
      <c r="K18666">
        <v>148.125</v>
      </c>
      <c r="L18666">
        <v>5.1999999999999998E-2</v>
      </c>
      <c r="M18666">
        <v>112.25</v>
      </c>
      <c r="N18666">
        <v>35.875</v>
      </c>
      <c r="O18666">
        <v>318.18200000000002</v>
      </c>
      <c r="P18666">
        <v>0.86599999999999999</v>
      </c>
      <c r="Q18666">
        <v>0</v>
      </c>
      <c r="R18666">
        <v>0</v>
      </c>
      <c r="S18666">
        <v>0.14902000000000001</v>
      </c>
      <c r="T18666">
        <v>0.36081299999999999</v>
      </c>
      <c r="U18666">
        <v>0</v>
      </c>
      <c r="V18666">
        <v>0.35903299999999999</v>
      </c>
    </row>
    <row r="18667" spans="1:22" x14ac:dyDescent="0.25">
      <c r="A18667">
        <v>18665</v>
      </c>
      <c r="B18667">
        <v>3458</v>
      </c>
      <c r="C18667">
        <v>-87.680396999999999</v>
      </c>
      <c r="D18667">
        <v>63.233299299999999</v>
      </c>
      <c r="E18667">
        <v>2.8539099999999999</v>
      </c>
      <c r="F18667">
        <v>4.0514227E-2</v>
      </c>
      <c r="G18667">
        <v>10.511639595</v>
      </c>
      <c r="H18667">
        <v>10.471125367999999</v>
      </c>
      <c r="I18667">
        <v>4.7076860118399999</v>
      </c>
      <c r="J18667">
        <v>2.5033241564800002</v>
      </c>
      <c r="K18667">
        <v>128.875</v>
      </c>
      <c r="L18667">
        <v>4.4999999999999998E-2</v>
      </c>
      <c r="M18667">
        <v>113.75</v>
      </c>
      <c r="N18667">
        <v>15.125</v>
      </c>
      <c r="O18667">
        <v>1282.8989999999999</v>
      </c>
      <c r="P18667">
        <v>1.0129999999999999</v>
      </c>
      <c r="Q18667">
        <v>0</v>
      </c>
      <c r="R18667">
        <v>0</v>
      </c>
      <c r="S18667">
        <v>0</v>
      </c>
      <c r="T18667">
        <v>0.25090200000000001</v>
      </c>
      <c r="U18667">
        <v>0</v>
      </c>
      <c r="V18667">
        <v>0.22803599999999999</v>
      </c>
    </row>
    <row r="18668" spans="1:22" x14ac:dyDescent="0.25">
      <c r="A18668">
        <v>18666</v>
      </c>
      <c r="B18668">
        <v>3459</v>
      </c>
      <c r="C18668">
        <v>-87.526298499999996</v>
      </c>
      <c r="D18668">
        <v>63.249198900000003</v>
      </c>
      <c r="E18668">
        <v>3.3359201000000001</v>
      </c>
      <c r="F18668">
        <v>0.38220486045000002</v>
      </c>
      <c r="G18668">
        <v>19.830543518100001</v>
      </c>
      <c r="H18668">
        <v>19.448338657600001</v>
      </c>
      <c r="I18668">
        <v>5.9176345080499999</v>
      </c>
      <c r="J18668">
        <v>4.1903104360299999</v>
      </c>
      <c r="K18668">
        <v>209.625</v>
      </c>
      <c r="L18668">
        <v>6.3E-2</v>
      </c>
      <c r="M18668">
        <v>156.25</v>
      </c>
      <c r="N18668">
        <v>53.375</v>
      </c>
      <c r="O18668">
        <v>546.875</v>
      </c>
      <c r="P18668">
        <v>0.126</v>
      </c>
      <c r="Q18668">
        <v>62</v>
      </c>
      <c r="R18668">
        <v>1500</v>
      </c>
      <c r="S18668">
        <v>0.13725499999999999</v>
      </c>
      <c r="T18668">
        <v>0.42174</v>
      </c>
      <c r="U18668">
        <v>0</v>
      </c>
      <c r="V18668">
        <v>0.43570700000000001</v>
      </c>
    </row>
    <row r="18669" spans="1:22" x14ac:dyDescent="0.25">
      <c r="A18669">
        <v>18667</v>
      </c>
      <c r="B18669">
        <v>3460</v>
      </c>
      <c r="C18669">
        <v>-87.917396499999995</v>
      </c>
      <c r="D18669">
        <v>64.071601900000005</v>
      </c>
      <c r="E18669">
        <v>1.6716599000000001</v>
      </c>
      <c r="F18669">
        <v>0.74480319022999997</v>
      </c>
      <c r="G18669">
        <v>9.8944225311299991</v>
      </c>
      <c r="H18669">
        <v>9.1496193408999993</v>
      </c>
      <c r="I18669">
        <v>4.8738120087899999</v>
      </c>
      <c r="J18669">
        <v>1.91033326</v>
      </c>
      <c r="K18669">
        <v>37</v>
      </c>
      <c r="L18669">
        <v>2.1999999999999999E-2</v>
      </c>
      <c r="M18669">
        <v>-1</v>
      </c>
      <c r="N18669">
        <v>38</v>
      </c>
      <c r="O18669">
        <v>578.97500000000002</v>
      </c>
      <c r="P18669">
        <v>1.6850000000000001</v>
      </c>
      <c r="Q18669">
        <v>0</v>
      </c>
      <c r="R18669">
        <v>0</v>
      </c>
      <c r="S18669">
        <v>0</v>
      </c>
      <c r="T18669">
        <v>0.442776</v>
      </c>
      <c r="U18669">
        <v>0</v>
      </c>
      <c r="V18669">
        <v>0.438917</v>
      </c>
    </row>
    <row r="18670" spans="1:22" x14ac:dyDescent="0.25">
      <c r="A18670">
        <v>18668</v>
      </c>
      <c r="B18670">
        <v>3461</v>
      </c>
      <c r="C18670">
        <v>-87.923202500000002</v>
      </c>
      <c r="D18670">
        <v>64.103996300000006</v>
      </c>
      <c r="E18670">
        <v>1.6308</v>
      </c>
      <c r="F18670">
        <v>0.48784419893999997</v>
      </c>
      <c r="G18670">
        <v>11.9773073196</v>
      </c>
      <c r="H18670">
        <v>11.4894631207</v>
      </c>
      <c r="I18670">
        <v>4.2952765360300003</v>
      </c>
      <c r="J18670">
        <v>2.66244250502</v>
      </c>
      <c r="K18670">
        <v>75.75</v>
      </c>
      <c r="L18670">
        <v>4.5999999999999999E-2</v>
      </c>
      <c r="M18670">
        <v>60</v>
      </c>
      <c r="N18670">
        <v>15.75</v>
      </c>
      <c r="O18670">
        <v>552.976</v>
      </c>
      <c r="P18670">
        <v>0.55700000000000005</v>
      </c>
      <c r="Q18670">
        <v>0</v>
      </c>
      <c r="R18670">
        <v>0</v>
      </c>
      <c r="S18670">
        <v>0.17254900000000001</v>
      </c>
      <c r="T18670">
        <v>0.43789099999999997</v>
      </c>
      <c r="U18670">
        <v>0</v>
      </c>
      <c r="V18670">
        <v>0.432757</v>
      </c>
    </row>
    <row r="18671" spans="1:22" x14ac:dyDescent="0.25">
      <c r="A18671">
        <v>18669</v>
      </c>
      <c r="B18671">
        <v>3462</v>
      </c>
      <c r="C18671">
        <v>-87.854499799999999</v>
      </c>
      <c r="D18671">
        <v>65.212402299999994</v>
      </c>
      <c r="E18671">
        <v>2.7249401</v>
      </c>
      <c r="F18671">
        <v>9.0592503549999995E-2</v>
      </c>
      <c r="G18671">
        <v>15.4052734375</v>
      </c>
      <c r="H18671">
        <v>15.314680934</v>
      </c>
      <c r="I18671">
        <v>5.9601410581099996</v>
      </c>
      <c r="J18671">
        <v>3.1348996770099999</v>
      </c>
      <c r="K18671">
        <v>188.375</v>
      </c>
      <c r="L18671">
        <v>6.9000000000000006E-2</v>
      </c>
      <c r="M18671">
        <v>175.5</v>
      </c>
      <c r="N18671">
        <v>12.875</v>
      </c>
      <c r="O18671">
        <v>763.91899999999998</v>
      </c>
      <c r="P18671">
        <v>0.19700000000000001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.53056199999999998</v>
      </c>
    </row>
    <row r="18672" spans="1:22" x14ac:dyDescent="0.25">
      <c r="A18672">
        <v>18670</v>
      </c>
      <c r="B18672">
        <v>3463</v>
      </c>
      <c r="C18672">
        <v>-87.841400100000001</v>
      </c>
      <c r="D18672">
        <v>65.135597200000007</v>
      </c>
      <c r="E18672">
        <v>1.67852</v>
      </c>
      <c r="F18672">
        <v>0.1145914048</v>
      </c>
      <c r="G18672">
        <v>8.9739990234399993</v>
      </c>
      <c r="H18672">
        <v>8.8594076186400006</v>
      </c>
      <c r="I18672">
        <v>3.3765189555799999</v>
      </c>
      <c r="J18672">
        <v>2.0362985980500001</v>
      </c>
      <c r="K18672">
        <v>64.75</v>
      </c>
      <c r="L18672">
        <v>3.9E-2</v>
      </c>
      <c r="M18672">
        <v>48.75</v>
      </c>
      <c r="N18672">
        <v>16</v>
      </c>
      <c r="O18672">
        <v>400.59399999999999</v>
      </c>
      <c r="P18672">
        <v>0.59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.57674000000000003</v>
      </c>
    </row>
    <row r="18673" spans="1:22" x14ac:dyDescent="0.25">
      <c r="A18673">
        <v>18671</v>
      </c>
      <c r="B18673">
        <v>3464</v>
      </c>
      <c r="C18673">
        <v>-87.9115982</v>
      </c>
      <c r="D18673">
        <v>65.115600599999993</v>
      </c>
      <c r="E18673">
        <v>1.6412100000000001</v>
      </c>
      <c r="F18673">
        <v>0.45835646987000001</v>
      </c>
      <c r="G18673">
        <v>9.1383256912200004</v>
      </c>
      <c r="H18673">
        <v>8.6799692213499995</v>
      </c>
      <c r="I18673">
        <v>3.7035096638599998</v>
      </c>
      <c r="J18673">
        <v>1.8391208723200001</v>
      </c>
      <c r="K18673">
        <v>97.125</v>
      </c>
      <c r="L18673">
        <v>5.8999999999999997E-2</v>
      </c>
      <c r="M18673">
        <v>91.75</v>
      </c>
      <c r="N18673">
        <v>5.375</v>
      </c>
      <c r="O18673">
        <v>396.73899999999998</v>
      </c>
      <c r="P18673">
        <v>0.44900000000000001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.55313100000000004</v>
      </c>
    </row>
    <row r="18674" spans="1:22" x14ac:dyDescent="0.25">
      <c r="A18674">
        <v>18672</v>
      </c>
      <c r="B18674">
        <v>3465</v>
      </c>
      <c r="C18674">
        <v>-88.179603599999993</v>
      </c>
      <c r="D18674">
        <v>65.182296800000003</v>
      </c>
      <c r="E18674">
        <v>1.39175</v>
      </c>
      <c r="F18674">
        <v>0.63282686472000005</v>
      </c>
      <c r="G18674">
        <v>14.622218132</v>
      </c>
      <c r="H18674">
        <v>13.9893912673</v>
      </c>
      <c r="I18674">
        <v>5.9212304875299999</v>
      </c>
      <c r="J18674">
        <v>2.8774304390299998</v>
      </c>
      <c r="K18674">
        <v>118.625</v>
      </c>
      <c r="L18674">
        <v>8.5000000000000006E-2</v>
      </c>
      <c r="M18674">
        <v>115.5</v>
      </c>
      <c r="N18674">
        <v>3.125</v>
      </c>
      <c r="O18674">
        <v>473.95800000000003</v>
      </c>
      <c r="P18674">
        <v>0.21199999999999999</v>
      </c>
      <c r="Q18674">
        <v>0</v>
      </c>
      <c r="R18674">
        <v>0</v>
      </c>
      <c r="S18674">
        <v>0</v>
      </c>
      <c r="T18674">
        <v>0.52630299999999997</v>
      </c>
      <c r="U18674">
        <v>0</v>
      </c>
      <c r="V18674">
        <v>0.53342299999999998</v>
      </c>
    </row>
    <row r="18675" spans="1:22" x14ac:dyDescent="0.25">
      <c r="A18675">
        <v>18673</v>
      </c>
      <c r="B18675">
        <v>3466</v>
      </c>
      <c r="C18675">
        <v>-85.542800900000003</v>
      </c>
      <c r="D18675">
        <v>64.972198500000005</v>
      </c>
      <c r="E18675">
        <v>2.08833</v>
      </c>
      <c r="F18675">
        <v>0.98898029327000003</v>
      </c>
      <c r="G18675">
        <v>18.113876342800001</v>
      </c>
      <c r="H18675">
        <v>17.124896049499998</v>
      </c>
      <c r="I18675">
        <v>8.9725976027299996</v>
      </c>
      <c r="J18675">
        <v>4.7584613222499996</v>
      </c>
      <c r="K18675">
        <v>176.625</v>
      </c>
      <c r="L18675">
        <v>8.5000000000000006E-2</v>
      </c>
      <c r="M18675">
        <v>135</v>
      </c>
      <c r="N18675">
        <v>41.625</v>
      </c>
      <c r="O18675">
        <v>1045.204</v>
      </c>
      <c r="P18675">
        <v>0.40799999999999997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.62768699999999999</v>
      </c>
    </row>
    <row r="18676" spans="1:22" x14ac:dyDescent="0.25">
      <c r="A18676">
        <v>18674</v>
      </c>
      <c r="B18676">
        <v>3467</v>
      </c>
      <c r="C18676">
        <v>-85.608703599999998</v>
      </c>
      <c r="D18676">
        <v>65.000297500000002</v>
      </c>
      <c r="E18676">
        <v>1.1022201</v>
      </c>
      <c r="F18676">
        <v>0.49452698230999997</v>
      </c>
      <c r="G18676">
        <v>12.556694030799999</v>
      </c>
      <c r="H18676">
        <v>12.062167048499999</v>
      </c>
      <c r="I18676">
        <v>5.6977443612299998</v>
      </c>
      <c r="J18676">
        <v>2.8602303558900002</v>
      </c>
      <c r="K18676">
        <v>96.125</v>
      </c>
      <c r="L18676">
        <v>8.6999999999999994E-2</v>
      </c>
      <c r="M18676">
        <v>92</v>
      </c>
      <c r="N18676">
        <v>4.125</v>
      </c>
      <c r="O18676">
        <v>357.14299999999997</v>
      </c>
      <c r="P18676">
        <v>0.42499999999999999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0.58300300000000005</v>
      </c>
    </row>
    <row r="18677" spans="1:22" x14ac:dyDescent="0.25">
      <c r="A18677">
        <v>18675</v>
      </c>
      <c r="B18677">
        <v>3468</v>
      </c>
      <c r="C18677">
        <v>-85.428398099999995</v>
      </c>
      <c r="D18677">
        <v>65.095802300000003</v>
      </c>
      <c r="E18677">
        <v>1.6925699999999999</v>
      </c>
      <c r="F18677">
        <v>0.16205650567999999</v>
      </c>
      <c r="G18677">
        <v>9.7679510116599992</v>
      </c>
      <c r="H18677">
        <v>9.6058945059800003</v>
      </c>
      <c r="I18677">
        <v>3.6152828939099999</v>
      </c>
      <c r="J18677">
        <v>2.0430971754899998</v>
      </c>
      <c r="K18677">
        <v>83.625</v>
      </c>
      <c r="L18677">
        <v>4.9000000000000002E-2</v>
      </c>
      <c r="M18677">
        <v>73.5</v>
      </c>
      <c r="N18677">
        <v>10.125</v>
      </c>
      <c r="O18677">
        <v>568.56100000000004</v>
      </c>
      <c r="P18677">
        <v>0.11899999999999999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.53059000000000001</v>
      </c>
    </row>
    <row r="18678" spans="1:22" x14ac:dyDescent="0.25">
      <c r="A18678">
        <v>18676</v>
      </c>
      <c r="B18678">
        <v>3469</v>
      </c>
      <c r="C18678">
        <v>-85.311500499999994</v>
      </c>
      <c r="D18678">
        <v>65.100196800000006</v>
      </c>
      <c r="E18678">
        <v>1.13446</v>
      </c>
      <c r="F18678">
        <v>1.0328024625800001</v>
      </c>
      <c r="G18678">
        <v>10.6878652573</v>
      </c>
      <c r="H18678">
        <v>9.6550627946900001</v>
      </c>
      <c r="I18678">
        <v>4.6327361106899998</v>
      </c>
      <c r="J18678">
        <v>2.29316837444</v>
      </c>
      <c r="K18678">
        <v>58.5</v>
      </c>
      <c r="L18678">
        <v>5.1999999999999998E-2</v>
      </c>
      <c r="M18678">
        <v>44.25</v>
      </c>
      <c r="N18678">
        <v>14.25</v>
      </c>
      <c r="O18678">
        <v>931.81799999999998</v>
      </c>
      <c r="P18678">
        <v>0.16700000000000001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</row>
    <row r="18679" spans="1:22" x14ac:dyDescent="0.25">
      <c r="A18679">
        <v>18677</v>
      </c>
      <c r="B18679">
        <v>3470</v>
      </c>
      <c r="C18679">
        <v>-85.582099900000003</v>
      </c>
      <c r="D18679">
        <v>63.173099499999999</v>
      </c>
      <c r="E18679">
        <v>2.2643298999999999</v>
      </c>
      <c r="F18679">
        <v>9.0592503549999995E-2</v>
      </c>
      <c r="G18679">
        <v>13.0527009964</v>
      </c>
      <c r="H18679">
        <v>12.962108492900001</v>
      </c>
      <c r="I18679">
        <v>5.8903737072400002</v>
      </c>
      <c r="J18679">
        <v>3.3489756376500002</v>
      </c>
      <c r="K18679">
        <v>176.75</v>
      </c>
      <c r="L18679">
        <v>7.8E-2</v>
      </c>
      <c r="M18679">
        <v>155.75</v>
      </c>
      <c r="N18679">
        <v>21</v>
      </c>
      <c r="O18679">
        <v>1072.769</v>
      </c>
      <c r="P18679">
        <v>0.83199999999999996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0.35669600000000001</v>
      </c>
    </row>
    <row r="18680" spans="1:22" x14ac:dyDescent="0.25">
      <c r="A18680">
        <v>18678</v>
      </c>
      <c r="B18680">
        <v>3471</v>
      </c>
      <c r="C18680">
        <v>-82.512298599999994</v>
      </c>
      <c r="D18680">
        <v>64.076797499999998</v>
      </c>
      <c r="E18680">
        <v>2.2499001000000001</v>
      </c>
      <c r="F18680">
        <v>0.47246238589</v>
      </c>
      <c r="G18680">
        <v>22.1760940552</v>
      </c>
      <c r="H18680">
        <v>21.703631669300002</v>
      </c>
      <c r="I18680">
        <v>7.7940267541399999</v>
      </c>
      <c r="J18680">
        <v>4.8350287361399999</v>
      </c>
      <c r="K18680">
        <v>257.5</v>
      </c>
      <c r="L18680">
        <v>0.114</v>
      </c>
      <c r="M18680">
        <v>240</v>
      </c>
      <c r="N18680">
        <v>17.5</v>
      </c>
      <c r="O18680">
        <v>748.00300000000004</v>
      </c>
      <c r="P18680">
        <v>0.43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.48134500000000002</v>
      </c>
    </row>
    <row r="18681" spans="1:22" x14ac:dyDescent="0.25">
      <c r="A18681">
        <v>18679</v>
      </c>
      <c r="B18681">
        <v>3472</v>
      </c>
      <c r="C18681">
        <v>-82.259101900000005</v>
      </c>
      <c r="D18681">
        <v>63.683498399999998</v>
      </c>
      <c r="E18681">
        <v>1.4904900000000001</v>
      </c>
      <c r="F18681">
        <v>0.25623279809999999</v>
      </c>
      <c r="G18681">
        <v>8.2363452911399992</v>
      </c>
      <c r="H18681">
        <v>7.98011249304</v>
      </c>
      <c r="I18681">
        <v>3.6981914014599999</v>
      </c>
      <c r="J18681">
        <v>2.1792852015399999</v>
      </c>
      <c r="K18681">
        <v>85.5</v>
      </c>
      <c r="L18681">
        <v>5.7000000000000002E-2</v>
      </c>
      <c r="M18681">
        <v>82</v>
      </c>
      <c r="N18681">
        <v>3.5</v>
      </c>
      <c r="O18681">
        <v>589.93100000000004</v>
      </c>
      <c r="P18681">
        <v>0.17899999999999999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.36539700000000003</v>
      </c>
    </row>
    <row r="18682" spans="1:22" x14ac:dyDescent="0.25">
      <c r="A18682">
        <v>18680</v>
      </c>
      <c r="B18682">
        <v>3473</v>
      </c>
      <c r="C18682">
        <v>-82.122398399999994</v>
      </c>
      <c r="D18682">
        <v>63.945301100000002</v>
      </c>
      <c r="E18682">
        <v>2.0455500999999998</v>
      </c>
      <c r="F18682">
        <v>0.78241121768999999</v>
      </c>
      <c r="G18682">
        <v>19.887550353999998</v>
      </c>
      <c r="H18682">
        <v>19.1051391363</v>
      </c>
      <c r="I18682">
        <v>6.97285912136</v>
      </c>
      <c r="J18682">
        <v>4.07408221781</v>
      </c>
      <c r="K18682">
        <v>162.875</v>
      </c>
      <c r="L18682">
        <v>0.08</v>
      </c>
      <c r="M18682">
        <v>152</v>
      </c>
      <c r="N18682">
        <v>10.875</v>
      </c>
      <c r="O18682">
        <v>1116.559</v>
      </c>
      <c r="P18682">
        <v>0.13300000000000001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.44480500000000001</v>
      </c>
    </row>
    <row r="18683" spans="1:22" x14ac:dyDescent="0.25">
      <c r="A18683">
        <v>18681</v>
      </c>
      <c r="B18683">
        <v>3474</v>
      </c>
      <c r="C18683">
        <v>-80.882896400000007</v>
      </c>
      <c r="D18683">
        <v>64.892700199999993</v>
      </c>
      <c r="E18683">
        <v>2.2368299999999999</v>
      </c>
      <c r="F18683">
        <v>0.85170024632999997</v>
      </c>
      <c r="G18683">
        <v>16.5411987305</v>
      </c>
      <c r="H18683">
        <v>15.6894984841</v>
      </c>
      <c r="I18683">
        <v>8.3729484874699995</v>
      </c>
      <c r="J18683">
        <v>3.7229007762899999</v>
      </c>
      <c r="K18683">
        <v>159.5</v>
      </c>
      <c r="L18683">
        <v>7.0999999999999994E-2</v>
      </c>
      <c r="M18683">
        <v>134.25</v>
      </c>
      <c r="N18683">
        <v>25.25</v>
      </c>
      <c r="O18683">
        <v>1233.144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.512235</v>
      </c>
    </row>
    <row r="18684" spans="1:22" x14ac:dyDescent="0.25">
      <c r="A18684">
        <v>18682</v>
      </c>
      <c r="B18684">
        <v>3475</v>
      </c>
      <c r="C18684">
        <v>-80.935401900000002</v>
      </c>
      <c r="D18684">
        <v>64.900398300000006</v>
      </c>
      <c r="E18684">
        <v>1.59314</v>
      </c>
      <c r="F18684">
        <v>1.74204611778</v>
      </c>
      <c r="G18684">
        <v>13.4178800583</v>
      </c>
      <c r="H18684">
        <v>11.6758339405</v>
      </c>
      <c r="I18684">
        <v>6.7538277394100001</v>
      </c>
      <c r="J18684">
        <v>3.1420114259399998</v>
      </c>
      <c r="K18684">
        <v>119</v>
      </c>
      <c r="L18684">
        <v>7.4999999999999997E-2</v>
      </c>
      <c r="M18684">
        <v>110.75</v>
      </c>
      <c r="N18684">
        <v>8.25</v>
      </c>
      <c r="O18684">
        <v>361.13299999999998</v>
      </c>
      <c r="P18684">
        <v>0.44900000000000001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.52093699999999998</v>
      </c>
    </row>
    <row r="18685" spans="1:22" x14ac:dyDescent="0.25">
      <c r="A18685">
        <v>18683</v>
      </c>
      <c r="B18685">
        <v>3476</v>
      </c>
      <c r="C18685">
        <v>-80.849700900000002</v>
      </c>
      <c r="D18685">
        <v>64.967498800000001</v>
      </c>
      <c r="E18685">
        <v>2.1191000999999998</v>
      </c>
      <c r="F18685">
        <v>0.45295345783000002</v>
      </c>
      <c r="G18685">
        <v>12.6198072433</v>
      </c>
      <c r="H18685">
        <v>12.166853785500001</v>
      </c>
      <c r="I18685">
        <v>5.9252031858200001</v>
      </c>
      <c r="J18685">
        <v>2.4846684836100001</v>
      </c>
      <c r="K18685">
        <v>147.75</v>
      </c>
      <c r="L18685">
        <v>7.0000000000000007E-2</v>
      </c>
      <c r="M18685">
        <v>141.75</v>
      </c>
      <c r="N18685">
        <v>6</v>
      </c>
      <c r="O18685">
        <v>681.53</v>
      </c>
      <c r="P18685">
        <v>0.215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.52659500000000004</v>
      </c>
    </row>
    <row r="18686" spans="1:22" x14ac:dyDescent="0.25">
      <c r="A18686">
        <v>18684</v>
      </c>
      <c r="B18686">
        <v>3477</v>
      </c>
      <c r="C18686">
        <v>-80.952201799999997</v>
      </c>
      <c r="D18686">
        <v>64.993301400000007</v>
      </c>
      <c r="E18686">
        <v>1.7506900000000001</v>
      </c>
      <c r="F18686">
        <v>1.0602380037300001</v>
      </c>
      <c r="G18686">
        <v>14.784822463999999</v>
      </c>
      <c r="H18686">
        <v>13.724584460299999</v>
      </c>
      <c r="I18686">
        <v>6.6786911513499998</v>
      </c>
      <c r="J18686">
        <v>3.4582507399</v>
      </c>
      <c r="K18686">
        <v>151.375</v>
      </c>
      <c r="L18686">
        <v>8.5999999999999993E-2</v>
      </c>
      <c r="M18686">
        <v>149</v>
      </c>
      <c r="N18686">
        <v>2.375</v>
      </c>
      <c r="O18686">
        <v>278.30200000000002</v>
      </c>
      <c r="P18686">
        <v>0.85499999999999998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.54201600000000005</v>
      </c>
    </row>
    <row r="18687" spans="1:22" x14ac:dyDescent="0.25">
      <c r="A18687">
        <v>18685</v>
      </c>
      <c r="B18687">
        <v>3478</v>
      </c>
      <c r="C18687">
        <v>-80.997100799999998</v>
      </c>
      <c r="D18687">
        <v>65.007797199999999</v>
      </c>
      <c r="E18687">
        <v>1.59988</v>
      </c>
      <c r="F18687">
        <v>1.8879055976900001</v>
      </c>
      <c r="G18687">
        <v>16.721347808800001</v>
      </c>
      <c r="H18687">
        <v>14.8334422112</v>
      </c>
      <c r="I18687">
        <v>7.5471737899000004</v>
      </c>
      <c r="J18687">
        <v>3.5113666931599998</v>
      </c>
      <c r="K18687">
        <v>121.875</v>
      </c>
      <c r="L18687">
        <v>7.5999999999999998E-2</v>
      </c>
      <c r="M18687">
        <v>121</v>
      </c>
      <c r="N18687">
        <v>0.875</v>
      </c>
      <c r="O18687">
        <v>451.964</v>
      </c>
      <c r="P18687">
        <v>0.308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.53039700000000001</v>
      </c>
    </row>
    <row r="18688" spans="1:22" x14ac:dyDescent="0.25">
      <c r="A18688">
        <v>18686</v>
      </c>
      <c r="B18688">
        <v>3479</v>
      </c>
      <c r="C18688">
        <v>-80.833702099999996</v>
      </c>
      <c r="D18688">
        <v>64.824096699999998</v>
      </c>
      <c r="E18688">
        <v>1.4707600000000001</v>
      </c>
      <c r="F18688">
        <v>1.1407403945900001</v>
      </c>
      <c r="G18688">
        <v>11.375351905800001</v>
      </c>
      <c r="H18688">
        <v>10.234611511200001</v>
      </c>
      <c r="I18688">
        <v>5.4634019732499999</v>
      </c>
      <c r="J18688">
        <v>2.0914902359599998</v>
      </c>
      <c r="K18688">
        <v>85.5</v>
      </c>
      <c r="L18688">
        <v>5.8000000000000003E-2</v>
      </c>
      <c r="M18688">
        <v>78.5</v>
      </c>
      <c r="N18688">
        <v>7</v>
      </c>
      <c r="O18688">
        <v>451.50700000000001</v>
      </c>
      <c r="P18688">
        <v>0.32300000000000001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.45668700000000001</v>
      </c>
    </row>
    <row r="18689" spans="1:22" x14ac:dyDescent="0.25">
      <c r="A18689">
        <v>18687</v>
      </c>
      <c r="B18689">
        <v>3480</v>
      </c>
      <c r="C18689">
        <v>-80.877502399999997</v>
      </c>
      <c r="D18689">
        <v>64.838897700000004</v>
      </c>
      <c r="E18689">
        <v>1.2404900000000001</v>
      </c>
      <c r="F18689">
        <v>0.46192333101999999</v>
      </c>
      <c r="G18689">
        <v>11.675925254799999</v>
      </c>
      <c r="H18689">
        <v>11.2140019238</v>
      </c>
      <c r="I18689">
        <v>4.3740305735899998</v>
      </c>
      <c r="J18689">
        <v>2.7245990911</v>
      </c>
      <c r="K18689">
        <v>40.875</v>
      </c>
      <c r="L18689">
        <v>3.3000000000000002E-2</v>
      </c>
      <c r="M18689">
        <v>27.5</v>
      </c>
      <c r="N18689">
        <v>13.375</v>
      </c>
      <c r="O18689">
        <v>632.07500000000005</v>
      </c>
      <c r="P18689">
        <v>0.127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.48760599999999998</v>
      </c>
    </row>
    <row r="18690" spans="1:22" x14ac:dyDescent="0.25">
      <c r="A18690">
        <v>18688</v>
      </c>
      <c r="B18690">
        <v>3481</v>
      </c>
      <c r="C18690">
        <v>-80.444503800000007</v>
      </c>
      <c r="D18690">
        <v>65.451599099999996</v>
      </c>
      <c r="E18690">
        <v>2.3066298999999999</v>
      </c>
      <c r="F18690">
        <v>0.36462318897000001</v>
      </c>
      <c r="G18690">
        <v>17.981182098400001</v>
      </c>
      <c r="H18690">
        <v>17.616558909399998</v>
      </c>
      <c r="I18690">
        <v>7.3784543568299998</v>
      </c>
      <c r="J18690">
        <v>4.4519948010799997</v>
      </c>
      <c r="K18690">
        <v>220.875</v>
      </c>
      <c r="L18690">
        <v>9.6000000000000002E-2</v>
      </c>
      <c r="M18690">
        <v>208.75</v>
      </c>
      <c r="N18690">
        <v>12.125</v>
      </c>
      <c r="O18690">
        <v>673.43600000000004</v>
      </c>
      <c r="P18690">
        <v>0.13300000000000001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.446768</v>
      </c>
    </row>
    <row r="18691" spans="1:22" x14ac:dyDescent="0.25">
      <c r="A18691">
        <v>18689</v>
      </c>
      <c r="B18691">
        <v>3482</v>
      </c>
      <c r="C18691">
        <v>-80.892402599999997</v>
      </c>
      <c r="D18691">
        <v>65.502899200000002</v>
      </c>
      <c r="E18691">
        <v>1.63551</v>
      </c>
      <c r="F18691">
        <v>0.12154252082</v>
      </c>
      <c r="G18691">
        <v>16.114490508999999</v>
      </c>
      <c r="H18691">
        <v>15.992947988199999</v>
      </c>
      <c r="I18691">
        <v>6.5191454601299998</v>
      </c>
      <c r="J18691">
        <v>3.8841369049600001</v>
      </c>
      <c r="K18691">
        <v>126.875</v>
      </c>
      <c r="L18691">
        <v>7.8E-2</v>
      </c>
      <c r="M18691">
        <v>119.75</v>
      </c>
      <c r="N18691">
        <v>7.125</v>
      </c>
      <c r="O18691">
        <v>554.06299999999999</v>
      </c>
      <c r="P18691">
        <v>8.7999999999999995E-2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.54940800000000001</v>
      </c>
    </row>
    <row r="18692" spans="1:22" x14ac:dyDescent="0.25">
      <c r="A18692">
        <v>18690</v>
      </c>
      <c r="B18692">
        <v>3483</v>
      </c>
      <c r="C18692">
        <v>-80.789497400000002</v>
      </c>
      <c r="D18692">
        <v>65.283096299999997</v>
      </c>
      <c r="E18692">
        <v>1.75308</v>
      </c>
      <c r="F18692">
        <v>0.52667021750999998</v>
      </c>
      <c r="G18692">
        <v>13.2274389267</v>
      </c>
      <c r="H18692">
        <v>12.7007687092</v>
      </c>
      <c r="I18692">
        <v>6.0395805129499998</v>
      </c>
      <c r="J18692">
        <v>3.3292663191799998</v>
      </c>
      <c r="K18692">
        <v>117.375</v>
      </c>
      <c r="L18692">
        <v>6.7000000000000004E-2</v>
      </c>
      <c r="M18692">
        <v>112.25</v>
      </c>
      <c r="N18692">
        <v>5.125</v>
      </c>
      <c r="O18692">
        <v>502.91899999999998</v>
      </c>
      <c r="P18692">
        <v>0.63100000000000001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.479296</v>
      </c>
    </row>
    <row r="18693" spans="1:22" x14ac:dyDescent="0.25">
      <c r="A18693">
        <v>18691</v>
      </c>
      <c r="B18693">
        <v>3484</v>
      </c>
      <c r="C18693">
        <v>-81.657600400000007</v>
      </c>
      <c r="D18693">
        <v>65.932197599999995</v>
      </c>
      <c r="E18693">
        <v>1.8516600000000001</v>
      </c>
      <c r="F18693">
        <v>1.6125291585899999</v>
      </c>
      <c r="G18693">
        <v>23.9277687073</v>
      </c>
      <c r="H18693">
        <v>22.315239548699999</v>
      </c>
      <c r="I18693">
        <v>6.7485118755800002</v>
      </c>
      <c r="J18693">
        <v>4.6527035665499996</v>
      </c>
      <c r="K18693">
        <v>203.375</v>
      </c>
      <c r="L18693">
        <v>0.11</v>
      </c>
      <c r="M18693">
        <v>194.5</v>
      </c>
      <c r="N18693">
        <v>8.875</v>
      </c>
      <c r="O18693">
        <v>663.35400000000004</v>
      </c>
      <c r="P18693">
        <v>2.5000000000000001E-2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.47817500000000002</v>
      </c>
    </row>
    <row r="18694" spans="1:22" x14ac:dyDescent="0.25">
      <c r="A18694">
        <v>18692</v>
      </c>
      <c r="B18694">
        <v>3485</v>
      </c>
      <c r="C18694">
        <v>-81.453300499999997</v>
      </c>
      <c r="D18694">
        <v>65.9119034</v>
      </c>
      <c r="E18694">
        <v>1.77572</v>
      </c>
      <c r="F18694">
        <v>1.0151776075400001</v>
      </c>
      <c r="G18694">
        <v>16.4633235931</v>
      </c>
      <c r="H18694">
        <v>15.4481459856</v>
      </c>
      <c r="I18694">
        <v>5.39789046844</v>
      </c>
      <c r="J18694">
        <v>3.0034166633799999</v>
      </c>
      <c r="K18694">
        <v>129.25</v>
      </c>
      <c r="L18694">
        <v>7.2999999999999995E-2</v>
      </c>
      <c r="M18694">
        <v>126.75</v>
      </c>
      <c r="N18694">
        <v>2.5</v>
      </c>
      <c r="O18694">
        <v>320.09699999999998</v>
      </c>
      <c r="P18694">
        <v>0.224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.50585199999999997</v>
      </c>
    </row>
    <row r="18695" spans="1:22" x14ac:dyDescent="0.25">
      <c r="A18695">
        <v>18693</v>
      </c>
      <c r="B18695">
        <v>3486</v>
      </c>
      <c r="C18695">
        <v>-82.333198499999995</v>
      </c>
      <c r="D18695">
        <v>64.588203399999998</v>
      </c>
      <c r="E18695">
        <v>3.6903500999999999</v>
      </c>
      <c r="F18695">
        <v>0.16704399884000001</v>
      </c>
      <c r="G18695">
        <v>8.8826160430899996</v>
      </c>
      <c r="H18695">
        <v>8.7155720442500009</v>
      </c>
      <c r="I18695">
        <v>3.93234987657</v>
      </c>
      <c r="J18695">
        <v>2.0530043179500002</v>
      </c>
      <c r="K18695">
        <v>127</v>
      </c>
      <c r="L18695">
        <v>3.4000000000000002E-2</v>
      </c>
      <c r="M18695">
        <v>114.75</v>
      </c>
      <c r="N18695">
        <v>12.25</v>
      </c>
      <c r="O18695">
        <v>1015.179</v>
      </c>
      <c r="P18695">
        <v>0.23899999999999999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.48163600000000001</v>
      </c>
    </row>
    <row r="18696" spans="1:22" x14ac:dyDescent="0.25">
      <c r="A18696">
        <v>18694</v>
      </c>
      <c r="B18696">
        <v>3487</v>
      </c>
      <c r="C18696">
        <v>-81.040702800000005</v>
      </c>
      <c r="D18696">
        <v>64.738899200000006</v>
      </c>
      <c r="E18696">
        <v>1.49993</v>
      </c>
      <c r="F18696">
        <v>0.36686697602000001</v>
      </c>
      <c r="G18696">
        <v>6.0638394355800003</v>
      </c>
      <c r="H18696">
        <v>5.6969724595500004</v>
      </c>
      <c r="I18696">
        <v>2.41627676875</v>
      </c>
      <c r="J18696">
        <v>1.4381322945099999</v>
      </c>
      <c r="K18696">
        <v>51.25</v>
      </c>
      <c r="L18696">
        <v>3.4000000000000002E-2</v>
      </c>
      <c r="M18696">
        <v>47.25</v>
      </c>
      <c r="N18696">
        <v>4</v>
      </c>
      <c r="O18696">
        <v>407.13499999999999</v>
      </c>
      <c r="P18696">
        <v>9.5000000000000001E-2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.58289100000000005</v>
      </c>
    </row>
    <row r="18697" spans="1:22" x14ac:dyDescent="0.25">
      <c r="A18697">
        <v>18695</v>
      </c>
      <c r="B18697">
        <v>3488</v>
      </c>
      <c r="C18697">
        <v>-80.633903500000002</v>
      </c>
      <c r="D18697">
        <v>64.473396300000005</v>
      </c>
      <c r="E18697">
        <v>1.615</v>
      </c>
      <c r="F18697">
        <v>0.1145914048</v>
      </c>
      <c r="G18697">
        <v>7.2941961288500003</v>
      </c>
      <c r="H18697">
        <v>7.1796047240499998</v>
      </c>
      <c r="I18697">
        <v>3.5168839480499998</v>
      </c>
      <c r="J18697">
        <v>2.0279188289399999</v>
      </c>
      <c r="K18697">
        <v>76</v>
      </c>
      <c r="L18697">
        <v>4.7E-2</v>
      </c>
      <c r="M18697">
        <v>74.25</v>
      </c>
      <c r="N18697">
        <v>1.75</v>
      </c>
      <c r="O18697">
        <v>0</v>
      </c>
      <c r="P18697">
        <v>2.3E-2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.41302499999999998</v>
      </c>
    </row>
    <row r="18698" spans="1:22" x14ac:dyDescent="0.25">
      <c r="A18698">
        <v>18696</v>
      </c>
      <c r="B18698">
        <v>3489</v>
      </c>
      <c r="C18698">
        <v>-80.684501600000004</v>
      </c>
      <c r="D18698">
        <v>64.534400899999994</v>
      </c>
      <c r="E18698">
        <v>1.5773999999999999</v>
      </c>
      <c r="F18698">
        <v>0.42297333478999999</v>
      </c>
      <c r="G18698">
        <v>5.6998043060299999</v>
      </c>
      <c r="H18698">
        <v>5.2768309712399999</v>
      </c>
      <c r="I18698">
        <v>2.5320091876699999</v>
      </c>
      <c r="J18698">
        <v>1.2126734801500001</v>
      </c>
      <c r="K18698">
        <v>21.5</v>
      </c>
      <c r="L18698">
        <v>1.4E-2</v>
      </c>
      <c r="M18698">
        <v>-0.75</v>
      </c>
      <c r="N18698">
        <v>22.25</v>
      </c>
      <c r="O18698">
        <v>552.19799999999998</v>
      </c>
      <c r="P18698">
        <v>0.52700000000000002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.46716999999999997</v>
      </c>
    </row>
    <row r="18699" spans="1:22" x14ac:dyDescent="0.25">
      <c r="A18699">
        <v>18697</v>
      </c>
      <c r="B18699">
        <v>3490</v>
      </c>
      <c r="C18699">
        <v>-79.817298899999997</v>
      </c>
      <c r="D18699">
        <v>64.379402200000001</v>
      </c>
      <c r="E18699">
        <v>2.3766899000000001</v>
      </c>
      <c r="F18699">
        <v>0.49452698230999997</v>
      </c>
      <c r="G18699">
        <v>18.495107650800001</v>
      </c>
      <c r="H18699">
        <v>18.000580668400001</v>
      </c>
      <c r="I18699">
        <v>7.8715058550899997</v>
      </c>
      <c r="J18699">
        <v>4.78757665978</v>
      </c>
      <c r="K18699">
        <v>147.5</v>
      </c>
      <c r="L18699">
        <v>6.2E-2</v>
      </c>
      <c r="M18699">
        <v>109.25</v>
      </c>
      <c r="N18699">
        <v>38.25</v>
      </c>
      <c r="O18699">
        <v>813.33299999999997</v>
      </c>
      <c r="P18699">
        <v>1.087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.56347899999999995</v>
      </c>
    </row>
    <row r="18700" spans="1:22" x14ac:dyDescent="0.25">
      <c r="A18700">
        <v>18698</v>
      </c>
      <c r="B18700">
        <v>3491</v>
      </c>
      <c r="C18700">
        <v>-79.914802600000002</v>
      </c>
      <c r="D18700">
        <v>64.381698600000007</v>
      </c>
      <c r="E18700">
        <v>2.0776601000000001</v>
      </c>
      <c r="F18700">
        <v>0.29214975238000002</v>
      </c>
      <c r="G18700">
        <v>9.782081604</v>
      </c>
      <c r="H18700">
        <v>9.4899318516300006</v>
      </c>
      <c r="I18700">
        <v>3.8480898612100001</v>
      </c>
      <c r="J18700">
        <v>2.3345467753000002</v>
      </c>
      <c r="K18700">
        <v>73.125</v>
      </c>
      <c r="L18700">
        <v>3.5000000000000003E-2</v>
      </c>
      <c r="M18700">
        <v>48.25</v>
      </c>
      <c r="N18700">
        <v>24.875</v>
      </c>
      <c r="O18700">
        <v>938.91099999999994</v>
      </c>
      <c r="P18700">
        <v>1.349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.54090800000000006</v>
      </c>
    </row>
    <row r="18701" spans="1:22" x14ac:dyDescent="0.25">
      <c r="A18701">
        <v>18699</v>
      </c>
      <c r="B18701">
        <v>3492</v>
      </c>
      <c r="C18701">
        <v>-79.217201200000005</v>
      </c>
      <c r="D18701">
        <v>64.796402</v>
      </c>
      <c r="E18701">
        <v>2.6935201000000002</v>
      </c>
      <c r="F18701">
        <v>0.36236548423999998</v>
      </c>
      <c r="G18701">
        <v>14.0890283585</v>
      </c>
      <c r="H18701">
        <v>13.726662874200001</v>
      </c>
      <c r="I18701">
        <v>6.1419819232100004</v>
      </c>
      <c r="J18701">
        <v>2.9215897484800002</v>
      </c>
      <c r="K18701">
        <v>173.5</v>
      </c>
      <c r="L18701">
        <v>6.4000000000000001E-2</v>
      </c>
      <c r="M18701">
        <v>155.25</v>
      </c>
      <c r="N18701">
        <v>18.25</v>
      </c>
      <c r="O18701">
        <v>1900</v>
      </c>
      <c r="P18701">
        <v>0.59299999999999997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.31114399999999998</v>
      </c>
    </row>
    <row r="18702" spans="1:22" x14ac:dyDescent="0.25">
      <c r="A18702">
        <v>18700</v>
      </c>
      <c r="B18702">
        <v>3493</v>
      </c>
      <c r="C18702">
        <v>-81.161697399999994</v>
      </c>
      <c r="D18702">
        <v>63.318500499999999</v>
      </c>
      <c r="E18702">
        <v>1.8598300000000001</v>
      </c>
      <c r="F18702">
        <v>0.93262535333999996</v>
      </c>
      <c r="G18702">
        <v>12.612432479900001</v>
      </c>
      <c r="H18702">
        <v>11.6798071265</v>
      </c>
      <c r="I18702">
        <v>5.2991960017300004</v>
      </c>
      <c r="J18702">
        <v>2.3190536043600001</v>
      </c>
      <c r="K18702">
        <v>133.5</v>
      </c>
      <c r="L18702">
        <v>7.1999999999999995E-2</v>
      </c>
      <c r="M18702">
        <v>131</v>
      </c>
      <c r="N18702">
        <v>2.5</v>
      </c>
      <c r="O18702">
        <v>297.37900000000002</v>
      </c>
      <c r="P18702">
        <v>7.8E-2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.204369</v>
      </c>
    </row>
    <row r="18703" spans="1:22" x14ac:dyDescent="0.25">
      <c r="A18703">
        <v>18701</v>
      </c>
      <c r="B18703">
        <v>3494</v>
      </c>
      <c r="C18703">
        <v>-81.238403300000002</v>
      </c>
      <c r="D18703">
        <v>63.276100200000002</v>
      </c>
      <c r="E18703">
        <v>1.7821199999999999</v>
      </c>
      <c r="F18703">
        <v>0.21817477047</v>
      </c>
      <c r="G18703">
        <v>7.7679414749099998</v>
      </c>
      <c r="H18703">
        <v>7.5497667044399996</v>
      </c>
      <c r="I18703">
        <v>3.35184182361</v>
      </c>
      <c r="J18703">
        <v>1.5383271138100001</v>
      </c>
      <c r="K18703">
        <v>67.75</v>
      </c>
      <c r="L18703">
        <v>3.7999999999999999E-2</v>
      </c>
      <c r="M18703">
        <v>59.75</v>
      </c>
      <c r="N18703">
        <v>8</v>
      </c>
      <c r="O18703">
        <v>409.99</v>
      </c>
      <c r="P18703">
        <v>0.38800000000000001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.21502399999999999</v>
      </c>
    </row>
    <row r="18704" spans="1:22" x14ac:dyDescent="0.25">
      <c r="A18704">
        <v>18702</v>
      </c>
      <c r="B18704">
        <v>3495</v>
      </c>
      <c r="C18704">
        <v>-81.259300199999998</v>
      </c>
      <c r="D18704">
        <v>63.173099499999999</v>
      </c>
      <c r="E18704">
        <v>1.2757099999999999</v>
      </c>
      <c r="F18704">
        <v>1.2654993534100001</v>
      </c>
      <c r="G18704">
        <v>9.3952913284299999</v>
      </c>
      <c r="H18704">
        <v>8.1297919750199998</v>
      </c>
      <c r="I18704">
        <v>3.9896657387399999</v>
      </c>
      <c r="J18704">
        <v>1.895104087</v>
      </c>
      <c r="K18704">
        <v>68.75</v>
      </c>
      <c r="L18704">
        <v>5.3999999999999999E-2</v>
      </c>
      <c r="M18704">
        <v>66.25</v>
      </c>
      <c r="N18704">
        <v>2.5</v>
      </c>
      <c r="O18704">
        <v>610.11900000000003</v>
      </c>
      <c r="P18704">
        <v>0.04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</row>
    <row r="18705" spans="1:22" x14ac:dyDescent="0.25">
      <c r="A18705">
        <v>18703</v>
      </c>
      <c r="B18705">
        <v>3496</v>
      </c>
      <c r="C18705">
        <v>-81.229301500000005</v>
      </c>
      <c r="D18705">
        <v>63.202201799999997</v>
      </c>
      <c r="E18705">
        <v>1.14656</v>
      </c>
      <c r="F18705">
        <v>0.20257033408</v>
      </c>
      <c r="G18705">
        <v>4.7100954055799997</v>
      </c>
      <c r="H18705">
        <v>4.5075250714999999</v>
      </c>
      <c r="I18705">
        <v>1.8552614274000001</v>
      </c>
      <c r="J18705">
        <v>1.12694988843</v>
      </c>
      <c r="K18705">
        <v>22</v>
      </c>
      <c r="L18705">
        <v>1.9E-2</v>
      </c>
      <c r="M18705">
        <v>6</v>
      </c>
      <c r="N18705">
        <v>16</v>
      </c>
      <c r="O18705">
        <v>519.505</v>
      </c>
      <c r="P18705">
        <v>0.24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</row>
    <row r="18706" spans="1:22" x14ac:dyDescent="0.25">
      <c r="A18706">
        <v>18704</v>
      </c>
      <c r="B18706">
        <v>3497</v>
      </c>
      <c r="C18706">
        <v>-81.525398300000006</v>
      </c>
      <c r="D18706">
        <v>63.432998699999999</v>
      </c>
      <c r="E18706">
        <v>1.89239</v>
      </c>
      <c r="F18706">
        <v>0.48784419893999997</v>
      </c>
      <c r="G18706">
        <v>8.3582935333300004</v>
      </c>
      <c r="H18706">
        <v>7.8704493343799999</v>
      </c>
      <c r="I18706">
        <v>3.8762583995200002</v>
      </c>
      <c r="J18706">
        <v>1.9957981066299999</v>
      </c>
      <c r="K18706">
        <v>66.25</v>
      </c>
      <c r="L18706">
        <v>3.5000000000000003E-2</v>
      </c>
      <c r="M18706">
        <v>51.25</v>
      </c>
      <c r="N18706">
        <v>15</v>
      </c>
      <c r="O18706">
        <v>1215.43</v>
      </c>
      <c r="P18706">
        <v>0.56599999999999995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.242341</v>
      </c>
    </row>
    <row r="18707" spans="1:22" x14ac:dyDescent="0.25">
      <c r="A18707">
        <v>18705</v>
      </c>
      <c r="B18707">
        <v>3498</v>
      </c>
      <c r="C18707">
        <v>-84.732597400000003</v>
      </c>
      <c r="D18707">
        <v>62.970600099999999</v>
      </c>
      <c r="E18707">
        <v>2.9086699</v>
      </c>
      <c r="F18707">
        <v>1.32254087925</v>
      </c>
      <c r="G18707">
        <v>27.1783027649</v>
      </c>
      <c r="H18707">
        <v>25.8557618856</v>
      </c>
      <c r="I18707">
        <v>9.0311823497500008</v>
      </c>
      <c r="J18707">
        <v>4.3560399348300001</v>
      </c>
      <c r="K18707">
        <v>225.25</v>
      </c>
      <c r="L18707">
        <v>7.6999999999999999E-2</v>
      </c>
      <c r="M18707">
        <v>189.5</v>
      </c>
      <c r="N18707">
        <v>35.75</v>
      </c>
      <c r="O18707">
        <v>2058.3290000000002</v>
      </c>
      <c r="P18707">
        <v>0.51900000000000002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.51542500000000002</v>
      </c>
    </row>
    <row r="18708" spans="1:22" x14ac:dyDescent="0.25">
      <c r="A18708">
        <v>18706</v>
      </c>
      <c r="B18708">
        <v>3499</v>
      </c>
      <c r="C18708">
        <v>-84.023399400000002</v>
      </c>
      <c r="D18708">
        <v>62.657699600000001</v>
      </c>
      <c r="E18708">
        <v>2.6847300999999999</v>
      </c>
      <c r="F18708">
        <v>1.51338469982</v>
      </c>
      <c r="G18708">
        <v>21.410308837900001</v>
      </c>
      <c r="H18708">
        <v>19.896924138100001</v>
      </c>
      <c r="I18708">
        <v>10.509797279300001</v>
      </c>
      <c r="J18708">
        <v>4.2484939015999998</v>
      </c>
      <c r="K18708">
        <v>376.125</v>
      </c>
      <c r="L18708">
        <v>0.14000000000000001</v>
      </c>
      <c r="M18708">
        <v>361.5</v>
      </c>
      <c r="N18708">
        <v>14.625</v>
      </c>
      <c r="O18708">
        <v>692.59500000000003</v>
      </c>
      <c r="P18708">
        <v>0.32600000000000001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.41242299999999998</v>
      </c>
    </row>
    <row r="18709" spans="1:22" x14ac:dyDescent="0.25">
      <c r="A18709">
        <v>18707</v>
      </c>
      <c r="B18709">
        <v>3500</v>
      </c>
      <c r="C18709">
        <v>-86.386596699999998</v>
      </c>
      <c r="D18709">
        <v>62.511200000000002</v>
      </c>
      <c r="E18709">
        <v>2.3090999000000001</v>
      </c>
      <c r="F18709">
        <v>0.82627421616999996</v>
      </c>
      <c r="G18709">
        <v>30.8583965302</v>
      </c>
      <c r="H18709">
        <v>30.032122313999999</v>
      </c>
      <c r="I18709">
        <v>11.1721773307</v>
      </c>
      <c r="J18709">
        <v>6.7447595852799997</v>
      </c>
      <c r="K18709">
        <v>294.375</v>
      </c>
      <c r="L18709">
        <v>0.127</v>
      </c>
      <c r="M18709">
        <v>273</v>
      </c>
      <c r="N18709">
        <v>21.375</v>
      </c>
      <c r="O18709">
        <v>1179.5630000000001</v>
      </c>
      <c r="P18709">
        <v>0.72699999999999998</v>
      </c>
      <c r="Q18709">
        <v>0</v>
      </c>
      <c r="R18709">
        <v>0</v>
      </c>
      <c r="S18709">
        <v>0</v>
      </c>
      <c r="T18709">
        <v>0.422759</v>
      </c>
      <c r="U18709">
        <v>0</v>
      </c>
      <c r="V18709">
        <v>0.422016</v>
      </c>
    </row>
    <row r="18710" spans="1:22" x14ac:dyDescent="0.25">
      <c r="A18710">
        <v>18708</v>
      </c>
      <c r="B18710">
        <v>3501</v>
      </c>
      <c r="C18710">
        <v>-85.208396899999997</v>
      </c>
      <c r="D18710">
        <v>60.851699799999999</v>
      </c>
      <c r="E18710">
        <v>3.0278399</v>
      </c>
      <c r="F18710">
        <v>1.25050413609</v>
      </c>
      <c r="G18710">
        <v>13.6438903809</v>
      </c>
      <c r="H18710">
        <v>12.3933862448</v>
      </c>
      <c r="I18710">
        <v>7.5205031878800002</v>
      </c>
      <c r="J18710">
        <v>2.46356620236</v>
      </c>
      <c r="K18710">
        <v>245.75</v>
      </c>
      <c r="L18710">
        <v>8.1000000000000003E-2</v>
      </c>
      <c r="M18710">
        <v>212.75</v>
      </c>
      <c r="N18710">
        <v>33</v>
      </c>
      <c r="O18710">
        <v>1148.7570000000001</v>
      </c>
      <c r="P18710">
        <v>0.13600000000000001</v>
      </c>
      <c r="Q18710">
        <v>0</v>
      </c>
      <c r="R18710">
        <v>0</v>
      </c>
      <c r="S18710">
        <v>0.32941199999999998</v>
      </c>
      <c r="T18710">
        <v>0.45383099999999998</v>
      </c>
      <c r="U18710">
        <v>0</v>
      </c>
      <c r="V18710">
        <v>0.447185</v>
      </c>
    </row>
    <row r="18711" spans="1:22" x14ac:dyDescent="0.25">
      <c r="A18711">
        <v>18709</v>
      </c>
      <c r="B18711">
        <v>3502</v>
      </c>
      <c r="C18711">
        <v>-85.708900499999999</v>
      </c>
      <c r="D18711">
        <v>57.465499899999998</v>
      </c>
      <c r="E18711">
        <v>3.13293</v>
      </c>
      <c r="F18711">
        <v>0.49286478758000002</v>
      </c>
      <c r="G18711">
        <v>18.749492645299998</v>
      </c>
      <c r="H18711">
        <v>18.2566278577</v>
      </c>
      <c r="I18711">
        <v>7.3883434026100003</v>
      </c>
      <c r="J18711">
        <v>3.8580799563300001</v>
      </c>
      <c r="K18711">
        <v>306.125</v>
      </c>
      <c r="L18711">
        <v>9.8000000000000004E-2</v>
      </c>
      <c r="M18711">
        <v>295.5</v>
      </c>
      <c r="N18711">
        <v>10.625</v>
      </c>
      <c r="O18711">
        <v>379.32299999999998</v>
      </c>
      <c r="P18711">
        <v>0.52600000000000002</v>
      </c>
      <c r="Q18711">
        <v>0</v>
      </c>
      <c r="R18711">
        <v>0</v>
      </c>
      <c r="S18711">
        <v>0</v>
      </c>
      <c r="T18711">
        <v>0.56529600000000002</v>
      </c>
      <c r="U18711">
        <v>0</v>
      </c>
      <c r="V18711">
        <v>0.535968</v>
      </c>
    </row>
    <row r="18712" spans="1:22" x14ac:dyDescent="0.25">
      <c r="A18712">
        <v>18710</v>
      </c>
      <c r="B18712">
        <v>3503</v>
      </c>
      <c r="C18712">
        <v>-80.300102199999998</v>
      </c>
      <c r="D18712">
        <v>69.460601800000006</v>
      </c>
      <c r="E18712">
        <v>3.4624701</v>
      </c>
      <c r="F18712">
        <v>0.21817477047</v>
      </c>
      <c r="G18712">
        <v>20.2869262695</v>
      </c>
      <c r="H18712">
        <v>20.068751499099999</v>
      </c>
      <c r="I18712">
        <v>8.9676572262800001</v>
      </c>
      <c r="J18712">
        <v>4.0962024901999996</v>
      </c>
      <c r="K18712">
        <v>273</v>
      </c>
      <c r="L18712">
        <v>7.9000000000000001E-2</v>
      </c>
      <c r="M18712">
        <v>233</v>
      </c>
      <c r="N18712">
        <v>40</v>
      </c>
      <c r="O18712">
        <v>1338.0730000000001</v>
      </c>
      <c r="P18712">
        <v>1.7000000000000001E-2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.548566</v>
      </c>
    </row>
    <row r="18713" spans="1:22" x14ac:dyDescent="0.25">
      <c r="A18713">
        <v>18711</v>
      </c>
      <c r="B18713">
        <v>3504</v>
      </c>
      <c r="C18713">
        <v>-80.190101600000006</v>
      </c>
      <c r="D18713">
        <v>69.458702099999996</v>
      </c>
      <c r="E18713">
        <v>2.0387000999999998</v>
      </c>
      <c r="F18713">
        <v>1.5561233758899999</v>
      </c>
      <c r="G18713">
        <v>15.864716529800001</v>
      </c>
      <c r="H18713">
        <v>14.308593154</v>
      </c>
      <c r="I18713">
        <v>6.8828087457000002</v>
      </c>
      <c r="J18713">
        <v>3.4454220061499998</v>
      </c>
      <c r="K18713">
        <v>85.625</v>
      </c>
      <c r="L18713">
        <v>4.2000000000000003E-2</v>
      </c>
      <c r="M18713">
        <v>66.75</v>
      </c>
      <c r="N18713">
        <v>18.875</v>
      </c>
      <c r="O18713">
        <v>629.23900000000003</v>
      </c>
      <c r="P18713">
        <v>0.20100000000000001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.49790699999999999</v>
      </c>
    </row>
    <row r="18714" spans="1:22" x14ac:dyDescent="0.25">
      <c r="A18714">
        <v>18712</v>
      </c>
      <c r="B18714">
        <v>3505</v>
      </c>
      <c r="C18714">
        <v>-80.122596700000003</v>
      </c>
      <c r="D18714">
        <v>69.439201400000002</v>
      </c>
      <c r="E18714">
        <v>1.2937700000000001</v>
      </c>
      <c r="F18714">
        <v>0.41315856575999999</v>
      </c>
      <c r="G18714">
        <v>10.115376472499999</v>
      </c>
      <c r="H18714">
        <v>9.7022179067100005</v>
      </c>
      <c r="I18714">
        <v>4.0142250261700001</v>
      </c>
      <c r="J18714">
        <v>2.48545439419</v>
      </c>
      <c r="K18714">
        <v>77.5</v>
      </c>
      <c r="L18714">
        <v>0.06</v>
      </c>
      <c r="M18714">
        <v>76.75</v>
      </c>
      <c r="N18714">
        <v>0.75</v>
      </c>
      <c r="O18714">
        <v>636.21799999999996</v>
      </c>
      <c r="P18714">
        <v>0.23300000000000001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</row>
    <row r="18715" spans="1:22" x14ac:dyDescent="0.25">
      <c r="A18715">
        <v>18713</v>
      </c>
      <c r="B18715">
        <v>3506</v>
      </c>
      <c r="C18715">
        <v>-80.750503499999994</v>
      </c>
      <c r="D18715">
        <v>69.536003100000002</v>
      </c>
      <c r="E18715">
        <v>2.2418499000000001</v>
      </c>
      <c r="F18715">
        <v>0.43634322285999999</v>
      </c>
      <c r="G18715">
        <v>14.727355957</v>
      </c>
      <c r="H18715">
        <v>14.291012734200001</v>
      </c>
      <c r="I18715">
        <v>6.1509036229199996</v>
      </c>
      <c r="J18715">
        <v>3.32151790699</v>
      </c>
      <c r="K18715">
        <v>156.375</v>
      </c>
      <c r="L18715">
        <v>7.0000000000000007E-2</v>
      </c>
      <c r="M18715">
        <v>130</v>
      </c>
      <c r="N18715">
        <v>26.375</v>
      </c>
      <c r="O18715">
        <v>926.24400000000003</v>
      </c>
      <c r="P18715">
        <v>0.59299999999999997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.49949500000000002</v>
      </c>
    </row>
    <row r="18716" spans="1:22" x14ac:dyDescent="0.25">
      <c r="A18716">
        <v>18714</v>
      </c>
      <c r="B18716">
        <v>3507</v>
      </c>
      <c r="C18716">
        <v>-80.269996599999999</v>
      </c>
      <c r="D18716">
        <v>69.639602699999998</v>
      </c>
      <c r="E18716">
        <v>2.1449001000000001</v>
      </c>
      <c r="F18716">
        <v>0.20257033408</v>
      </c>
      <c r="G18716">
        <v>13.209291458099999</v>
      </c>
      <c r="H18716">
        <v>13.0067211241</v>
      </c>
      <c r="I18716">
        <v>4.9621913740899997</v>
      </c>
      <c r="J18716">
        <v>2.9812461918199999</v>
      </c>
      <c r="K18716">
        <v>117.125</v>
      </c>
      <c r="L18716">
        <v>5.5E-2</v>
      </c>
      <c r="M18716">
        <v>92.75</v>
      </c>
      <c r="N18716">
        <v>24.375</v>
      </c>
      <c r="O18716">
        <v>906.55399999999997</v>
      </c>
      <c r="P18716">
        <v>0.83799999999999997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.54581100000000005</v>
      </c>
    </row>
    <row r="18717" spans="1:22" x14ac:dyDescent="0.25">
      <c r="A18717">
        <v>18715</v>
      </c>
      <c r="B18717">
        <v>3508</v>
      </c>
      <c r="C18717">
        <v>-83.715301499999995</v>
      </c>
      <c r="D18717">
        <v>68.938003499999994</v>
      </c>
      <c r="E18717">
        <v>2.0871301</v>
      </c>
      <c r="F18717">
        <v>0.18118456006</v>
      </c>
      <c r="G18717">
        <v>18.7279472351</v>
      </c>
      <c r="H18717">
        <v>18.546762675</v>
      </c>
      <c r="I18717">
        <v>7.6669408147500002</v>
      </c>
      <c r="J18717">
        <v>4.4948527518999999</v>
      </c>
      <c r="K18717">
        <v>200.125</v>
      </c>
      <c r="L18717">
        <v>9.6000000000000002E-2</v>
      </c>
      <c r="M18717">
        <v>190.5</v>
      </c>
      <c r="N18717">
        <v>9.625</v>
      </c>
      <c r="O18717">
        <v>544.64300000000003</v>
      </c>
      <c r="P18717">
        <v>0.128</v>
      </c>
      <c r="Q18717">
        <v>0</v>
      </c>
      <c r="R18717">
        <v>0</v>
      </c>
      <c r="S18717">
        <v>0</v>
      </c>
      <c r="T18717">
        <v>0</v>
      </c>
      <c r="U18717">
        <v>0.109804</v>
      </c>
      <c r="V18717">
        <v>0.56975299999999995</v>
      </c>
    </row>
    <row r="18718" spans="1:22" x14ac:dyDescent="0.25">
      <c r="A18718">
        <v>18716</v>
      </c>
      <c r="B18718">
        <v>3509</v>
      </c>
      <c r="C18718">
        <v>-83.326698300000004</v>
      </c>
      <c r="D18718">
        <v>69.052398699999998</v>
      </c>
      <c r="E18718">
        <v>2.50122</v>
      </c>
      <c r="F18718">
        <v>0.29214975238000002</v>
      </c>
      <c r="G18718">
        <v>12.970495224</v>
      </c>
      <c r="H18718">
        <v>12.6783454716</v>
      </c>
      <c r="I18718">
        <v>4.7024166737700002</v>
      </c>
      <c r="J18718">
        <v>2.83317053733</v>
      </c>
      <c r="K18718">
        <v>185.125</v>
      </c>
      <c r="L18718">
        <v>7.3999999999999996E-2</v>
      </c>
      <c r="M18718">
        <v>174.5</v>
      </c>
      <c r="N18718">
        <v>10.625</v>
      </c>
      <c r="O18718">
        <v>758.15200000000004</v>
      </c>
      <c r="P18718">
        <v>0.114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.45260899999999998</v>
      </c>
    </row>
    <row r="18719" spans="1:22" x14ac:dyDescent="0.25">
      <c r="A18719">
        <v>18717</v>
      </c>
      <c r="B18719">
        <v>3510</v>
      </c>
      <c r="C18719">
        <v>-83.290801999999999</v>
      </c>
      <c r="D18719">
        <v>68.985801699999996</v>
      </c>
      <c r="E18719">
        <v>1.4970599</v>
      </c>
      <c r="F18719">
        <v>0.83122426271000005</v>
      </c>
      <c r="G18719">
        <v>11.5479784012</v>
      </c>
      <c r="H18719">
        <v>10.716754138500001</v>
      </c>
      <c r="I18719">
        <v>4.9871629621700002</v>
      </c>
      <c r="J18719">
        <v>2.5395702400300002</v>
      </c>
      <c r="K18719">
        <v>62.875</v>
      </c>
      <c r="L18719">
        <v>4.2000000000000003E-2</v>
      </c>
      <c r="M18719">
        <v>56.75</v>
      </c>
      <c r="N18719">
        <v>6.125</v>
      </c>
      <c r="O18719">
        <v>538.79300000000001</v>
      </c>
      <c r="P18719">
        <v>0.25700000000000001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.51004099999999997</v>
      </c>
    </row>
    <row r="18720" spans="1:22" x14ac:dyDescent="0.25">
      <c r="A18720">
        <v>18718</v>
      </c>
      <c r="B18720">
        <v>3511</v>
      </c>
      <c r="C18720">
        <v>-84.976402300000004</v>
      </c>
      <c r="D18720">
        <v>70.036003100000002</v>
      </c>
      <c r="E18720">
        <v>3.0961799999999999</v>
      </c>
      <c r="F18720">
        <v>0</v>
      </c>
      <c r="G18720">
        <v>23.2757148743</v>
      </c>
      <c r="H18720">
        <v>23.2757148743</v>
      </c>
      <c r="I18720">
        <v>7.6138641052100002</v>
      </c>
      <c r="J18720">
        <v>5.46328987355</v>
      </c>
      <c r="K18720">
        <v>373.625</v>
      </c>
      <c r="L18720">
        <v>0.121</v>
      </c>
      <c r="M18720">
        <v>349</v>
      </c>
      <c r="N18720">
        <v>24.625</v>
      </c>
      <c r="O18720">
        <v>574.11699999999996</v>
      </c>
      <c r="P18720">
        <v>0.23</v>
      </c>
      <c r="Q18720">
        <v>0</v>
      </c>
      <c r="R18720">
        <v>0</v>
      </c>
      <c r="S18720">
        <v>0</v>
      </c>
      <c r="T18720">
        <v>0</v>
      </c>
      <c r="U18720">
        <v>9.8039200000000007E-2</v>
      </c>
      <c r="V18720">
        <v>0.534605</v>
      </c>
    </row>
    <row r="18721" spans="1:22" x14ac:dyDescent="0.25">
      <c r="A18721">
        <v>18719</v>
      </c>
      <c r="B18721">
        <v>3512</v>
      </c>
      <c r="C18721">
        <v>-86.287597700000006</v>
      </c>
      <c r="D18721">
        <v>69.950599699999998</v>
      </c>
      <c r="E18721">
        <v>2.4154501000000002</v>
      </c>
      <c r="F18721">
        <v>0.29214975238000002</v>
      </c>
      <c r="G18721">
        <v>26.020339965800002</v>
      </c>
      <c r="H18721">
        <v>25.728190213400001</v>
      </c>
      <c r="I18721">
        <v>8.3158809695800002</v>
      </c>
      <c r="J18721">
        <v>4.4918481586499999</v>
      </c>
      <c r="K18721">
        <v>154.75</v>
      </c>
      <c r="L18721">
        <v>6.4000000000000001E-2</v>
      </c>
      <c r="M18721">
        <v>143.25</v>
      </c>
      <c r="N18721">
        <v>11.5</v>
      </c>
      <c r="O18721">
        <v>1195.3130000000001</v>
      </c>
      <c r="P18721">
        <v>0.27400000000000002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.46461200000000002</v>
      </c>
    </row>
    <row r="18722" spans="1:22" x14ac:dyDescent="0.25">
      <c r="A18722">
        <v>18720</v>
      </c>
      <c r="B18722">
        <v>3513</v>
      </c>
      <c r="C18722">
        <v>-82.420196500000003</v>
      </c>
      <c r="D18722">
        <v>69.628097499999996</v>
      </c>
      <c r="E18722">
        <v>2.2199800000000001</v>
      </c>
      <c r="F18722">
        <v>0.1145914048</v>
      </c>
      <c r="G18722">
        <v>20.624540328999998</v>
      </c>
      <c r="H18722">
        <v>20.5099489242</v>
      </c>
      <c r="I18722">
        <v>8.5808444381900006</v>
      </c>
      <c r="J18722">
        <v>5.1446878947799997</v>
      </c>
      <c r="K18722">
        <v>180.125</v>
      </c>
      <c r="L18722">
        <v>8.1000000000000003E-2</v>
      </c>
      <c r="M18722">
        <v>169.5</v>
      </c>
      <c r="N18722">
        <v>10.625</v>
      </c>
      <c r="O18722">
        <v>613.76300000000003</v>
      </c>
      <c r="P18722">
        <v>0.56799999999999995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.53035299999999996</v>
      </c>
    </row>
    <row r="18723" spans="1:22" x14ac:dyDescent="0.25">
      <c r="A18723">
        <v>18721</v>
      </c>
      <c r="B18723">
        <v>3514</v>
      </c>
      <c r="C18723">
        <v>-81.899497999999994</v>
      </c>
      <c r="D18723">
        <v>69.633499099999995</v>
      </c>
      <c r="E18723">
        <v>2.0319199999999999</v>
      </c>
      <c r="F18723">
        <v>0.21817477047</v>
      </c>
      <c r="G18723">
        <v>10.9900960922</v>
      </c>
      <c r="H18723">
        <v>10.771921321700001</v>
      </c>
      <c r="I18723">
        <v>5.1170654793199999</v>
      </c>
      <c r="J18723">
        <v>2.7749078138200001</v>
      </c>
      <c r="K18723">
        <v>117</v>
      </c>
      <c r="L18723">
        <v>5.8000000000000003E-2</v>
      </c>
      <c r="M18723">
        <v>104</v>
      </c>
      <c r="N18723">
        <v>13</v>
      </c>
      <c r="O18723">
        <v>607.07000000000005</v>
      </c>
      <c r="P18723">
        <v>9.8000000000000004E-2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.44306000000000001</v>
      </c>
    </row>
    <row r="18724" spans="1:22" x14ac:dyDescent="0.25">
      <c r="A18724">
        <v>18722</v>
      </c>
      <c r="B18724">
        <v>3515</v>
      </c>
      <c r="C18724">
        <v>-81.709198000000001</v>
      </c>
      <c r="D18724">
        <v>69.789802600000002</v>
      </c>
      <c r="E18724">
        <v>2.4539000999999998</v>
      </c>
      <c r="F18724">
        <v>4.0514227E-2</v>
      </c>
      <c r="G18724">
        <v>15.797857284499999</v>
      </c>
      <c r="H18724">
        <v>15.7573430575</v>
      </c>
      <c r="I18724">
        <v>6.3727758657300004</v>
      </c>
      <c r="J18724">
        <v>3.7937352369099999</v>
      </c>
      <c r="K18724">
        <v>177.375</v>
      </c>
      <c r="L18724">
        <v>7.1999999999999995E-2</v>
      </c>
      <c r="M18724">
        <v>152</v>
      </c>
      <c r="N18724">
        <v>25.375</v>
      </c>
      <c r="O18724">
        <v>818.48400000000004</v>
      </c>
      <c r="P18724">
        <v>0.53700000000000003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.51359100000000002</v>
      </c>
    </row>
    <row r="18725" spans="1:22" x14ac:dyDescent="0.25">
      <c r="A18725">
        <v>18723</v>
      </c>
      <c r="B18725">
        <v>3516</v>
      </c>
      <c r="C18725">
        <v>-82.215202300000001</v>
      </c>
      <c r="D18725">
        <v>69.132103000000001</v>
      </c>
      <c r="E18725">
        <v>2.0278201</v>
      </c>
      <c r="F18725">
        <v>0.60769075154999996</v>
      </c>
      <c r="G18725">
        <v>30.510990142800001</v>
      </c>
      <c r="H18725">
        <v>29.903299391299999</v>
      </c>
      <c r="I18725">
        <v>8.5956728876500001</v>
      </c>
      <c r="J18725">
        <v>5.7514345070099999</v>
      </c>
      <c r="K18725">
        <v>185.375</v>
      </c>
      <c r="L18725">
        <v>9.0999999999999998E-2</v>
      </c>
      <c r="M18725">
        <v>165.75</v>
      </c>
      <c r="N18725">
        <v>19.625</v>
      </c>
      <c r="O18725">
        <v>938.03700000000003</v>
      </c>
      <c r="P18725">
        <v>0.252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.53067299999999995</v>
      </c>
    </row>
    <row r="18726" spans="1:22" x14ac:dyDescent="0.25">
      <c r="A18726">
        <v>18724</v>
      </c>
      <c r="B18726">
        <v>3517</v>
      </c>
      <c r="C18726">
        <v>-82.755500799999993</v>
      </c>
      <c r="D18726">
        <v>69.266197199999993</v>
      </c>
      <c r="E18726">
        <v>2.42571</v>
      </c>
      <c r="F18726">
        <v>0.30854421854000003</v>
      </c>
      <c r="G18726">
        <v>14.2192773819</v>
      </c>
      <c r="H18726">
        <v>13.9107331634</v>
      </c>
      <c r="I18726">
        <v>5.5652960687900004</v>
      </c>
      <c r="J18726">
        <v>3.0473312429799999</v>
      </c>
      <c r="K18726">
        <v>144</v>
      </c>
      <c r="L18726">
        <v>5.8999999999999997E-2</v>
      </c>
      <c r="M18726">
        <v>129.75</v>
      </c>
      <c r="N18726">
        <v>14.25</v>
      </c>
      <c r="O18726">
        <v>1431.25</v>
      </c>
      <c r="P18726">
        <v>0.46700000000000003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.51458000000000004</v>
      </c>
    </row>
    <row r="18727" spans="1:22" x14ac:dyDescent="0.25">
      <c r="A18727">
        <v>18725</v>
      </c>
      <c r="B18727">
        <v>3518</v>
      </c>
      <c r="C18727">
        <v>-82.697097799999995</v>
      </c>
      <c r="D18727">
        <v>69.068901100000005</v>
      </c>
      <c r="E18727">
        <v>2.2352400000000001</v>
      </c>
      <c r="F18727">
        <v>0.25941589474999999</v>
      </c>
      <c r="G18727">
        <v>17.4933185577</v>
      </c>
      <c r="H18727">
        <v>17.233902662999999</v>
      </c>
      <c r="I18727">
        <v>5.3459111594299999</v>
      </c>
      <c r="J18727">
        <v>3.8715637319499998</v>
      </c>
      <c r="K18727">
        <v>119</v>
      </c>
      <c r="L18727">
        <v>5.2999999999999999E-2</v>
      </c>
      <c r="M18727">
        <v>92.75</v>
      </c>
      <c r="N18727">
        <v>26.25</v>
      </c>
      <c r="O18727">
        <v>1419.857</v>
      </c>
      <c r="P18727">
        <v>7.0999999999999994E-2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.53656599999999999</v>
      </c>
    </row>
    <row r="18728" spans="1:22" x14ac:dyDescent="0.25">
      <c r="A18728">
        <v>18726</v>
      </c>
      <c r="B18728">
        <v>3519</v>
      </c>
      <c r="C18728">
        <v>-82.501602199999994</v>
      </c>
      <c r="D18728">
        <v>68.937896699999996</v>
      </c>
      <c r="E18728">
        <v>1.68445</v>
      </c>
      <c r="F18728">
        <v>1.0633282661400001</v>
      </c>
      <c r="G18728">
        <v>14.073986053500001</v>
      </c>
      <c r="H18728">
        <v>13.0106577873</v>
      </c>
      <c r="I18728">
        <v>6.0812026758000002</v>
      </c>
      <c r="J18728">
        <v>2.9995371629299998</v>
      </c>
      <c r="K18728">
        <v>160.25</v>
      </c>
      <c r="L18728">
        <v>9.5000000000000001E-2</v>
      </c>
      <c r="M18728">
        <v>156.5</v>
      </c>
      <c r="N18728">
        <v>3.75</v>
      </c>
      <c r="O18728">
        <v>479.08199999999999</v>
      </c>
      <c r="P18728">
        <v>0.496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.460644</v>
      </c>
    </row>
    <row r="18729" spans="1:22" x14ac:dyDescent="0.25">
      <c r="A18729">
        <v>18727</v>
      </c>
      <c r="B18729">
        <v>3520</v>
      </c>
      <c r="C18729">
        <v>-80.493400600000001</v>
      </c>
      <c r="D18729">
        <v>69.450798000000006</v>
      </c>
      <c r="E18729">
        <v>2.9841598999999999</v>
      </c>
      <c r="F18729">
        <v>0.20257033408</v>
      </c>
      <c r="G18729">
        <v>15.271175384499999</v>
      </c>
      <c r="H18729">
        <v>15.0686050504</v>
      </c>
      <c r="I18729">
        <v>5.0767988367600001</v>
      </c>
      <c r="J18729">
        <v>2.99214590917</v>
      </c>
      <c r="K18729">
        <v>94.125</v>
      </c>
      <c r="L18729">
        <v>3.2000000000000001E-2</v>
      </c>
      <c r="M18729">
        <v>71.25</v>
      </c>
      <c r="N18729">
        <v>22.875</v>
      </c>
      <c r="O18729">
        <v>818.17</v>
      </c>
      <c r="P18729">
        <v>0.45500000000000002</v>
      </c>
      <c r="Q18729">
        <v>0</v>
      </c>
      <c r="R18729">
        <v>0</v>
      </c>
      <c r="S18729">
        <v>0</v>
      </c>
      <c r="T18729">
        <v>0</v>
      </c>
      <c r="U18729">
        <v>0.11372599999999999</v>
      </c>
      <c r="V18729">
        <v>0.55484999999999995</v>
      </c>
    </row>
    <row r="18730" spans="1:22" x14ac:dyDescent="0.25">
      <c r="A18730">
        <v>18728</v>
      </c>
      <c r="B18730">
        <v>3521</v>
      </c>
      <c r="C18730">
        <v>-82.175796500000004</v>
      </c>
      <c r="D18730">
        <v>68.903602599999999</v>
      </c>
      <c r="E18730">
        <v>1.8646898999999999</v>
      </c>
      <c r="F18730">
        <v>0.41315856575999999</v>
      </c>
      <c r="G18730">
        <v>7.4348120689400004</v>
      </c>
      <c r="H18730">
        <v>7.0216535031799996</v>
      </c>
      <c r="I18730">
        <v>3.12397278175</v>
      </c>
      <c r="J18730">
        <v>1.6192229114600001</v>
      </c>
      <c r="K18730">
        <v>69.125</v>
      </c>
      <c r="L18730">
        <v>3.6999999999999998E-2</v>
      </c>
      <c r="M18730">
        <v>63</v>
      </c>
      <c r="N18730">
        <v>6.125</v>
      </c>
      <c r="O18730">
        <v>0</v>
      </c>
      <c r="P18730">
        <v>0.11700000000000001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.42317500000000002</v>
      </c>
    </row>
    <row r="18731" spans="1:22" x14ac:dyDescent="0.25">
      <c r="A18731">
        <v>18729</v>
      </c>
      <c r="B18731">
        <v>3522</v>
      </c>
      <c r="C18731">
        <v>-80.455001800000005</v>
      </c>
      <c r="D18731">
        <v>69.041496300000006</v>
      </c>
      <c r="E18731">
        <v>3.28213</v>
      </c>
      <c r="F18731">
        <v>0.30854421854000003</v>
      </c>
      <c r="G18731">
        <v>19.693714141800001</v>
      </c>
      <c r="H18731">
        <v>19.385169923300001</v>
      </c>
      <c r="I18731">
        <v>6.4927916965500003</v>
      </c>
      <c r="J18731">
        <v>3.8584827496599998</v>
      </c>
      <c r="K18731">
        <v>132.5</v>
      </c>
      <c r="L18731">
        <v>0.04</v>
      </c>
      <c r="M18731">
        <v>109</v>
      </c>
      <c r="N18731">
        <v>23.5</v>
      </c>
      <c r="O18731">
        <v>1235.3130000000001</v>
      </c>
      <c r="P18731">
        <v>0.251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.49865999999999999</v>
      </c>
    </row>
    <row r="18732" spans="1:22" x14ac:dyDescent="0.25">
      <c r="A18732">
        <v>18730</v>
      </c>
      <c r="B18732">
        <v>3523</v>
      </c>
      <c r="C18732">
        <v>-80.486396799999994</v>
      </c>
      <c r="D18732">
        <v>68.444900500000003</v>
      </c>
      <c r="E18732">
        <v>1.6974800000000001</v>
      </c>
      <c r="F18732">
        <v>0.18118456006</v>
      </c>
      <c r="G18732">
        <v>7.7484321594200001</v>
      </c>
      <c r="H18732">
        <v>7.5672475993599999</v>
      </c>
      <c r="I18732">
        <v>3.1444679779000002</v>
      </c>
      <c r="J18732">
        <v>1.51905948384</v>
      </c>
      <c r="K18732">
        <v>74.5</v>
      </c>
      <c r="L18732">
        <v>4.3999999999999997E-2</v>
      </c>
      <c r="M18732">
        <v>71.75</v>
      </c>
      <c r="N18732">
        <v>2.75</v>
      </c>
      <c r="O18732">
        <v>821.42899999999997</v>
      </c>
      <c r="P18732">
        <v>6.9000000000000006E-2</v>
      </c>
      <c r="Q18732">
        <v>0</v>
      </c>
      <c r="R18732">
        <v>0</v>
      </c>
      <c r="S18732">
        <v>0</v>
      </c>
      <c r="T18732">
        <v>0</v>
      </c>
      <c r="U18732">
        <v>0.141176</v>
      </c>
      <c r="V18732">
        <v>0.48363099999999998</v>
      </c>
    </row>
    <row r="18733" spans="1:22" x14ac:dyDescent="0.25">
      <c r="A18733">
        <v>18731</v>
      </c>
      <c r="B18733">
        <v>3524</v>
      </c>
      <c r="C18733">
        <v>-80.701896700000006</v>
      </c>
      <c r="D18733">
        <v>68.5121994</v>
      </c>
      <c r="E18733">
        <v>1.65473</v>
      </c>
      <c r="F18733">
        <v>9.0592503549999995E-2</v>
      </c>
      <c r="G18733">
        <v>6.7822475433299996</v>
      </c>
      <c r="H18733">
        <v>6.6916550397899996</v>
      </c>
      <c r="I18733">
        <v>2.6698357652000002</v>
      </c>
      <c r="J18733">
        <v>1.4706048468699999</v>
      </c>
      <c r="K18733">
        <v>61.5</v>
      </c>
      <c r="L18733">
        <v>3.6999999999999998E-2</v>
      </c>
      <c r="M18733">
        <v>58.25</v>
      </c>
      <c r="N18733">
        <v>3.25</v>
      </c>
      <c r="O18733">
        <v>523.43799999999999</v>
      </c>
      <c r="P18733">
        <v>0.28499999999999998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.56774899999999995</v>
      </c>
    </row>
    <row r="18734" spans="1:22" x14ac:dyDescent="0.25">
      <c r="A18734">
        <v>18732</v>
      </c>
      <c r="B18734">
        <v>3525</v>
      </c>
      <c r="C18734">
        <v>-80.689003</v>
      </c>
      <c r="D18734">
        <v>68.670700100000005</v>
      </c>
      <c r="E18734">
        <v>2.8010799999999998</v>
      </c>
      <c r="F18734">
        <v>0.43634322285999999</v>
      </c>
      <c r="G18734">
        <v>10.1781167984</v>
      </c>
      <c r="H18734">
        <v>9.7417735755399999</v>
      </c>
      <c r="I18734">
        <v>3.64274806294</v>
      </c>
      <c r="J18734">
        <v>1.90503590362</v>
      </c>
      <c r="K18734">
        <v>135</v>
      </c>
      <c r="L18734">
        <v>4.8000000000000001E-2</v>
      </c>
      <c r="M18734">
        <v>132</v>
      </c>
      <c r="N18734">
        <v>3</v>
      </c>
      <c r="O18734">
        <v>281.25</v>
      </c>
      <c r="P18734">
        <v>0.21199999999999999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.49984899999999999</v>
      </c>
    </row>
    <row r="18735" spans="1:22" x14ac:dyDescent="0.25">
      <c r="A18735">
        <v>18733</v>
      </c>
      <c r="B18735">
        <v>3526</v>
      </c>
      <c r="C18735">
        <v>-82.118400600000001</v>
      </c>
      <c r="D18735">
        <v>67.507003800000007</v>
      </c>
      <c r="E18735">
        <v>3.1076299999999999</v>
      </c>
      <c r="F18735">
        <v>0.12154252082</v>
      </c>
      <c r="G18735">
        <v>18.665855407700001</v>
      </c>
      <c r="H18735">
        <v>18.544312886899998</v>
      </c>
      <c r="I18735">
        <v>5.74646248037</v>
      </c>
      <c r="J18735">
        <v>4.04839773509</v>
      </c>
      <c r="K18735">
        <v>220.25</v>
      </c>
      <c r="L18735">
        <v>7.0999999999999994E-2</v>
      </c>
      <c r="M18735">
        <v>201.5</v>
      </c>
      <c r="N18735">
        <v>18.75</v>
      </c>
      <c r="O18735">
        <v>1001.348</v>
      </c>
      <c r="P18735">
        <v>0.41699999999999998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.44902199999999998</v>
      </c>
    </row>
    <row r="18736" spans="1:22" x14ac:dyDescent="0.25">
      <c r="A18736">
        <v>18734</v>
      </c>
      <c r="B18736">
        <v>3527</v>
      </c>
      <c r="C18736">
        <v>-82.257103000000001</v>
      </c>
      <c r="D18736">
        <v>67.511398299999996</v>
      </c>
      <c r="E18736">
        <v>2.3652899000000001</v>
      </c>
      <c r="F18736">
        <v>0.48784419893999997</v>
      </c>
      <c r="G18736">
        <v>19.702545166</v>
      </c>
      <c r="H18736">
        <v>19.214700967100001</v>
      </c>
      <c r="I18736">
        <v>7.3030821574899996</v>
      </c>
      <c r="J18736">
        <v>4.6550841705300003</v>
      </c>
      <c r="K18736">
        <v>219.75</v>
      </c>
      <c r="L18736">
        <v>9.2999999999999999E-2</v>
      </c>
      <c r="M18736">
        <v>202.25</v>
      </c>
      <c r="N18736">
        <v>17.5</v>
      </c>
      <c r="O18736">
        <v>489.87700000000001</v>
      </c>
      <c r="P18736">
        <v>0.14000000000000001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0.46740799999999999</v>
      </c>
    </row>
    <row r="18737" spans="1:22" x14ac:dyDescent="0.25">
      <c r="A18737">
        <v>18735</v>
      </c>
      <c r="B18737">
        <v>3528</v>
      </c>
      <c r="C18737">
        <v>-82.387702899999994</v>
      </c>
      <c r="D18737">
        <v>67.378799400000005</v>
      </c>
      <c r="E18737">
        <v>2.9112898999999999</v>
      </c>
      <c r="F18737">
        <v>0.45295345783000002</v>
      </c>
      <c r="G18737">
        <v>23.0904464722</v>
      </c>
      <c r="H18737">
        <v>22.637493014299999</v>
      </c>
      <c r="I18737">
        <v>7.6364515655299998</v>
      </c>
      <c r="J18737">
        <v>5.2449966694699999</v>
      </c>
      <c r="K18737">
        <v>266.625</v>
      </c>
      <c r="L18737">
        <v>9.1999999999999998E-2</v>
      </c>
      <c r="M18737">
        <v>171.75</v>
      </c>
      <c r="N18737">
        <v>94.875</v>
      </c>
      <c r="O18737">
        <v>1184.9680000000001</v>
      </c>
      <c r="P18737">
        <v>4.4999999999999998E-2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.49449399999999999</v>
      </c>
    </row>
    <row r="18738" spans="1:22" x14ac:dyDescent="0.25">
      <c r="A18738">
        <v>18736</v>
      </c>
      <c r="B18738">
        <v>3529</v>
      </c>
      <c r="C18738">
        <v>-84.890800499999997</v>
      </c>
      <c r="D18738">
        <v>66.784500100000002</v>
      </c>
      <c r="E18738">
        <v>3.0171800000000002</v>
      </c>
      <c r="F18738">
        <v>0.28647652268000001</v>
      </c>
      <c r="G18738">
        <v>20.615869522099999</v>
      </c>
      <c r="H18738">
        <v>20.3293929994</v>
      </c>
      <c r="I18738">
        <v>6.9849116706299998</v>
      </c>
      <c r="J18738">
        <v>3.9516388096499999</v>
      </c>
      <c r="K18738">
        <v>130.75</v>
      </c>
      <c r="L18738">
        <v>4.2999999999999997E-2</v>
      </c>
      <c r="M18738">
        <v>81.75</v>
      </c>
      <c r="N18738">
        <v>49</v>
      </c>
      <c r="O18738">
        <v>1711.174</v>
      </c>
      <c r="P18738">
        <v>1.456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.49520799999999998</v>
      </c>
    </row>
    <row r="18739" spans="1:22" x14ac:dyDescent="0.25">
      <c r="A18739">
        <v>18737</v>
      </c>
      <c r="B18739">
        <v>3530</v>
      </c>
      <c r="C18739">
        <v>-88.3612976</v>
      </c>
      <c r="D18739">
        <v>66.803703299999995</v>
      </c>
      <c r="E18739">
        <v>2.6796701000000001</v>
      </c>
      <c r="F18739">
        <v>0.34377056360000002</v>
      </c>
      <c r="G18739">
        <v>13.7464284897</v>
      </c>
      <c r="H18739">
        <v>13.4026579261</v>
      </c>
      <c r="I18739">
        <v>6.4039205351900002</v>
      </c>
      <c r="J18739">
        <v>3.4119620427999999</v>
      </c>
      <c r="K18739">
        <v>180.875</v>
      </c>
      <c r="L18739">
        <v>6.7000000000000004E-2</v>
      </c>
      <c r="M18739">
        <v>175</v>
      </c>
      <c r="N18739">
        <v>5.875</v>
      </c>
      <c r="O18739">
        <v>665.09699999999998</v>
      </c>
      <c r="P18739">
        <v>0.151</v>
      </c>
      <c r="Q18739">
        <v>0</v>
      </c>
      <c r="R18739">
        <v>0</v>
      </c>
      <c r="S18739">
        <v>0</v>
      </c>
      <c r="T18739">
        <v>0</v>
      </c>
      <c r="U18739">
        <v>0.15294099999999999</v>
      </c>
      <c r="V18739">
        <v>0.48630299999999999</v>
      </c>
    </row>
    <row r="18740" spans="1:22" x14ac:dyDescent="0.25">
      <c r="A18740">
        <v>18738</v>
      </c>
      <c r="B18740">
        <v>3531</v>
      </c>
      <c r="C18740">
        <v>-88.617599499999997</v>
      </c>
      <c r="D18740">
        <v>66.823799100000002</v>
      </c>
      <c r="E18740">
        <v>2.1296799000000002</v>
      </c>
      <c r="F18740">
        <v>0.1145914048</v>
      </c>
      <c r="G18740">
        <v>19.111661910999999</v>
      </c>
      <c r="H18740">
        <v>18.9970705062</v>
      </c>
      <c r="I18740">
        <v>6.5578320850700003</v>
      </c>
      <c r="J18740">
        <v>3.87444568509</v>
      </c>
      <c r="K18740">
        <v>181.5</v>
      </c>
      <c r="L18740">
        <v>8.5000000000000006E-2</v>
      </c>
      <c r="M18740">
        <v>166.5</v>
      </c>
      <c r="N18740">
        <v>15</v>
      </c>
      <c r="O18740">
        <v>775.54700000000003</v>
      </c>
      <c r="P18740">
        <v>0.28299999999999997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.49519200000000002</v>
      </c>
    </row>
    <row r="18741" spans="1:22" x14ac:dyDescent="0.25">
      <c r="A18741">
        <v>18739</v>
      </c>
      <c r="B18741">
        <v>3532</v>
      </c>
      <c r="C18741">
        <v>-88.277496299999996</v>
      </c>
      <c r="D18741">
        <v>64.459701499999994</v>
      </c>
      <c r="E18741">
        <v>1.6963699999999999</v>
      </c>
      <c r="F18741">
        <v>0.67426013945999996</v>
      </c>
      <c r="G18741">
        <v>13.660374641400001</v>
      </c>
      <c r="H18741">
        <v>12.986114502</v>
      </c>
      <c r="I18741">
        <v>5.82047401146</v>
      </c>
      <c r="J18741">
        <v>2.9780020571299999</v>
      </c>
      <c r="K18741">
        <v>68.875</v>
      </c>
      <c r="L18741">
        <v>4.1000000000000002E-2</v>
      </c>
      <c r="M18741">
        <v>44.75</v>
      </c>
      <c r="N18741">
        <v>24.125</v>
      </c>
      <c r="O18741">
        <v>701.98800000000006</v>
      </c>
      <c r="P18741">
        <v>0.64500000000000002</v>
      </c>
      <c r="Q18741">
        <v>0</v>
      </c>
      <c r="R18741">
        <v>0</v>
      </c>
      <c r="S18741">
        <v>0.19215699999999999</v>
      </c>
      <c r="T18741">
        <v>0.49981399999999998</v>
      </c>
      <c r="U18741">
        <v>0</v>
      </c>
      <c r="V18741">
        <v>0.53254100000000004</v>
      </c>
    </row>
    <row r="18742" spans="1:22" x14ac:dyDescent="0.25">
      <c r="A18742">
        <v>18740</v>
      </c>
      <c r="B18742">
        <v>3533</v>
      </c>
      <c r="C18742">
        <v>-88.384101900000005</v>
      </c>
      <c r="D18742">
        <v>64.533203099999994</v>
      </c>
      <c r="E18742">
        <v>1.26627</v>
      </c>
      <c r="F18742">
        <v>0</v>
      </c>
      <c r="G18742">
        <v>9.1162500381499996</v>
      </c>
      <c r="H18742">
        <v>9.1162500381499996</v>
      </c>
      <c r="I18742">
        <v>4.3807437552300001</v>
      </c>
      <c r="J18742">
        <v>2.4240653268900001</v>
      </c>
      <c r="K18742">
        <v>74.25</v>
      </c>
      <c r="L18742">
        <v>5.8999999999999997E-2</v>
      </c>
      <c r="M18742">
        <v>61.25</v>
      </c>
      <c r="N18742">
        <v>13</v>
      </c>
      <c r="O18742">
        <v>550.53300000000002</v>
      </c>
      <c r="P18742">
        <v>0.873</v>
      </c>
      <c r="Q18742">
        <v>0</v>
      </c>
      <c r="R18742">
        <v>0</v>
      </c>
      <c r="S18742">
        <v>0</v>
      </c>
      <c r="T18742">
        <v>0.52113399999999999</v>
      </c>
      <c r="U18742">
        <v>0</v>
      </c>
      <c r="V18742">
        <v>0.54227800000000004</v>
      </c>
    </row>
    <row r="18743" spans="1:22" x14ac:dyDescent="0.25">
      <c r="A18743">
        <v>18741</v>
      </c>
      <c r="B18743">
        <v>3534</v>
      </c>
      <c r="C18743">
        <v>-88.476196299999998</v>
      </c>
      <c r="D18743">
        <v>64.696601900000005</v>
      </c>
      <c r="E18743">
        <v>1.3510899999999999</v>
      </c>
      <c r="F18743">
        <v>1.15218794346</v>
      </c>
      <c r="G18743">
        <v>13.2120676041</v>
      </c>
      <c r="H18743">
        <v>12.0598796606</v>
      </c>
      <c r="I18743">
        <v>4.9920713771500003</v>
      </c>
      <c r="J18743">
        <v>2.8980805034100001</v>
      </c>
      <c r="K18743">
        <v>84.125</v>
      </c>
      <c r="L18743">
        <v>6.2E-2</v>
      </c>
      <c r="M18743">
        <v>72</v>
      </c>
      <c r="N18743">
        <v>12.125</v>
      </c>
      <c r="O18743">
        <v>714.59799999999996</v>
      </c>
      <c r="P18743">
        <v>0.377</v>
      </c>
      <c r="Q18743">
        <v>0</v>
      </c>
      <c r="R18743">
        <v>0</v>
      </c>
      <c r="S18743">
        <v>0</v>
      </c>
      <c r="T18743">
        <v>0.561782</v>
      </c>
      <c r="U18743">
        <v>0</v>
      </c>
      <c r="V18743">
        <v>0.56102600000000002</v>
      </c>
    </row>
    <row r="18744" spans="1:22" x14ac:dyDescent="0.25">
      <c r="A18744">
        <v>18742</v>
      </c>
      <c r="B18744">
        <v>3535</v>
      </c>
      <c r="C18744">
        <v>-88.226600599999998</v>
      </c>
      <c r="D18744">
        <v>64.448097200000007</v>
      </c>
      <c r="E18744">
        <v>1.7201500000000001</v>
      </c>
      <c r="F18744">
        <v>0.29494547844000002</v>
      </c>
      <c r="G18744">
        <v>10.2132959366</v>
      </c>
      <c r="H18744">
        <v>9.9183504581499999</v>
      </c>
      <c r="I18744">
        <v>3.2105305717500001</v>
      </c>
      <c r="J18744">
        <v>1.8138634095499999</v>
      </c>
      <c r="K18744">
        <v>52.75</v>
      </c>
      <c r="L18744">
        <v>3.1E-2</v>
      </c>
      <c r="M18744">
        <v>42.25</v>
      </c>
      <c r="N18744">
        <v>10.5</v>
      </c>
      <c r="O18744">
        <v>816.09199999999998</v>
      </c>
      <c r="P18744">
        <v>0.08</v>
      </c>
      <c r="Q18744">
        <v>0</v>
      </c>
      <c r="R18744">
        <v>0</v>
      </c>
      <c r="S18744">
        <v>0</v>
      </c>
      <c r="T18744">
        <v>0.55895700000000004</v>
      </c>
      <c r="U18744">
        <v>0</v>
      </c>
      <c r="V18744">
        <v>0.59018800000000005</v>
      </c>
    </row>
    <row r="18745" spans="1:22" x14ac:dyDescent="0.25">
      <c r="A18745">
        <v>18743</v>
      </c>
      <c r="B18745">
        <v>3536</v>
      </c>
      <c r="C18745">
        <v>-89.943000799999993</v>
      </c>
      <c r="D18745">
        <v>64.694900500000003</v>
      </c>
      <c r="E18745">
        <v>1.9982800000000001</v>
      </c>
      <c r="F18745">
        <v>0.80208849907000002</v>
      </c>
      <c r="G18745">
        <v>16.888725280799999</v>
      </c>
      <c r="H18745">
        <v>16.086636781700001</v>
      </c>
      <c r="I18745">
        <v>6.7724343303900003</v>
      </c>
      <c r="J18745">
        <v>3.33132322278</v>
      </c>
      <c r="K18745">
        <v>157.5</v>
      </c>
      <c r="L18745">
        <v>7.9000000000000001E-2</v>
      </c>
      <c r="M18745">
        <v>152</v>
      </c>
      <c r="N18745">
        <v>5.5</v>
      </c>
      <c r="O18745">
        <v>528.721</v>
      </c>
      <c r="P18745">
        <v>0.40100000000000002</v>
      </c>
      <c r="Q18745">
        <v>0</v>
      </c>
      <c r="R18745">
        <v>0</v>
      </c>
      <c r="S18745">
        <v>0</v>
      </c>
      <c r="T18745">
        <v>0.49068400000000001</v>
      </c>
      <c r="U18745">
        <v>0</v>
      </c>
      <c r="V18745">
        <v>0.49858999999999998</v>
      </c>
    </row>
    <row r="18746" spans="1:22" x14ac:dyDescent="0.25">
      <c r="A18746">
        <v>18744</v>
      </c>
      <c r="B18746">
        <v>3537</v>
      </c>
      <c r="C18746">
        <v>-86.392997699999995</v>
      </c>
      <c r="D18746">
        <v>65.120201100000003</v>
      </c>
      <c r="E18746">
        <v>2.46455</v>
      </c>
      <c r="F18746">
        <v>8.1028416749999999E-2</v>
      </c>
      <c r="G18746">
        <v>16.833190918</v>
      </c>
      <c r="H18746">
        <v>16.752162501200001</v>
      </c>
      <c r="I18746">
        <v>4.8590749441799996</v>
      </c>
      <c r="J18746">
        <v>3.3091329550599999</v>
      </c>
      <c r="K18746">
        <v>149.5</v>
      </c>
      <c r="L18746">
        <v>6.0999999999999999E-2</v>
      </c>
      <c r="M18746">
        <v>143.25</v>
      </c>
      <c r="N18746">
        <v>6.25</v>
      </c>
      <c r="O18746">
        <v>1307.6469999999999</v>
      </c>
      <c r="P18746">
        <v>1.6E-2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.49473299999999998</v>
      </c>
    </row>
    <row r="18747" spans="1:22" x14ac:dyDescent="0.25">
      <c r="A18747">
        <v>18745</v>
      </c>
      <c r="B18747">
        <v>3538</v>
      </c>
      <c r="C18747">
        <v>-86.964202900000004</v>
      </c>
      <c r="D18747">
        <v>65.434501600000004</v>
      </c>
      <c r="E18747">
        <v>1.4251699</v>
      </c>
      <c r="F18747">
        <v>1.51230072975</v>
      </c>
      <c r="G18747">
        <v>15.8728294373</v>
      </c>
      <c r="H18747">
        <v>14.3605287075</v>
      </c>
      <c r="I18747">
        <v>7.0660775111899996</v>
      </c>
      <c r="J18747">
        <v>3.6306635538999998</v>
      </c>
      <c r="K18747">
        <v>130</v>
      </c>
      <c r="L18747">
        <v>9.0999999999999998E-2</v>
      </c>
      <c r="M18747">
        <v>120.75</v>
      </c>
      <c r="N18747">
        <v>9.25</v>
      </c>
      <c r="O18747">
        <v>442.94</v>
      </c>
      <c r="P18747">
        <v>0.58099999999999996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.54965600000000003</v>
      </c>
    </row>
    <row r="18748" spans="1:22" x14ac:dyDescent="0.25">
      <c r="A18748">
        <v>18746</v>
      </c>
      <c r="B18748">
        <v>3539</v>
      </c>
      <c r="C18748">
        <v>-84.053901699999997</v>
      </c>
      <c r="D18748">
        <v>65.955703700000001</v>
      </c>
      <c r="E18748">
        <v>2.8768799</v>
      </c>
      <c r="F18748">
        <v>0.57293868064999998</v>
      </c>
      <c r="G18748">
        <v>18.173559188799999</v>
      </c>
      <c r="H18748">
        <v>17.600620508199999</v>
      </c>
      <c r="I18748">
        <v>5.9335522585699998</v>
      </c>
      <c r="J18748">
        <v>3.4707716798299999</v>
      </c>
      <c r="K18748">
        <v>179.125</v>
      </c>
      <c r="L18748">
        <v>6.2E-2</v>
      </c>
      <c r="M18748">
        <v>158.75</v>
      </c>
      <c r="N18748">
        <v>20.375</v>
      </c>
      <c r="O18748">
        <v>943.08</v>
      </c>
      <c r="P18748">
        <v>0.46500000000000002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.54611100000000001</v>
      </c>
    </row>
    <row r="18749" spans="1:22" x14ac:dyDescent="0.25">
      <c r="A18749">
        <v>18747</v>
      </c>
      <c r="B18749">
        <v>3540</v>
      </c>
      <c r="C18749">
        <v>-83.731597899999997</v>
      </c>
      <c r="D18749">
        <v>66.141799899999995</v>
      </c>
      <c r="E18749">
        <v>1.98471</v>
      </c>
      <c r="F18749">
        <v>0.34614956379</v>
      </c>
      <c r="G18749">
        <v>18.302642822300001</v>
      </c>
      <c r="H18749">
        <v>17.9564932585</v>
      </c>
      <c r="I18749">
        <v>7.9231377801300003</v>
      </c>
      <c r="J18749">
        <v>3.8162299231199999</v>
      </c>
      <c r="K18749">
        <v>209.625</v>
      </c>
      <c r="L18749">
        <v>0.106</v>
      </c>
      <c r="M18749">
        <v>203.25</v>
      </c>
      <c r="N18749">
        <v>6.375</v>
      </c>
      <c r="O18749">
        <v>350.61</v>
      </c>
      <c r="P18749">
        <v>4.0000000000000001E-3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.58123899999999995</v>
      </c>
    </row>
    <row r="18750" spans="1:22" x14ac:dyDescent="0.25">
      <c r="A18750">
        <v>18748</v>
      </c>
      <c r="B18750">
        <v>3541</v>
      </c>
      <c r="C18750">
        <v>-87.141197199999993</v>
      </c>
      <c r="D18750">
        <v>66.656402600000007</v>
      </c>
      <c r="E18750">
        <v>2.1041998999999998</v>
      </c>
      <c r="F18750">
        <v>0.1145914048</v>
      </c>
      <c r="G18750">
        <v>22.362894058199998</v>
      </c>
      <c r="H18750">
        <v>22.2483026534</v>
      </c>
      <c r="I18750">
        <v>9.8402281026799994</v>
      </c>
      <c r="J18750">
        <v>4.7262982579699999</v>
      </c>
      <c r="K18750">
        <v>178.125</v>
      </c>
      <c r="L18750">
        <v>8.5000000000000006E-2</v>
      </c>
      <c r="M18750">
        <v>157.75</v>
      </c>
      <c r="N18750">
        <v>20.375</v>
      </c>
      <c r="O18750">
        <v>852.49099999999999</v>
      </c>
      <c r="P18750">
        <v>0.90400000000000003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.42049700000000001</v>
      </c>
    </row>
    <row r="18751" spans="1:22" x14ac:dyDescent="0.25">
      <c r="A18751">
        <v>18749</v>
      </c>
      <c r="B18751">
        <v>3542</v>
      </c>
      <c r="C18751">
        <v>-86.934600799999998</v>
      </c>
      <c r="D18751">
        <v>66.854202299999997</v>
      </c>
      <c r="E18751">
        <v>1.7963001000000001</v>
      </c>
      <c r="F18751">
        <v>0.21817477047</v>
      </c>
      <c r="G18751">
        <v>11.354186058</v>
      </c>
      <c r="H18751">
        <v>11.136011287600001</v>
      </c>
      <c r="I18751">
        <v>4.4256984982600001</v>
      </c>
      <c r="J18751">
        <v>2.5989324326099998</v>
      </c>
      <c r="K18751">
        <v>104.5</v>
      </c>
      <c r="L18751">
        <v>5.8000000000000003E-2</v>
      </c>
      <c r="M18751">
        <v>104.5</v>
      </c>
      <c r="N18751">
        <v>0</v>
      </c>
      <c r="O18751">
        <v>714.28599999999994</v>
      </c>
      <c r="P18751">
        <v>0.19400000000000001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.343472</v>
      </c>
    </row>
    <row r="18752" spans="1:22" x14ac:dyDescent="0.25">
      <c r="A18752">
        <v>18750</v>
      </c>
      <c r="B18752">
        <v>3543</v>
      </c>
      <c r="C18752">
        <v>-87.442199700000003</v>
      </c>
      <c r="D18752">
        <v>66.925003099999998</v>
      </c>
      <c r="E18752">
        <v>1.9609700000000001</v>
      </c>
      <c r="F18752">
        <v>0.34377056360000002</v>
      </c>
      <c r="G18752">
        <v>10.203973770099999</v>
      </c>
      <c r="H18752">
        <v>9.8602032065399996</v>
      </c>
      <c r="I18752">
        <v>5.0748256980399997</v>
      </c>
      <c r="J18752">
        <v>2.4794529283800002</v>
      </c>
      <c r="K18752">
        <v>84.375</v>
      </c>
      <c r="L18752">
        <v>4.2999999999999997E-2</v>
      </c>
      <c r="M18752">
        <v>82</v>
      </c>
      <c r="N18752">
        <v>2.375</v>
      </c>
      <c r="O18752">
        <v>1260.972</v>
      </c>
      <c r="P18752">
        <v>0.59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.54188599999999998</v>
      </c>
    </row>
    <row r="18753" spans="1:22" x14ac:dyDescent="0.25">
      <c r="A18753">
        <v>18751</v>
      </c>
      <c r="B18753">
        <v>3544</v>
      </c>
      <c r="C18753">
        <v>-87.368896500000005</v>
      </c>
      <c r="D18753">
        <v>66.9253006</v>
      </c>
      <c r="E18753">
        <v>1.70503</v>
      </c>
      <c r="F18753">
        <v>0.22918190061999999</v>
      </c>
      <c r="G18753">
        <v>9.2502584457400001</v>
      </c>
      <c r="H18753">
        <v>9.0210765451199997</v>
      </c>
      <c r="I18753">
        <v>3.4181701853300002</v>
      </c>
      <c r="J18753">
        <v>1.98506004783</v>
      </c>
      <c r="K18753">
        <v>61.5</v>
      </c>
      <c r="L18753">
        <v>3.5999999999999997E-2</v>
      </c>
      <c r="M18753">
        <v>57.5</v>
      </c>
      <c r="N18753">
        <v>4</v>
      </c>
      <c r="O18753">
        <v>548.46900000000005</v>
      </c>
      <c r="P18753">
        <v>0.46100000000000002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.51380599999999998</v>
      </c>
    </row>
    <row r="18754" spans="1:22" x14ac:dyDescent="0.25">
      <c r="A18754">
        <v>18752</v>
      </c>
      <c r="B18754">
        <v>3545</v>
      </c>
      <c r="C18754">
        <v>-87.326301599999994</v>
      </c>
      <c r="D18754">
        <v>66.901702900000004</v>
      </c>
      <c r="E18754">
        <v>1.03365</v>
      </c>
      <c r="F18754">
        <v>0.51245534420000005</v>
      </c>
      <c r="G18754">
        <v>6.1640524864200001</v>
      </c>
      <c r="H18754">
        <v>5.65159714222</v>
      </c>
      <c r="I18754">
        <v>2.9952428955000001</v>
      </c>
      <c r="J18754">
        <v>1.4850903875499999</v>
      </c>
      <c r="K18754">
        <v>53</v>
      </c>
      <c r="L18754">
        <v>5.0999999999999997E-2</v>
      </c>
      <c r="M18754">
        <v>53</v>
      </c>
      <c r="N18754">
        <v>0</v>
      </c>
      <c r="O18754">
        <v>334.72199999999998</v>
      </c>
      <c r="P18754">
        <v>0.32700000000000001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.50748800000000005</v>
      </c>
    </row>
    <row r="18755" spans="1:22" x14ac:dyDescent="0.25">
      <c r="A18755">
        <v>18753</v>
      </c>
      <c r="B18755">
        <v>3546</v>
      </c>
      <c r="C18755">
        <v>-87.957000699999995</v>
      </c>
      <c r="D18755">
        <v>66.330703700000001</v>
      </c>
      <c r="E18755">
        <v>2.1056199000000002</v>
      </c>
      <c r="F18755">
        <v>0.68751633167000004</v>
      </c>
      <c r="G18755">
        <v>12.820508003200001</v>
      </c>
      <c r="H18755">
        <v>12.132991671599999</v>
      </c>
      <c r="I18755">
        <v>5.9968842112500003</v>
      </c>
      <c r="J18755">
        <v>2.9380014698700001</v>
      </c>
      <c r="K18755">
        <v>122.125</v>
      </c>
      <c r="L18755">
        <v>5.8000000000000003E-2</v>
      </c>
      <c r="M18755">
        <v>103.75</v>
      </c>
      <c r="N18755">
        <v>18.375</v>
      </c>
      <c r="O18755">
        <v>564.37699999999995</v>
      </c>
      <c r="P18755">
        <v>1.2629999999999999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.29842800000000003</v>
      </c>
    </row>
    <row r="18756" spans="1:22" x14ac:dyDescent="0.25">
      <c r="A18756">
        <v>18754</v>
      </c>
      <c r="B18756">
        <v>3547</v>
      </c>
      <c r="C18756">
        <v>-87.913803099999996</v>
      </c>
      <c r="D18756">
        <v>66.405700699999997</v>
      </c>
      <c r="E18756">
        <v>1.3796200000000001</v>
      </c>
      <c r="F18756">
        <v>0.18118456006</v>
      </c>
      <c r="G18756">
        <v>9.6521387100199991</v>
      </c>
      <c r="H18756">
        <v>9.4709541499600007</v>
      </c>
      <c r="I18756">
        <v>3.32319783205</v>
      </c>
      <c r="J18756">
        <v>2.0120460801900002</v>
      </c>
      <c r="K18756">
        <v>58.25</v>
      </c>
      <c r="L18756">
        <v>4.2000000000000003E-2</v>
      </c>
      <c r="M18756">
        <v>51.5</v>
      </c>
      <c r="N18756">
        <v>6.75</v>
      </c>
      <c r="O18756">
        <v>491.39499999999998</v>
      </c>
      <c r="P18756">
        <v>0.33200000000000002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.27380599999999999</v>
      </c>
    </row>
    <row r="18757" spans="1:22" x14ac:dyDescent="0.25">
      <c r="A18757">
        <v>18755</v>
      </c>
      <c r="B18757">
        <v>3548</v>
      </c>
      <c r="C18757">
        <v>-87.839897199999996</v>
      </c>
      <c r="D18757">
        <v>66.581703200000007</v>
      </c>
      <c r="E18757">
        <v>2.2117901</v>
      </c>
      <c r="F18757">
        <v>0.45835646987000001</v>
      </c>
      <c r="G18757">
        <v>13.975532531700001</v>
      </c>
      <c r="H18757">
        <v>13.517176061900001</v>
      </c>
      <c r="I18757">
        <v>6.02531339069</v>
      </c>
      <c r="J18757">
        <v>3.17384676515</v>
      </c>
      <c r="K18757">
        <v>87.5</v>
      </c>
      <c r="L18757">
        <v>0.04</v>
      </c>
      <c r="M18757">
        <v>76.75</v>
      </c>
      <c r="N18757">
        <v>10.75</v>
      </c>
      <c r="O18757">
        <v>1084.684</v>
      </c>
      <c r="P18757">
        <v>0.12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.335509</v>
      </c>
    </row>
    <row r="18758" spans="1:22" x14ac:dyDescent="0.25">
      <c r="A18758">
        <v>18756</v>
      </c>
      <c r="B18758">
        <v>3549</v>
      </c>
      <c r="C18758">
        <v>-88.905998199999999</v>
      </c>
      <c r="D18758">
        <v>66.204902599999997</v>
      </c>
      <c r="E18758">
        <v>2.4860598999999999</v>
      </c>
      <c r="F18758">
        <v>9.0592503549999995E-2</v>
      </c>
      <c r="G18758">
        <v>27.222595214799998</v>
      </c>
      <c r="H18758">
        <v>27.1320027113</v>
      </c>
      <c r="I18758">
        <v>8.4732339756199995</v>
      </c>
      <c r="J18758">
        <v>6.9943408595400003</v>
      </c>
      <c r="K18758">
        <v>204.5</v>
      </c>
      <c r="L18758">
        <v>8.2000000000000003E-2</v>
      </c>
      <c r="M18758">
        <v>177.5</v>
      </c>
      <c r="N18758">
        <v>27</v>
      </c>
      <c r="O18758">
        <v>1008.23</v>
      </c>
      <c r="P18758">
        <v>0.92900000000000005</v>
      </c>
      <c r="Q18758">
        <v>0</v>
      </c>
      <c r="R18758">
        <v>0</v>
      </c>
      <c r="S18758">
        <v>0.17254900000000001</v>
      </c>
      <c r="T18758">
        <v>0.53230900000000003</v>
      </c>
      <c r="U18758">
        <v>0</v>
      </c>
      <c r="V18758">
        <v>0.52308699999999997</v>
      </c>
    </row>
    <row r="18759" spans="1:22" x14ac:dyDescent="0.25">
      <c r="A18759">
        <v>18757</v>
      </c>
      <c r="B18759">
        <v>3550</v>
      </c>
      <c r="C18759">
        <v>-88.589698799999994</v>
      </c>
      <c r="D18759">
        <v>65.994399999999999</v>
      </c>
      <c r="E18759">
        <v>2.6810700999999999</v>
      </c>
      <c r="F18759">
        <v>0.20658197999</v>
      </c>
      <c r="G18759">
        <v>16.7806930542</v>
      </c>
      <c r="H18759">
        <v>16.574111074200001</v>
      </c>
      <c r="I18759">
        <v>5.2823087006499998</v>
      </c>
      <c r="J18759">
        <v>3.40087595912</v>
      </c>
      <c r="K18759">
        <v>186.125</v>
      </c>
      <c r="L18759">
        <v>6.9000000000000006E-2</v>
      </c>
      <c r="M18759">
        <v>168.5</v>
      </c>
      <c r="N18759">
        <v>17.625</v>
      </c>
      <c r="O18759">
        <v>537.65800000000002</v>
      </c>
      <c r="P18759">
        <v>0.77300000000000002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.610039</v>
      </c>
    </row>
    <row r="18760" spans="1:22" x14ac:dyDescent="0.25">
      <c r="A18760">
        <v>18758</v>
      </c>
      <c r="B18760">
        <v>3551</v>
      </c>
      <c r="C18760">
        <v>-89.043502799999999</v>
      </c>
      <c r="D18760">
        <v>65.991401699999997</v>
      </c>
      <c r="E18760">
        <v>2.9896199999999999</v>
      </c>
      <c r="F18760">
        <v>0</v>
      </c>
      <c r="G18760">
        <v>17.298521041899999</v>
      </c>
      <c r="H18760">
        <v>17.298521041899999</v>
      </c>
      <c r="I18760">
        <v>4.6626072282899997</v>
      </c>
      <c r="J18760">
        <v>3.0786903884300001</v>
      </c>
      <c r="K18760">
        <v>151.75</v>
      </c>
      <c r="L18760">
        <v>5.0999999999999997E-2</v>
      </c>
      <c r="M18760">
        <v>141.25</v>
      </c>
      <c r="N18760">
        <v>10.5</v>
      </c>
      <c r="O18760">
        <v>813.26800000000003</v>
      </c>
      <c r="P18760">
        <v>0.54700000000000004</v>
      </c>
      <c r="Q18760">
        <v>0</v>
      </c>
      <c r="R18760">
        <v>0</v>
      </c>
      <c r="S18760">
        <v>0.168627</v>
      </c>
      <c r="T18760">
        <v>0.61245300000000003</v>
      </c>
      <c r="U18760">
        <v>0</v>
      </c>
      <c r="V18760">
        <v>0.61834299999999998</v>
      </c>
    </row>
    <row r="18761" spans="1:22" x14ac:dyDescent="0.25">
      <c r="A18761">
        <v>18759</v>
      </c>
      <c r="B18761">
        <v>3552</v>
      </c>
      <c r="C18761">
        <v>-88.099800099999996</v>
      </c>
      <c r="D18761">
        <v>66.010299700000004</v>
      </c>
      <c r="E18761">
        <v>1.99078</v>
      </c>
      <c r="F18761">
        <v>0.89216136932000001</v>
      </c>
      <c r="G18761">
        <v>14.2085428238</v>
      </c>
      <c r="H18761">
        <v>13.3163814545</v>
      </c>
      <c r="I18761">
        <v>5.9235155207499997</v>
      </c>
      <c r="J18761">
        <v>2.6950641923599998</v>
      </c>
      <c r="K18761">
        <v>157.625</v>
      </c>
      <c r="L18761">
        <v>7.9000000000000001E-2</v>
      </c>
      <c r="M18761">
        <v>150.75</v>
      </c>
      <c r="N18761">
        <v>6.875</v>
      </c>
      <c r="O18761">
        <v>535.51599999999996</v>
      </c>
      <c r="P18761">
        <v>0.28699999999999998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.39232800000000001</v>
      </c>
    </row>
    <row r="18762" spans="1:22" x14ac:dyDescent="0.25">
      <c r="A18762">
        <v>18760</v>
      </c>
      <c r="B18762">
        <v>3553</v>
      </c>
      <c r="C18762">
        <v>-87.727302600000002</v>
      </c>
      <c r="D18762">
        <v>65.526199300000002</v>
      </c>
      <c r="E18762">
        <v>1.2906299999999999</v>
      </c>
      <c r="F18762">
        <v>0.45835646987000001</v>
      </c>
      <c r="G18762">
        <v>8.0482749938999998</v>
      </c>
      <c r="H18762">
        <v>7.5899185240299998</v>
      </c>
      <c r="I18762">
        <v>4.2067951458700001</v>
      </c>
      <c r="J18762">
        <v>1.6982558263900001</v>
      </c>
      <c r="K18762">
        <v>67.25</v>
      </c>
      <c r="L18762">
        <v>5.1999999999999998E-2</v>
      </c>
      <c r="M18762">
        <v>64.25</v>
      </c>
      <c r="N18762">
        <v>3</v>
      </c>
      <c r="O18762">
        <v>527.45399999999995</v>
      </c>
      <c r="P18762">
        <v>0.44700000000000001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.49221100000000001</v>
      </c>
    </row>
    <row r="18763" spans="1:22" x14ac:dyDescent="0.25">
      <c r="A18763">
        <v>18761</v>
      </c>
      <c r="B18763">
        <v>3554</v>
      </c>
      <c r="C18763">
        <v>-87.713897700000004</v>
      </c>
      <c r="D18763">
        <v>65.447402999999994</v>
      </c>
      <c r="E18763">
        <v>1.2320499</v>
      </c>
      <c r="F18763">
        <v>0.1145914048</v>
      </c>
      <c r="G18763">
        <v>13.2788934708</v>
      </c>
      <c r="H18763">
        <v>13.164302065999999</v>
      </c>
      <c r="I18763">
        <v>5.0992579072700002</v>
      </c>
      <c r="J18763">
        <v>3.3077933601499998</v>
      </c>
      <c r="K18763">
        <v>79.375</v>
      </c>
      <c r="L18763">
        <v>6.4000000000000001E-2</v>
      </c>
      <c r="M18763">
        <v>68</v>
      </c>
      <c r="N18763">
        <v>11.375</v>
      </c>
      <c r="O18763">
        <v>667.48599999999999</v>
      </c>
      <c r="P18763">
        <v>4.9000000000000002E-2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</row>
    <row r="18764" spans="1:22" x14ac:dyDescent="0.25">
      <c r="A18764">
        <v>18762</v>
      </c>
      <c r="B18764">
        <v>3555</v>
      </c>
      <c r="C18764">
        <v>-85.954498299999997</v>
      </c>
      <c r="D18764">
        <v>65.612396200000006</v>
      </c>
      <c r="E18764">
        <v>2.1198299</v>
      </c>
      <c r="F18764">
        <v>0.58005571364999997</v>
      </c>
      <c r="G18764">
        <v>12.0671291351</v>
      </c>
      <c r="H18764">
        <v>11.4870734215</v>
      </c>
      <c r="I18764">
        <v>3.9249034052499998</v>
      </c>
      <c r="J18764">
        <v>2.3490775318599999</v>
      </c>
      <c r="K18764">
        <v>87.625</v>
      </c>
      <c r="L18764">
        <v>4.1000000000000002E-2</v>
      </c>
      <c r="M18764">
        <v>80.25</v>
      </c>
      <c r="N18764">
        <v>7.375</v>
      </c>
      <c r="O18764">
        <v>312.5</v>
      </c>
      <c r="P18764">
        <v>0.72199999999999998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.50993699999999997</v>
      </c>
    </row>
    <row r="18765" spans="1:22" x14ac:dyDescent="0.25">
      <c r="A18765">
        <v>18763</v>
      </c>
      <c r="B18765">
        <v>3556</v>
      </c>
      <c r="C18765">
        <v>-84.803703299999995</v>
      </c>
      <c r="D18765">
        <v>65.652603099999993</v>
      </c>
      <c r="E18765">
        <v>2.0692100999999998</v>
      </c>
      <c r="F18765">
        <v>0.29214975238000002</v>
      </c>
      <c r="G18765">
        <v>10.204281806899999</v>
      </c>
      <c r="H18765">
        <v>9.9121320545699998</v>
      </c>
      <c r="I18765">
        <v>4.7451724356899998</v>
      </c>
      <c r="J18765">
        <v>2.33900262538</v>
      </c>
      <c r="K18765">
        <v>102.75</v>
      </c>
      <c r="L18765">
        <v>0.05</v>
      </c>
      <c r="M18765">
        <v>80.5</v>
      </c>
      <c r="N18765">
        <v>22.25</v>
      </c>
      <c r="O18765">
        <v>766.17</v>
      </c>
      <c r="P18765">
        <v>8.8999999999999996E-2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.60515799999999997</v>
      </c>
    </row>
    <row r="18766" spans="1:22" x14ac:dyDescent="0.25">
      <c r="A18766">
        <v>18764</v>
      </c>
      <c r="B18766">
        <v>3557</v>
      </c>
      <c r="C18766">
        <v>-84.828201300000003</v>
      </c>
      <c r="D18766">
        <v>65.610496499999996</v>
      </c>
      <c r="E18766">
        <v>1.8319300000000001</v>
      </c>
      <c r="F18766">
        <v>0.75356489419999995</v>
      </c>
      <c r="G18766">
        <v>15.703817367599999</v>
      </c>
      <c r="H18766">
        <v>14.950252473400001</v>
      </c>
      <c r="I18766">
        <v>5.7256002356</v>
      </c>
      <c r="J18766">
        <v>3.3936165853500002</v>
      </c>
      <c r="K18766">
        <v>125.125</v>
      </c>
      <c r="L18766">
        <v>6.8000000000000005E-2</v>
      </c>
      <c r="M18766">
        <v>92.75</v>
      </c>
      <c r="N18766">
        <v>32.375</v>
      </c>
      <c r="O18766">
        <v>783.26599999999996</v>
      </c>
      <c r="P18766">
        <v>0.69499999999999995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.59612900000000002</v>
      </c>
    </row>
    <row r="18767" spans="1:22" x14ac:dyDescent="0.25">
      <c r="A18767">
        <v>18765</v>
      </c>
      <c r="B18767">
        <v>3558</v>
      </c>
      <c r="C18767">
        <v>-84.761398299999996</v>
      </c>
      <c r="D18767">
        <v>65.839500400000006</v>
      </c>
      <c r="E18767">
        <v>1.8871100000000001</v>
      </c>
      <c r="F18767">
        <v>0.45835646987000001</v>
      </c>
      <c r="G18767">
        <v>13.6860561371</v>
      </c>
      <c r="H18767">
        <v>13.2276996672</v>
      </c>
      <c r="I18767">
        <v>5.4569392411199997</v>
      </c>
      <c r="J18767">
        <v>2.5396475251099999</v>
      </c>
      <c r="K18767">
        <v>108</v>
      </c>
      <c r="L18767">
        <v>5.7000000000000002E-2</v>
      </c>
      <c r="M18767">
        <v>90</v>
      </c>
      <c r="N18767">
        <v>18</v>
      </c>
      <c r="O18767">
        <v>426.995</v>
      </c>
      <c r="P18767">
        <v>0.49399999999999999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.54203800000000002</v>
      </c>
    </row>
    <row r="18768" spans="1:22" x14ac:dyDescent="0.25">
      <c r="A18768">
        <v>18766</v>
      </c>
      <c r="B18768">
        <v>3559</v>
      </c>
      <c r="C18768">
        <v>-84.720802300000003</v>
      </c>
      <c r="D18768">
        <v>65.891502399999993</v>
      </c>
      <c r="E18768">
        <v>1.8914200000000001</v>
      </c>
      <c r="F18768">
        <v>0.14607582986000001</v>
      </c>
      <c r="G18768">
        <v>9.9287862777699996</v>
      </c>
      <c r="H18768">
        <v>9.7827104479100004</v>
      </c>
      <c r="I18768">
        <v>3.1875980958299999</v>
      </c>
      <c r="J18768">
        <v>2.21927711825</v>
      </c>
      <c r="K18768">
        <v>83.25</v>
      </c>
      <c r="L18768">
        <v>4.3999999999999997E-2</v>
      </c>
      <c r="M18768">
        <v>60.25</v>
      </c>
      <c r="N18768">
        <v>23</v>
      </c>
      <c r="O18768">
        <v>967.95799999999997</v>
      </c>
      <c r="P18768">
        <v>0.74399999999999999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.49016100000000001</v>
      </c>
    </row>
    <row r="18769" spans="1:22" x14ac:dyDescent="0.25">
      <c r="A18769">
        <v>18767</v>
      </c>
      <c r="B18769">
        <v>3560</v>
      </c>
      <c r="C18769">
        <v>-85.183197000000007</v>
      </c>
      <c r="D18769">
        <v>66.038398700000002</v>
      </c>
      <c r="E18769">
        <v>2.4442401</v>
      </c>
      <c r="F18769">
        <v>0.44564759730999998</v>
      </c>
      <c r="G18769">
        <v>12.021733284</v>
      </c>
      <c r="H18769">
        <v>11.576085686700001</v>
      </c>
      <c r="I18769">
        <v>5.10394655168</v>
      </c>
      <c r="J18769">
        <v>2.6670599345300001</v>
      </c>
      <c r="K18769">
        <v>149.25</v>
      </c>
      <c r="L18769">
        <v>6.0999999999999999E-2</v>
      </c>
      <c r="M18769">
        <v>124.75</v>
      </c>
      <c r="N18769">
        <v>24.5</v>
      </c>
      <c r="O18769">
        <v>1155.2629999999999</v>
      </c>
      <c r="P18769">
        <v>0.94799999999999995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.57094999999999996</v>
      </c>
    </row>
    <row r="18770" spans="1:22" x14ac:dyDescent="0.25">
      <c r="A18770">
        <v>18768</v>
      </c>
      <c r="B18770">
        <v>3561</v>
      </c>
      <c r="C18770">
        <v>-85.261596699999998</v>
      </c>
      <c r="D18770">
        <v>66.030998199999999</v>
      </c>
      <c r="E18770">
        <v>2.1769199000000001</v>
      </c>
      <c r="F18770">
        <v>0.1281170398</v>
      </c>
      <c r="G18770">
        <v>12.415178299000001</v>
      </c>
      <c r="H18770">
        <v>12.2870612592</v>
      </c>
      <c r="I18770">
        <v>3.34402604917</v>
      </c>
      <c r="J18770">
        <v>2.9989898934400001</v>
      </c>
      <c r="K18770">
        <v>60.25</v>
      </c>
      <c r="L18770">
        <v>2.8000000000000001E-2</v>
      </c>
      <c r="M18770">
        <v>34.25</v>
      </c>
      <c r="N18770">
        <v>26</v>
      </c>
      <c r="O18770">
        <v>1304.5630000000001</v>
      </c>
      <c r="P18770">
        <v>0.38100000000000001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</row>
    <row r="18771" spans="1:22" x14ac:dyDescent="0.25">
      <c r="A18771">
        <v>18769</v>
      </c>
      <c r="B18771">
        <v>3562</v>
      </c>
      <c r="C18771">
        <v>-85.290901199999993</v>
      </c>
      <c r="D18771">
        <v>65.985298200000003</v>
      </c>
      <c r="E18771">
        <v>1.78576</v>
      </c>
      <c r="F18771">
        <v>0.20257033408</v>
      </c>
      <c r="G18771">
        <v>5.6403741836499997</v>
      </c>
      <c r="H18771">
        <v>5.4378038495799998</v>
      </c>
      <c r="I18771">
        <v>2.4486790747899998</v>
      </c>
      <c r="J18771">
        <v>1.50016651933</v>
      </c>
      <c r="K18771">
        <v>58.875</v>
      </c>
      <c r="L18771">
        <v>3.3000000000000002E-2</v>
      </c>
      <c r="M18771">
        <v>32.25</v>
      </c>
      <c r="N18771">
        <v>26.625</v>
      </c>
      <c r="O18771">
        <v>1377.2170000000001</v>
      </c>
      <c r="P18771">
        <v>0.38400000000000001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</row>
    <row r="18772" spans="1:22" x14ac:dyDescent="0.25">
      <c r="A18772">
        <v>18770</v>
      </c>
      <c r="B18772">
        <v>3563</v>
      </c>
      <c r="C18772">
        <v>-88.5171967</v>
      </c>
      <c r="D18772">
        <v>65.931800800000005</v>
      </c>
      <c r="E18772">
        <v>3.3631698999999999</v>
      </c>
      <c r="F18772">
        <v>0.1145914048</v>
      </c>
      <c r="G18772">
        <v>29.928230285600002</v>
      </c>
      <c r="H18772">
        <v>29.813638880799999</v>
      </c>
      <c r="I18772">
        <v>5.3561587833399997</v>
      </c>
      <c r="J18772">
        <v>4.5517792177500001</v>
      </c>
      <c r="K18772">
        <v>183.75</v>
      </c>
      <c r="L18772">
        <v>5.5E-2</v>
      </c>
      <c r="M18772">
        <v>98.5</v>
      </c>
      <c r="N18772">
        <v>85.25</v>
      </c>
      <c r="O18772">
        <v>2322.4760000000001</v>
      </c>
      <c r="P18772">
        <v>0.39100000000000001</v>
      </c>
      <c r="Q18772">
        <v>66</v>
      </c>
      <c r="R18772">
        <v>1250</v>
      </c>
      <c r="S18772">
        <v>0</v>
      </c>
      <c r="T18772">
        <v>0</v>
      </c>
      <c r="U18772">
        <v>0</v>
      </c>
      <c r="V18772">
        <v>0.59999899999999995</v>
      </c>
    </row>
    <row r="18773" spans="1:22" x14ac:dyDescent="0.25">
      <c r="A18773">
        <v>18771</v>
      </c>
      <c r="B18773">
        <v>3564</v>
      </c>
      <c r="C18773">
        <v>-83.338500999999994</v>
      </c>
      <c r="D18773">
        <v>66.959396400000003</v>
      </c>
      <c r="E18773">
        <v>2.8582599000000002</v>
      </c>
      <c r="F18773">
        <v>0.43821990490000001</v>
      </c>
      <c r="G18773">
        <v>21.944633483899999</v>
      </c>
      <c r="H18773">
        <v>21.506413579</v>
      </c>
      <c r="I18773">
        <v>9.6884748421900007</v>
      </c>
      <c r="J18773">
        <v>5.3721181612900004</v>
      </c>
      <c r="K18773">
        <v>287.125</v>
      </c>
      <c r="L18773">
        <v>0.1</v>
      </c>
      <c r="M18773">
        <v>268.25</v>
      </c>
      <c r="N18773">
        <v>18.875</v>
      </c>
      <c r="O18773">
        <v>879.947</v>
      </c>
      <c r="P18773">
        <v>0.76900000000000002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.44240099999999999</v>
      </c>
    </row>
    <row r="18774" spans="1:22" x14ac:dyDescent="0.25">
      <c r="A18774">
        <v>18772</v>
      </c>
      <c r="B18774">
        <v>3565</v>
      </c>
      <c r="C18774">
        <v>-82.494201700000005</v>
      </c>
      <c r="D18774">
        <v>66.339302099999998</v>
      </c>
      <c r="E18774">
        <v>1.7895799999999999</v>
      </c>
      <c r="F18774">
        <v>0.89216136932000001</v>
      </c>
      <c r="G18774">
        <v>15.0811109543</v>
      </c>
      <c r="H18774">
        <v>14.188949585</v>
      </c>
      <c r="I18774">
        <v>7.1450300946500001</v>
      </c>
      <c r="J18774">
        <v>3.2956017385099998</v>
      </c>
      <c r="K18774">
        <v>181.125</v>
      </c>
      <c r="L18774">
        <v>0.10100000000000001</v>
      </c>
      <c r="M18774">
        <v>178.75</v>
      </c>
      <c r="N18774">
        <v>2.375</v>
      </c>
      <c r="O18774">
        <v>274.21199999999999</v>
      </c>
      <c r="P18774">
        <v>0.59499999999999997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.47229399999999999</v>
      </c>
    </row>
    <row r="18775" spans="1:22" x14ac:dyDescent="0.25">
      <c r="A18775">
        <v>18773</v>
      </c>
      <c r="B18775">
        <v>3566</v>
      </c>
      <c r="C18775">
        <v>-81.939300500000002</v>
      </c>
      <c r="D18775">
        <v>67.169403099999997</v>
      </c>
      <c r="E18775">
        <v>2.9999199000000001</v>
      </c>
      <c r="F18775">
        <v>0.24308395386000001</v>
      </c>
      <c r="G18775">
        <v>20.733655929600001</v>
      </c>
      <c r="H18775">
        <v>20.4905719757</v>
      </c>
      <c r="I18775">
        <v>7.01572344626</v>
      </c>
      <c r="J18775">
        <v>4.8693307470700002</v>
      </c>
      <c r="K18775">
        <v>249.625</v>
      </c>
      <c r="L18775">
        <v>8.3000000000000004E-2</v>
      </c>
      <c r="M18775">
        <v>233.5</v>
      </c>
      <c r="N18775">
        <v>16.125</v>
      </c>
      <c r="O18775">
        <v>1074.376</v>
      </c>
      <c r="P18775">
        <v>0.25800000000000001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.357518</v>
      </c>
    </row>
    <row r="18776" spans="1:22" x14ac:dyDescent="0.25">
      <c r="A18776">
        <v>18774</v>
      </c>
      <c r="B18776">
        <v>3567</v>
      </c>
      <c r="C18776">
        <v>-79.585899400000002</v>
      </c>
      <c r="D18776">
        <v>67.633102399999999</v>
      </c>
      <c r="E18776">
        <v>2.6082301000000001</v>
      </c>
      <c r="F18776">
        <v>1.1019704341900001</v>
      </c>
      <c r="G18776">
        <v>17.639722824100001</v>
      </c>
      <c r="H18776">
        <v>16.5377523899</v>
      </c>
      <c r="I18776">
        <v>8.19422278479</v>
      </c>
      <c r="J18776">
        <v>4.1003278556599998</v>
      </c>
      <c r="K18776">
        <v>182.5</v>
      </c>
      <c r="L18776">
        <v>7.0000000000000007E-2</v>
      </c>
      <c r="M18776">
        <v>152.75</v>
      </c>
      <c r="N18776">
        <v>29.75</v>
      </c>
      <c r="O18776">
        <v>514.99400000000003</v>
      </c>
      <c r="P18776">
        <v>0.29499999999999998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.42306199999999999</v>
      </c>
    </row>
    <row r="18777" spans="1:22" x14ac:dyDescent="0.25">
      <c r="A18777">
        <v>18775</v>
      </c>
      <c r="B18777">
        <v>3568</v>
      </c>
      <c r="C18777">
        <v>-79.472297699999999</v>
      </c>
      <c r="D18777">
        <v>68.231102000000007</v>
      </c>
      <c r="E18777">
        <v>2.6338601000000001</v>
      </c>
      <c r="F18777">
        <v>0.20257033408</v>
      </c>
      <c r="G18777">
        <v>21.769889831499999</v>
      </c>
      <c r="H18777">
        <v>21.567319497500002</v>
      </c>
      <c r="I18777">
        <v>8.0642662104599996</v>
      </c>
      <c r="J18777">
        <v>4.7930964395100002</v>
      </c>
      <c r="K18777">
        <v>178.125</v>
      </c>
      <c r="L18777">
        <v>6.8000000000000005E-2</v>
      </c>
      <c r="M18777">
        <v>137.5</v>
      </c>
      <c r="N18777">
        <v>40.625</v>
      </c>
      <c r="O18777">
        <v>842.79100000000005</v>
      </c>
      <c r="P18777">
        <v>0.84899999999999998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.548508</v>
      </c>
    </row>
    <row r="18778" spans="1:22" x14ac:dyDescent="0.25">
      <c r="A18778">
        <v>18776</v>
      </c>
      <c r="B18778">
        <v>3569</v>
      </c>
      <c r="C18778">
        <v>-79.378402699999995</v>
      </c>
      <c r="D18778">
        <v>68.231399499999995</v>
      </c>
      <c r="E18778">
        <v>2.1570000999999999</v>
      </c>
      <c r="F18778">
        <v>0.36236548423999998</v>
      </c>
      <c r="G18778">
        <v>19.030351638799999</v>
      </c>
      <c r="H18778">
        <v>18.667986154600001</v>
      </c>
      <c r="I18778">
        <v>7.5559057019999996</v>
      </c>
      <c r="J18778">
        <v>4.3688613556</v>
      </c>
      <c r="K18778">
        <v>185.125</v>
      </c>
      <c r="L18778">
        <v>8.5999999999999993E-2</v>
      </c>
      <c r="M18778">
        <v>169.75</v>
      </c>
      <c r="N18778">
        <v>15.375</v>
      </c>
      <c r="O18778">
        <v>916.82100000000003</v>
      </c>
      <c r="P18778">
        <v>0.32900000000000001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.49424000000000001</v>
      </c>
    </row>
    <row r="18779" spans="1:22" x14ac:dyDescent="0.25">
      <c r="A18779">
        <v>18777</v>
      </c>
      <c r="B18779">
        <v>3570</v>
      </c>
      <c r="C18779">
        <v>-75.581298799999999</v>
      </c>
      <c r="D18779">
        <v>68.359298699999997</v>
      </c>
      <c r="E18779">
        <v>2.4682700999999998</v>
      </c>
      <c r="F18779">
        <v>0.88847529887999999</v>
      </c>
      <c r="G18779">
        <v>17.4265155792</v>
      </c>
      <c r="H18779">
        <v>16.538040280299999</v>
      </c>
      <c r="I18779">
        <v>8.6915776242400007</v>
      </c>
      <c r="J18779">
        <v>3.5603194818800001</v>
      </c>
      <c r="K18779">
        <v>197.375</v>
      </c>
      <c r="L18779">
        <v>0.08</v>
      </c>
      <c r="M18779">
        <v>176.5</v>
      </c>
      <c r="N18779">
        <v>20.875</v>
      </c>
      <c r="O18779">
        <v>1006.274</v>
      </c>
      <c r="P18779">
        <v>6.6000000000000003E-2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.43090899999999999</v>
      </c>
    </row>
    <row r="18780" spans="1:22" x14ac:dyDescent="0.25">
      <c r="A18780">
        <v>18778</v>
      </c>
      <c r="B18780">
        <v>3571</v>
      </c>
      <c r="C18780">
        <v>-75.452003500000004</v>
      </c>
      <c r="D18780">
        <v>68.380500799999993</v>
      </c>
      <c r="E18780">
        <v>3.1180899000000002</v>
      </c>
      <c r="F18780">
        <v>0.34851232171000002</v>
      </c>
      <c r="G18780">
        <v>14.9560050964</v>
      </c>
      <c r="H18780">
        <v>14.607492774700001</v>
      </c>
      <c r="I18780">
        <v>5.7060885100099998</v>
      </c>
      <c r="J18780">
        <v>3.1086021793800001</v>
      </c>
      <c r="K18780">
        <v>104</v>
      </c>
      <c r="L18780">
        <v>3.3000000000000002E-2</v>
      </c>
      <c r="M18780">
        <v>79.25</v>
      </c>
      <c r="N18780">
        <v>24.75</v>
      </c>
      <c r="O18780">
        <v>1696.78</v>
      </c>
      <c r="P18780">
        <v>0.182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.41253299999999998</v>
      </c>
    </row>
    <row r="18781" spans="1:22" x14ac:dyDescent="0.25">
      <c r="A18781">
        <v>18779</v>
      </c>
      <c r="B18781">
        <v>3572</v>
      </c>
      <c r="C18781">
        <v>-75.642303499999997</v>
      </c>
      <c r="D18781">
        <v>68.365600599999993</v>
      </c>
      <c r="E18781">
        <v>1.56545</v>
      </c>
      <c r="F18781">
        <v>1.4200205802899999</v>
      </c>
      <c r="G18781">
        <v>9.5366353988599997</v>
      </c>
      <c r="H18781">
        <v>8.1166148185699996</v>
      </c>
      <c r="I18781">
        <v>5.1740484312200001</v>
      </c>
      <c r="J18781">
        <v>1.999786828</v>
      </c>
      <c r="K18781">
        <v>133.75</v>
      </c>
      <c r="L18781">
        <v>8.5000000000000006E-2</v>
      </c>
      <c r="M18781">
        <v>128.75</v>
      </c>
      <c r="N18781">
        <v>5</v>
      </c>
      <c r="O18781">
        <v>661.89499999999998</v>
      </c>
      <c r="P18781">
        <v>0.41699999999999998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.45892699999999997</v>
      </c>
    </row>
    <row r="18782" spans="1:22" x14ac:dyDescent="0.25">
      <c r="A18782">
        <v>18780</v>
      </c>
      <c r="B18782">
        <v>3573</v>
      </c>
      <c r="C18782">
        <v>-74.286102299999996</v>
      </c>
      <c r="D18782">
        <v>68.010101300000002</v>
      </c>
      <c r="E18782">
        <v>2.1249799999999999</v>
      </c>
      <c r="F18782">
        <v>0.41315856575999999</v>
      </c>
      <c r="G18782">
        <v>13.8918304443</v>
      </c>
      <c r="H18782">
        <v>13.4786718786</v>
      </c>
      <c r="I18782">
        <v>6.1412917115300001</v>
      </c>
      <c r="J18782">
        <v>3.0543741579299999</v>
      </c>
      <c r="K18782">
        <v>171.5</v>
      </c>
      <c r="L18782">
        <v>8.1000000000000003E-2</v>
      </c>
      <c r="M18782">
        <v>164</v>
      </c>
      <c r="N18782">
        <v>7.5</v>
      </c>
      <c r="O18782">
        <v>519.83500000000004</v>
      </c>
      <c r="P18782">
        <v>0.505</v>
      </c>
      <c r="Q18782">
        <v>0</v>
      </c>
      <c r="R18782">
        <v>0</v>
      </c>
      <c r="S18782">
        <v>0</v>
      </c>
      <c r="T18782">
        <v>0</v>
      </c>
      <c r="U18782">
        <v>0</v>
      </c>
      <c r="V18782">
        <v>0.46079399999999998</v>
      </c>
    </row>
    <row r="18783" spans="1:22" x14ac:dyDescent="0.25">
      <c r="A18783">
        <v>18781</v>
      </c>
      <c r="B18783">
        <v>3574</v>
      </c>
      <c r="C18783">
        <v>-75.337600699999996</v>
      </c>
      <c r="D18783">
        <v>68.381401100000005</v>
      </c>
      <c r="E18783">
        <v>2.3577298999999998</v>
      </c>
      <c r="F18783">
        <v>0.62892478703999999</v>
      </c>
      <c r="G18783">
        <v>16.072002410900001</v>
      </c>
      <c r="H18783">
        <v>15.443077623800001</v>
      </c>
      <c r="I18783">
        <v>9.0923204107999993</v>
      </c>
      <c r="J18783">
        <v>3.91540996188</v>
      </c>
      <c r="K18783">
        <v>190.75</v>
      </c>
      <c r="L18783">
        <v>8.1000000000000003E-2</v>
      </c>
      <c r="M18783">
        <v>178.75</v>
      </c>
      <c r="N18783">
        <v>12</v>
      </c>
      <c r="O18783">
        <v>509.517</v>
      </c>
      <c r="P18783">
        <v>2.1000000000000001E-2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0.411352</v>
      </c>
    </row>
    <row r="18784" spans="1:22" x14ac:dyDescent="0.25">
      <c r="A18784">
        <v>18782</v>
      </c>
      <c r="B18784">
        <v>3575</v>
      </c>
      <c r="C18784">
        <v>-75.148696900000004</v>
      </c>
      <c r="D18784">
        <v>68.413200399999994</v>
      </c>
      <c r="E18784">
        <v>1.50203</v>
      </c>
      <c r="F18784">
        <v>0.47246238589</v>
      </c>
      <c r="G18784">
        <v>11.9964151382</v>
      </c>
      <c r="H18784">
        <v>11.5239527524</v>
      </c>
      <c r="I18784">
        <v>6.6056361462100002</v>
      </c>
      <c r="J18784">
        <v>3.1203061826099998</v>
      </c>
      <c r="K18784">
        <v>125.25</v>
      </c>
      <c r="L18784">
        <v>8.3000000000000004E-2</v>
      </c>
      <c r="M18784">
        <v>123</v>
      </c>
      <c r="N18784">
        <v>2.25</v>
      </c>
      <c r="O18784">
        <v>450.53500000000003</v>
      </c>
      <c r="P18784">
        <v>0.107</v>
      </c>
      <c r="Q18784">
        <v>0</v>
      </c>
      <c r="R18784">
        <v>0</v>
      </c>
      <c r="S18784">
        <v>0</v>
      </c>
      <c r="T18784">
        <v>0</v>
      </c>
      <c r="U18784">
        <v>0</v>
      </c>
      <c r="V18784">
        <v>0.32429200000000002</v>
      </c>
    </row>
    <row r="18785" spans="1:22" x14ac:dyDescent="0.25">
      <c r="A18785">
        <v>18783</v>
      </c>
      <c r="B18785">
        <v>3576</v>
      </c>
      <c r="C18785">
        <v>-75.082397499999999</v>
      </c>
      <c r="D18785">
        <v>68.397201499999994</v>
      </c>
      <c r="E18785">
        <v>1.60083</v>
      </c>
      <c r="F18785">
        <v>0.60769075154999996</v>
      </c>
      <c r="G18785">
        <v>10.1751012802</v>
      </c>
      <c r="H18785">
        <v>9.56741052866</v>
      </c>
      <c r="I18785">
        <v>4.75254683006</v>
      </c>
      <c r="J18785">
        <v>2.3027298629900002</v>
      </c>
      <c r="K18785">
        <v>83.75</v>
      </c>
      <c r="L18785">
        <v>5.1999999999999998E-2</v>
      </c>
      <c r="M18785">
        <v>81.5</v>
      </c>
      <c r="N18785">
        <v>2.25</v>
      </c>
      <c r="O18785">
        <v>1057.3579999999999</v>
      </c>
      <c r="P18785">
        <v>0.55400000000000005</v>
      </c>
      <c r="Q18785">
        <v>0</v>
      </c>
      <c r="R18785">
        <v>0</v>
      </c>
      <c r="S18785">
        <v>0</v>
      </c>
      <c r="T18785">
        <v>0</v>
      </c>
      <c r="U18785">
        <v>0</v>
      </c>
      <c r="V18785">
        <v>0.31332399999999999</v>
      </c>
    </row>
    <row r="18786" spans="1:22" x14ac:dyDescent="0.25">
      <c r="A18786">
        <v>18784</v>
      </c>
      <c r="B18786">
        <v>3577</v>
      </c>
      <c r="C18786">
        <v>-75.201797499999998</v>
      </c>
      <c r="D18786">
        <v>68.420997600000007</v>
      </c>
      <c r="E18786">
        <v>1.4164399999999999</v>
      </c>
      <c r="F18786">
        <v>0.17188681661999999</v>
      </c>
      <c r="G18786">
        <v>12.902970313999999</v>
      </c>
      <c r="H18786">
        <v>12.7310834974</v>
      </c>
      <c r="I18786">
        <v>4.1995080307099997</v>
      </c>
      <c r="J18786">
        <v>2.8551919134100001</v>
      </c>
      <c r="K18786">
        <v>70.25</v>
      </c>
      <c r="L18786">
        <v>0.05</v>
      </c>
      <c r="M18786">
        <v>60.25</v>
      </c>
      <c r="N18786">
        <v>10</v>
      </c>
      <c r="O18786">
        <v>360.03500000000003</v>
      </c>
      <c r="P18786">
        <v>0.80700000000000005</v>
      </c>
      <c r="Q18786">
        <v>0</v>
      </c>
      <c r="R18786">
        <v>0</v>
      </c>
      <c r="S18786">
        <v>0</v>
      </c>
      <c r="T18786">
        <v>0</v>
      </c>
      <c r="U18786">
        <v>0</v>
      </c>
      <c r="V18786">
        <v>0.33582800000000002</v>
      </c>
    </row>
    <row r="18787" spans="1:22" x14ac:dyDescent="0.25">
      <c r="A18787">
        <v>18785</v>
      </c>
      <c r="B18787">
        <v>3578</v>
      </c>
      <c r="C18787">
        <v>-76.252403299999997</v>
      </c>
      <c r="D18787">
        <v>68.166801500000005</v>
      </c>
      <c r="E18787">
        <v>2.3587201000000002</v>
      </c>
      <c r="F18787">
        <v>4.0514227E-2</v>
      </c>
      <c r="G18787">
        <v>4.73747014999</v>
      </c>
      <c r="H18787">
        <v>4.69695592299</v>
      </c>
      <c r="I18787">
        <v>1.1680871216499999</v>
      </c>
      <c r="J18787">
        <v>0.89577996273000005</v>
      </c>
      <c r="K18787">
        <v>32.125</v>
      </c>
      <c r="L18787">
        <v>1.4E-2</v>
      </c>
      <c r="M18787">
        <v>21.5</v>
      </c>
      <c r="N18787">
        <v>10.625</v>
      </c>
      <c r="O18787">
        <v>926.33900000000006</v>
      </c>
      <c r="P18787">
        <v>0.13500000000000001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.43353000000000003</v>
      </c>
    </row>
    <row r="18788" spans="1:22" x14ac:dyDescent="0.25">
      <c r="A18788">
        <v>18786</v>
      </c>
      <c r="B18788">
        <v>3579</v>
      </c>
      <c r="C18788">
        <v>-70.461196900000004</v>
      </c>
      <c r="D18788">
        <v>71.971298200000007</v>
      </c>
      <c r="E18788">
        <v>3.1228799999999999</v>
      </c>
      <c r="F18788">
        <v>0.38220486045000002</v>
      </c>
      <c r="G18788">
        <v>23.325176239000001</v>
      </c>
      <c r="H18788">
        <v>22.942971378599999</v>
      </c>
      <c r="I18788">
        <v>7.8434050852099997</v>
      </c>
      <c r="J18788">
        <v>4.7927160365799999</v>
      </c>
      <c r="K18788">
        <v>278.75</v>
      </c>
      <c r="L18788">
        <v>8.8999999999999996E-2</v>
      </c>
      <c r="M18788">
        <v>262.75</v>
      </c>
      <c r="N18788">
        <v>16</v>
      </c>
      <c r="O18788">
        <v>958.84699999999998</v>
      </c>
      <c r="P18788">
        <v>0.19800000000000001</v>
      </c>
      <c r="Q18788">
        <v>0</v>
      </c>
      <c r="R18788">
        <v>0</v>
      </c>
      <c r="S18788">
        <v>0.103922</v>
      </c>
      <c r="T18788">
        <v>0.41597000000000001</v>
      </c>
      <c r="U18788">
        <v>0</v>
      </c>
      <c r="V18788">
        <v>0.42672599999999999</v>
      </c>
    </row>
    <row r="18789" spans="1:22" x14ac:dyDescent="0.25">
      <c r="A18789">
        <v>18787</v>
      </c>
      <c r="B18789">
        <v>3580</v>
      </c>
      <c r="C18789">
        <v>-72.7842026</v>
      </c>
      <c r="D18789">
        <v>72.302200299999996</v>
      </c>
      <c r="E18789">
        <v>2.63626</v>
      </c>
      <c r="F18789">
        <v>0.32411041856</v>
      </c>
      <c r="G18789">
        <v>23.900665283199999</v>
      </c>
      <c r="H18789">
        <v>23.576554864599998</v>
      </c>
      <c r="I18789">
        <v>8.17728462036</v>
      </c>
      <c r="J18789">
        <v>4.8955050812199996</v>
      </c>
      <c r="K18789">
        <v>279.75</v>
      </c>
      <c r="L18789">
        <v>0.106</v>
      </c>
      <c r="M18789">
        <v>267.75</v>
      </c>
      <c r="N18789">
        <v>12</v>
      </c>
      <c r="O18789">
        <v>1047.287</v>
      </c>
      <c r="P18789">
        <v>0.39300000000000002</v>
      </c>
      <c r="Q18789">
        <v>0</v>
      </c>
      <c r="R18789">
        <v>0</v>
      </c>
      <c r="S18789">
        <v>0</v>
      </c>
      <c r="T18789">
        <v>0</v>
      </c>
      <c r="U18789">
        <v>0</v>
      </c>
      <c r="V18789">
        <v>0.352746</v>
      </c>
    </row>
    <row r="18790" spans="1:22" x14ac:dyDescent="0.25">
      <c r="A18790">
        <v>18788</v>
      </c>
      <c r="B18790">
        <v>3581</v>
      </c>
      <c r="C18790">
        <v>-72.559600799999998</v>
      </c>
      <c r="D18790">
        <v>72.785102800000004</v>
      </c>
      <c r="E18790">
        <v>2.4021599</v>
      </c>
      <c r="F18790">
        <v>0.22918190061999999</v>
      </c>
      <c r="G18790">
        <v>20.1922645569</v>
      </c>
      <c r="H18790">
        <v>19.963082656299999</v>
      </c>
      <c r="I18790">
        <v>8.54890240834</v>
      </c>
      <c r="J18790">
        <v>4.0260691558700001</v>
      </c>
      <c r="K18790">
        <v>240</v>
      </c>
      <c r="L18790">
        <v>0.1</v>
      </c>
      <c r="M18790">
        <v>236.75</v>
      </c>
      <c r="N18790">
        <v>3.25</v>
      </c>
      <c r="O18790">
        <v>640.26499999999999</v>
      </c>
      <c r="P18790">
        <v>0.752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.50340099999999999</v>
      </c>
    </row>
    <row r="18791" spans="1:22" x14ac:dyDescent="0.25">
      <c r="A18791">
        <v>18789</v>
      </c>
      <c r="B18791">
        <v>3582</v>
      </c>
      <c r="C18791">
        <v>-72.504302999999993</v>
      </c>
      <c r="D18791">
        <v>72.818603499999995</v>
      </c>
      <c r="E18791">
        <v>1.62479</v>
      </c>
      <c r="F18791">
        <v>0.25941589474999999</v>
      </c>
      <c r="G18791">
        <v>23.6814098358</v>
      </c>
      <c r="H18791">
        <v>23.421993941099998</v>
      </c>
      <c r="I18791">
        <v>8.7768457259799995</v>
      </c>
      <c r="J18791">
        <v>5.5202539660600003</v>
      </c>
      <c r="K18791">
        <v>146.375</v>
      </c>
      <c r="L18791">
        <v>0.09</v>
      </c>
      <c r="M18791">
        <v>128.25</v>
      </c>
      <c r="N18791">
        <v>18.125</v>
      </c>
      <c r="O18791">
        <v>1162.99</v>
      </c>
      <c r="P18791">
        <v>1.1830000000000001</v>
      </c>
      <c r="Q18791">
        <v>0</v>
      </c>
      <c r="R18791">
        <v>0</v>
      </c>
      <c r="S18791">
        <v>0</v>
      </c>
      <c r="T18791">
        <v>0</v>
      </c>
      <c r="U18791">
        <v>0</v>
      </c>
      <c r="V18791">
        <v>0.43574400000000002</v>
      </c>
    </row>
    <row r="18792" spans="1:22" x14ac:dyDescent="0.25">
      <c r="A18792">
        <v>18790</v>
      </c>
      <c r="B18792">
        <v>3583</v>
      </c>
      <c r="C18792">
        <v>-72.184600799999998</v>
      </c>
      <c r="D18792">
        <v>72.753402699999995</v>
      </c>
      <c r="E18792">
        <v>2.0028701</v>
      </c>
      <c r="F18792">
        <v>0.23623521625999999</v>
      </c>
      <c r="G18792">
        <v>12.3801212311</v>
      </c>
      <c r="H18792">
        <v>12.1438860148</v>
      </c>
      <c r="I18792">
        <v>5.1289214374899998</v>
      </c>
      <c r="J18792">
        <v>2.4289986268299999</v>
      </c>
      <c r="K18792">
        <v>156.75</v>
      </c>
      <c r="L18792">
        <v>7.8E-2</v>
      </c>
      <c r="M18792">
        <v>154.75</v>
      </c>
      <c r="N18792">
        <v>2</v>
      </c>
      <c r="O18792">
        <v>505</v>
      </c>
      <c r="P18792">
        <v>0.20499999999999999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.45732499999999998</v>
      </c>
    </row>
    <row r="18793" spans="1:22" x14ac:dyDescent="0.25">
      <c r="A18793">
        <v>18791</v>
      </c>
      <c r="B18793">
        <v>3584</v>
      </c>
      <c r="C18793">
        <v>-72.130897500000003</v>
      </c>
      <c r="D18793">
        <v>72.726501499999998</v>
      </c>
      <c r="E18793">
        <v>1.4772000000000001</v>
      </c>
      <c r="F18793">
        <v>0.43634322285999999</v>
      </c>
      <c r="G18793">
        <v>8.2255792617800001</v>
      </c>
      <c r="H18793">
        <v>7.7892360389200004</v>
      </c>
      <c r="I18793">
        <v>3.8616405513199998</v>
      </c>
      <c r="J18793">
        <v>1.9458070864699999</v>
      </c>
      <c r="K18793">
        <v>77</v>
      </c>
      <c r="L18793">
        <v>5.1999999999999998E-2</v>
      </c>
      <c r="M18793">
        <v>66.75</v>
      </c>
      <c r="N18793">
        <v>10.25</v>
      </c>
      <c r="O18793">
        <v>795.41800000000001</v>
      </c>
      <c r="P18793">
        <v>0.53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.45365899999999998</v>
      </c>
    </row>
    <row r="18794" spans="1:22" x14ac:dyDescent="0.25">
      <c r="A18794">
        <v>18792</v>
      </c>
      <c r="B18794">
        <v>3585</v>
      </c>
      <c r="C18794">
        <v>-76.484199500000003</v>
      </c>
      <c r="D18794">
        <v>72.872901900000002</v>
      </c>
      <c r="E18794">
        <v>1.9696</v>
      </c>
      <c r="F18794">
        <v>0.40513560176000002</v>
      </c>
      <c r="G18794">
        <v>17.667840957599999</v>
      </c>
      <c r="H18794">
        <v>17.2627053559</v>
      </c>
      <c r="I18794">
        <v>7.1482029117600003</v>
      </c>
      <c r="J18794">
        <v>4.2977145827200003</v>
      </c>
      <c r="K18794">
        <v>192.875</v>
      </c>
      <c r="L18794">
        <v>9.8000000000000004E-2</v>
      </c>
      <c r="M18794">
        <v>178.5</v>
      </c>
      <c r="N18794">
        <v>14.375</v>
      </c>
      <c r="O18794">
        <v>574.82899999999995</v>
      </c>
      <c r="P18794">
        <v>0.27300000000000002</v>
      </c>
      <c r="Q18794">
        <v>0</v>
      </c>
      <c r="R18794">
        <v>0</v>
      </c>
      <c r="S18794">
        <v>0</v>
      </c>
      <c r="T18794">
        <v>0</v>
      </c>
      <c r="U18794">
        <v>0</v>
      </c>
      <c r="V18794">
        <v>0.397179</v>
      </c>
    </row>
    <row r="18795" spans="1:22" x14ac:dyDescent="0.25">
      <c r="A18795">
        <v>18793</v>
      </c>
      <c r="B18795">
        <v>3586</v>
      </c>
      <c r="C18795">
        <v>-72.9363022</v>
      </c>
      <c r="D18795">
        <v>69.631103499999995</v>
      </c>
      <c r="E18795">
        <v>3.2769301</v>
      </c>
      <c r="F18795">
        <v>0.12154252082</v>
      </c>
      <c r="G18795">
        <v>21.040853500400001</v>
      </c>
      <c r="H18795">
        <v>20.919310979500001</v>
      </c>
      <c r="I18795">
        <v>5.08034565056</v>
      </c>
      <c r="J18795">
        <v>3.3781353543799999</v>
      </c>
      <c r="K18795">
        <v>147.5</v>
      </c>
      <c r="L18795">
        <v>4.4999999999999998E-2</v>
      </c>
      <c r="M18795">
        <v>99</v>
      </c>
      <c r="N18795">
        <v>48.5</v>
      </c>
      <c r="O18795">
        <v>1508.6990000000001</v>
      </c>
      <c r="P18795">
        <v>0.34599999999999997</v>
      </c>
      <c r="Q18795">
        <v>0</v>
      </c>
      <c r="R18795">
        <v>0</v>
      </c>
      <c r="S18795">
        <v>0</v>
      </c>
      <c r="T18795">
        <v>0</v>
      </c>
      <c r="U18795">
        <v>0</v>
      </c>
      <c r="V18795">
        <v>0.43089100000000002</v>
      </c>
    </row>
    <row r="18796" spans="1:22" x14ac:dyDescent="0.25">
      <c r="A18796">
        <v>18794</v>
      </c>
      <c r="B18796">
        <v>3587</v>
      </c>
      <c r="C18796">
        <v>-74.230201699999995</v>
      </c>
      <c r="D18796">
        <v>69.704200700000001</v>
      </c>
      <c r="E18796">
        <v>2.3490500000000001</v>
      </c>
      <c r="F18796">
        <v>0.53286617993999996</v>
      </c>
      <c r="G18796">
        <v>13.733936309800001</v>
      </c>
      <c r="H18796">
        <v>13.2010701299</v>
      </c>
      <c r="I18796">
        <v>6.8411232478699997</v>
      </c>
      <c r="J18796">
        <v>3.1532751977300002</v>
      </c>
      <c r="K18796">
        <v>169.5</v>
      </c>
      <c r="L18796">
        <v>7.1999999999999995E-2</v>
      </c>
      <c r="M18796">
        <v>162.5</v>
      </c>
      <c r="N18796">
        <v>7</v>
      </c>
      <c r="O18796">
        <v>691.26300000000003</v>
      </c>
      <c r="P18796">
        <v>0.23</v>
      </c>
      <c r="Q18796">
        <v>0</v>
      </c>
      <c r="R18796">
        <v>0</v>
      </c>
      <c r="S18796">
        <v>0</v>
      </c>
      <c r="T18796">
        <v>0</v>
      </c>
      <c r="U18796">
        <v>0.121569</v>
      </c>
      <c r="V18796">
        <v>0.503332</v>
      </c>
    </row>
    <row r="18797" spans="1:22" x14ac:dyDescent="0.25">
      <c r="A18797">
        <v>18795</v>
      </c>
      <c r="B18797">
        <v>3588</v>
      </c>
      <c r="C18797">
        <v>-74.087600699999996</v>
      </c>
      <c r="D18797">
        <v>69.696899400000007</v>
      </c>
      <c r="E18797">
        <v>3.1977799</v>
      </c>
      <c r="F18797">
        <v>0.61707055569000002</v>
      </c>
      <c r="G18797">
        <v>12.901307106000001</v>
      </c>
      <c r="H18797">
        <v>12.284236550299999</v>
      </c>
      <c r="I18797">
        <v>5.6363448967599998</v>
      </c>
      <c r="J18797">
        <v>2.7214579250400002</v>
      </c>
      <c r="K18797">
        <v>119.25</v>
      </c>
      <c r="L18797">
        <v>3.6999999999999998E-2</v>
      </c>
      <c r="M18797">
        <v>85.75</v>
      </c>
      <c r="N18797">
        <v>33.5</v>
      </c>
      <c r="O18797">
        <v>760.65800000000002</v>
      </c>
      <c r="P18797">
        <v>0.33700000000000002</v>
      </c>
      <c r="Q18797">
        <v>0</v>
      </c>
      <c r="R18797">
        <v>0</v>
      </c>
      <c r="S18797">
        <v>0</v>
      </c>
      <c r="T18797">
        <v>0</v>
      </c>
      <c r="U18797">
        <v>0.117647</v>
      </c>
      <c r="V18797">
        <v>0.46094299999999999</v>
      </c>
    </row>
    <row r="18798" spans="1:22" x14ac:dyDescent="0.25">
      <c r="A18798">
        <v>18796</v>
      </c>
      <c r="B18798">
        <v>3589</v>
      </c>
      <c r="C18798">
        <v>-73.997200000000007</v>
      </c>
      <c r="D18798">
        <v>69.678398099999995</v>
      </c>
      <c r="E18798">
        <v>2.6606399999999999</v>
      </c>
      <c r="F18798">
        <v>1.69143259525</v>
      </c>
      <c r="G18798">
        <v>11.332633018499999</v>
      </c>
      <c r="H18798">
        <v>9.6412004232400008</v>
      </c>
      <c r="I18798">
        <v>5.3829099358699999</v>
      </c>
      <c r="J18798">
        <v>2.4609458184999999</v>
      </c>
      <c r="K18798">
        <v>135.375</v>
      </c>
      <c r="L18798">
        <v>5.0999999999999997E-2</v>
      </c>
      <c r="M18798">
        <v>113.5</v>
      </c>
      <c r="N18798">
        <v>21.875</v>
      </c>
      <c r="O18798">
        <v>937.46500000000003</v>
      </c>
      <c r="P18798">
        <v>0.16300000000000001</v>
      </c>
      <c r="Q18798">
        <v>52.5</v>
      </c>
      <c r="R18798">
        <v>1500</v>
      </c>
      <c r="S18798">
        <v>0</v>
      </c>
      <c r="T18798">
        <v>0</v>
      </c>
      <c r="U18798">
        <v>0.11372599999999999</v>
      </c>
      <c r="V18798">
        <v>0.44145499999999999</v>
      </c>
    </row>
    <row r="18799" spans="1:22" x14ac:dyDescent="0.25">
      <c r="A18799">
        <v>18797</v>
      </c>
      <c r="B18799">
        <v>3590</v>
      </c>
      <c r="C18799">
        <v>-73.462997400000006</v>
      </c>
      <c r="D18799">
        <v>69.4009018</v>
      </c>
      <c r="E18799">
        <v>2.8104600999999998</v>
      </c>
      <c r="F18799">
        <v>0.81427121162000005</v>
      </c>
      <c r="G18799">
        <v>17.848638534500001</v>
      </c>
      <c r="H18799">
        <v>17.0343673229</v>
      </c>
      <c r="I18799">
        <v>5.5778497358200001</v>
      </c>
      <c r="J18799">
        <v>3.3791725117700002</v>
      </c>
      <c r="K18799">
        <v>208.75</v>
      </c>
      <c r="L18799">
        <v>7.3999999999999996E-2</v>
      </c>
      <c r="M18799">
        <v>203.5</v>
      </c>
      <c r="N18799">
        <v>5.25</v>
      </c>
      <c r="O18799">
        <v>773.06500000000005</v>
      </c>
      <c r="P18799">
        <v>0.36699999999999999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.44437300000000002</v>
      </c>
    </row>
    <row r="18800" spans="1:22" x14ac:dyDescent="0.25">
      <c r="A18800">
        <v>18798</v>
      </c>
      <c r="B18800">
        <v>3591</v>
      </c>
      <c r="C18800">
        <v>-73.635398899999998</v>
      </c>
      <c r="D18800">
        <v>69.655899000000005</v>
      </c>
      <c r="E18800">
        <v>2.1623800000000002</v>
      </c>
      <c r="F18800">
        <v>0.44748523830999998</v>
      </c>
      <c r="G18800">
        <v>16.6786403656</v>
      </c>
      <c r="H18800">
        <v>16.231155127299999</v>
      </c>
      <c r="I18800">
        <v>6.55301311837</v>
      </c>
      <c r="J18800">
        <v>3.4111385247600001</v>
      </c>
      <c r="K18800">
        <v>170.25</v>
      </c>
      <c r="L18800">
        <v>7.9000000000000001E-2</v>
      </c>
      <c r="M18800">
        <v>170.25</v>
      </c>
      <c r="N18800">
        <v>0</v>
      </c>
      <c r="O18800">
        <v>975.44600000000003</v>
      </c>
      <c r="P18800">
        <v>7.4999999999999997E-2</v>
      </c>
      <c r="Q18800">
        <v>0</v>
      </c>
      <c r="R18800">
        <v>0</v>
      </c>
      <c r="S18800">
        <v>0</v>
      </c>
      <c r="T18800">
        <v>0</v>
      </c>
      <c r="U18800">
        <v>0</v>
      </c>
      <c r="V18800">
        <v>0.52464100000000002</v>
      </c>
    </row>
    <row r="18801" spans="1:22" x14ac:dyDescent="0.25">
      <c r="A18801">
        <v>18799</v>
      </c>
      <c r="B18801">
        <v>3592</v>
      </c>
      <c r="C18801">
        <v>-72.569000200000005</v>
      </c>
      <c r="D18801">
        <v>70.102302600000002</v>
      </c>
      <c r="E18801">
        <v>2.8778500999999999</v>
      </c>
      <c r="F18801">
        <v>0.33408513665</v>
      </c>
      <c r="G18801">
        <v>12.559696197499999</v>
      </c>
      <c r="H18801">
        <v>12.2256110609</v>
      </c>
      <c r="I18801">
        <v>4.0078092098799996</v>
      </c>
      <c r="J18801">
        <v>2.25644367089</v>
      </c>
      <c r="K18801">
        <v>153</v>
      </c>
      <c r="L18801">
        <v>5.2999999999999999E-2</v>
      </c>
      <c r="M18801">
        <v>141.75</v>
      </c>
      <c r="N18801">
        <v>11.25</v>
      </c>
      <c r="O18801">
        <v>887.79399999999998</v>
      </c>
      <c r="P18801">
        <v>0.11</v>
      </c>
      <c r="Q18801">
        <v>0</v>
      </c>
      <c r="R18801">
        <v>0</v>
      </c>
      <c r="S18801">
        <v>0</v>
      </c>
      <c r="T18801">
        <v>0</v>
      </c>
      <c r="U18801">
        <v>0</v>
      </c>
      <c r="V18801">
        <v>0.35344100000000001</v>
      </c>
    </row>
    <row r="18802" spans="1:22" x14ac:dyDescent="0.25">
      <c r="A18802">
        <v>18800</v>
      </c>
      <c r="B18802">
        <v>3593</v>
      </c>
      <c r="C18802">
        <v>-72.428199800000002</v>
      </c>
      <c r="D18802">
        <v>70.464103699999995</v>
      </c>
      <c r="E18802">
        <v>1.80281</v>
      </c>
      <c r="F18802">
        <v>0.43066409230000002</v>
      </c>
      <c r="G18802">
        <v>15.496507644699999</v>
      </c>
      <c r="H18802">
        <v>15.065843552400001</v>
      </c>
      <c r="I18802">
        <v>5.4686314884799998</v>
      </c>
      <c r="J18802">
        <v>2.8144315233900001</v>
      </c>
      <c r="K18802">
        <v>124.625</v>
      </c>
      <c r="L18802">
        <v>6.9000000000000006E-2</v>
      </c>
      <c r="M18802">
        <v>119.5</v>
      </c>
      <c r="N18802">
        <v>5.125</v>
      </c>
      <c r="O18802">
        <v>676.21</v>
      </c>
      <c r="P18802">
        <v>0.498</v>
      </c>
      <c r="Q18802">
        <v>0</v>
      </c>
      <c r="R18802">
        <v>0</v>
      </c>
      <c r="S18802">
        <v>0</v>
      </c>
      <c r="T18802">
        <v>0</v>
      </c>
      <c r="U18802">
        <v>0</v>
      </c>
      <c r="V18802">
        <v>0.53951000000000005</v>
      </c>
    </row>
    <row r="18803" spans="1:22" x14ac:dyDescent="0.25">
      <c r="A18803">
        <v>18801</v>
      </c>
      <c r="B18803">
        <v>3594</v>
      </c>
      <c r="C18803">
        <v>-67.560401900000002</v>
      </c>
      <c r="D18803">
        <v>71.036697399999994</v>
      </c>
      <c r="E18803">
        <v>3.1121699999999999</v>
      </c>
      <c r="F18803">
        <v>0.24308395386000001</v>
      </c>
      <c r="G18803">
        <v>27.6585063934</v>
      </c>
      <c r="H18803">
        <v>27.4154224396</v>
      </c>
      <c r="I18803">
        <v>7.5153854722200002</v>
      </c>
      <c r="J18803">
        <v>4.9050603163600002</v>
      </c>
      <c r="K18803">
        <v>191.5</v>
      </c>
      <c r="L18803">
        <v>6.2E-2</v>
      </c>
      <c r="M18803">
        <v>154.25</v>
      </c>
      <c r="N18803">
        <v>37.25</v>
      </c>
      <c r="O18803">
        <v>1619.24</v>
      </c>
      <c r="P18803">
        <v>0.42199999999999999</v>
      </c>
      <c r="Q18803">
        <v>0</v>
      </c>
      <c r="R18803">
        <v>0</v>
      </c>
      <c r="S18803">
        <v>0</v>
      </c>
      <c r="T18803">
        <v>0.41861999999999999</v>
      </c>
      <c r="U18803">
        <v>0</v>
      </c>
      <c r="V18803">
        <v>0.40631899999999999</v>
      </c>
    </row>
    <row r="18804" spans="1:22" x14ac:dyDescent="0.25">
      <c r="A18804">
        <v>18802</v>
      </c>
      <c r="B18804">
        <v>3595</v>
      </c>
      <c r="C18804">
        <v>-66.580200199999993</v>
      </c>
      <c r="D18804">
        <v>71.074996900000002</v>
      </c>
      <c r="E18804">
        <v>2.5174401</v>
      </c>
      <c r="F18804">
        <v>0.48615914582999997</v>
      </c>
      <c r="G18804">
        <v>18.8420886993</v>
      </c>
      <c r="H18804">
        <v>18.355929553500001</v>
      </c>
      <c r="I18804">
        <v>6.5787902886799996</v>
      </c>
      <c r="J18804">
        <v>4.4613842551599996</v>
      </c>
      <c r="K18804">
        <v>152.75</v>
      </c>
      <c r="L18804">
        <v>6.0999999999999999E-2</v>
      </c>
      <c r="M18804">
        <v>123</v>
      </c>
      <c r="N18804">
        <v>29.75</v>
      </c>
      <c r="O18804">
        <v>886.71100000000001</v>
      </c>
      <c r="P18804">
        <v>0.80100000000000005</v>
      </c>
      <c r="Q18804">
        <v>0</v>
      </c>
      <c r="R18804">
        <v>0</v>
      </c>
      <c r="S18804">
        <v>0.101961</v>
      </c>
      <c r="T18804">
        <v>0.43426799999999999</v>
      </c>
      <c r="U18804">
        <v>0</v>
      </c>
      <c r="V18804">
        <v>0.44014399999999998</v>
      </c>
    </row>
    <row r="18805" spans="1:22" x14ac:dyDescent="0.25">
      <c r="A18805">
        <v>18803</v>
      </c>
      <c r="B18805">
        <v>3596</v>
      </c>
      <c r="C18805">
        <v>-68.234199500000003</v>
      </c>
      <c r="D18805">
        <v>70.340599100000006</v>
      </c>
      <c r="E18805">
        <v>3.3632900999999999</v>
      </c>
      <c r="F18805">
        <v>0.17188681661999999</v>
      </c>
      <c r="G18805">
        <v>14.440199851999999</v>
      </c>
      <c r="H18805">
        <v>14.2683130354</v>
      </c>
      <c r="I18805">
        <v>5.53240661288</v>
      </c>
      <c r="J18805">
        <v>3.12435075453</v>
      </c>
      <c r="K18805">
        <v>205.5</v>
      </c>
      <c r="L18805">
        <v>6.0999999999999999E-2</v>
      </c>
      <c r="M18805">
        <v>148</v>
      </c>
      <c r="N18805">
        <v>57.5</v>
      </c>
      <c r="O18805">
        <v>1510.482</v>
      </c>
      <c r="P18805">
        <v>3.9E-2</v>
      </c>
      <c r="Q18805">
        <v>0</v>
      </c>
      <c r="R18805">
        <v>0</v>
      </c>
      <c r="S18805">
        <v>0.109804</v>
      </c>
      <c r="T18805">
        <v>0.41702699999999998</v>
      </c>
      <c r="U18805">
        <v>0</v>
      </c>
      <c r="V18805">
        <v>0.40921000000000002</v>
      </c>
    </row>
    <row r="18806" spans="1:22" x14ac:dyDescent="0.25">
      <c r="A18806">
        <v>18804</v>
      </c>
      <c r="B18806">
        <v>3597</v>
      </c>
      <c r="C18806">
        <v>-67.091400100000001</v>
      </c>
      <c r="D18806">
        <v>69.895301799999999</v>
      </c>
      <c r="E18806">
        <v>1.94201</v>
      </c>
      <c r="F18806">
        <v>0.42297333478999999</v>
      </c>
      <c r="G18806">
        <v>13.409185409499999</v>
      </c>
      <c r="H18806">
        <v>12.986212074799999</v>
      </c>
      <c r="I18806">
        <v>5.9493788133100001</v>
      </c>
      <c r="J18806">
        <v>3.4012702056799999</v>
      </c>
      <c r="K18806">
        <v>131.375</v>
      </c>
      <c r="L18806">
        <v>6.8000000000000005E-2</v>
      </c>
      <c r="M18806">
        <v>105</v>
      </c>
      <c r="N18806">
        <v>26.375</v>
      </c>
      <c r="O18806">
        <v>742.83500000000004</v>
      </c>
      <c r="P18806">
        <v>0.878</v>
      </c>
      <c r="Q18806">
        <v>0</v>
      </c>
      <c r="R18806">
        <v>0</v>
      </c>
      <c r="S18806">
        <v>0</v>
      </c>
      <c r="T18806">
        <v>0.36254799999999998</v>
      </c>
      <c r="U18806">
        <v>0</v>
      </c>
      <c r="V18806">
        <v>0.36714999999999998</v>
      </c>
    </row>
    <row r="18807" spans="1:22" x14ac:dyDescent="0.25">
      <c r="A18807">
        <v>18805</v>
      </c>
      <c r="B18807">
        <v>3598</v>
      </c>
      <c r="C18807">
        <v>-69.008598300000003</v>
      </c>
      <c r="D18807">
        <v>70.085601800000006</v>
      </c>
      <c r="E18807">
        <v>2.10379</v>
      </c>
      <c r="F18807">
        <v>0.34614956379</v>
      </c>
      <c r="G18807">
        <v>15.6092824936</v>
      </c>
      <c r="H18807">
        <v>15.263132929799999</v>
      </c>
      <c r="I18807">
        <v>5.7338593300399996</v>
      </c>
      <c r="J18807">
        <v>3.4721890646100002</v>
      </c>
      <c r="K18807">
        <v>145</v>
      </c>
      <c r="L18807">
        <v>6.9000000000000006E-2</v>
      </c>
      <c r="M18807">
        <v>135.75</v>
      </c>
      <c r="N18807">
        <v>9.25</v>
      </c>
      <c r="O18807">
        <v>584.024</v>
      </c>
      <c r="P18807">
        <v>1.01</v>
      </c>
      <c r="Q18807">
        <v>0</v>
      </c>
      <c r="R18807">
        <v>0</v>
      </c>
      <c r="S18807">
        <v>0.141176</v>
      </c>
      <c r="T18807">
        <v>0.40177600000000002</v>
      </c>
      <c r="U18807">
        <v>0</v>
      </c>
      <c r="V18807">
        <v>0.402868</v>
      </c>
    </row>
    <row r="18808" spans="1:22" x14ac:dyDescent="0.25">
      <c r="A18808">
        <v>18806</v>
      </c>
      <c r="B18808">
        <v>3599</v>
      </c>
      <c r="C18808">
        <v>-68.976600599999998</v>
      </c>
      <c r="D18808">
        <v>70.159301799999994</v>
      </c>
      <c r="E18808">
        <v>1.4055200000000001</v>
      </c>
      <c r="F18808">
        <v>0.52667021750999998</v>
      </c>
      <c r="G18808">
        <v>14.3467798233</v>
      </c>
      <c r="H18808">
        <v>13.820109605800001</v>
      </c>
      <c r="I18808">
        <v>6.1437321052199998</v>
      </c>
      <c r="J18808">
        <v>3.4941747104299998</v>
      </c>
      <c r="K18808">
        <v>148.125</v>
      </c>
      <c r="L18808">
        <v>0.105</v>
      </c>
      <c r="M18808">
        <v>145.25</v>
      </c>
      <c r="N18808">
        <v>2.875</v>
      </c>
      <c r="O18808">
        <v>591.27</v>
      </c>
      <c r="P18808">
        <v>1.292</v>
      </c>
      <c r="Q18808">
        <v>0</v>
      </c>
      <c r="R18808">
        <v>0</v>
      </c>
      <c r="S18808">
        <v>0</v>
      </c>
      <c r="T18808">
        <v>0.40365600000000001</v>
      </c>
      <c r="U18808">
        <v>0</v>
      </c>
      <c r="V18808">
        <v>0.39772800000000003</v>
      </c>
    </row>
    <row r="18809" spans="1:22" x14ac:dyDescent="0.25">
      <c r="A18809">
        <v>18807</v>
      </c>
      <c r="B18809">
        <v>3600</v>
      </c>
      <c r="C18809">
        <v>-65.291801500000005</v>
      </c>
      <c r="D18809">
        <v>71.275001500000002</v>
      </c>
      <c r="E18809">
        <v>1.8344800000000001</v>
      </c>
      <c r="F18809">
        <v>0.68870878219999998</v>
      </c>
      <c r="G18809">
        <v>20.141849517800001</v>
      </c>
      <c r="H18809">
        <v>19.453140735600002</v>
      </c>
      <c r="I18809">
        <v>7.5914572926700004</v>
      </c>
      <c r="J18809">
        <v>4.3520386572899996</v>
      </c>
      <c r="K18809">
        <v>167.25</v>
      </c>
      <c r="L18809">
        <v>9.0999999999999998E-2</v>
      </c>
      <c r="M18809">
        <v>153.5</v>
      </c>
      <c r="N18809">
        <v>13.75</v>
      </c>
      <c r="O18809">
        <v>261.46800000000002</v>
      </c>
      <c r="P18809">
        <v>0.23499999999999999</v>
      </c>
      <c r="Q18809">
        <v>0</v>
      </c>
      <c r="R18809">
        <v>0</v>
      </c>
      <c r="S18809">
        <v>0</v>
      </c>
      <c r="T18809">
        <v>0.474993</v>
      </c>
      <c r="U18809">
        <v>0</v>
      </c>
      <c r="V18809">
        <v>0.46961199999999997</v>
      </c>
    </row>
    <row r="18810" spans="1:22" x14ac:dyDescent="0.25">
      <c r="A18810">
        <v>18808</v>
      </c>
      <c r="B18810">
        <v>3601</v>
      </c>
      <c r="C18810">
        <v>-62.510700200000002</v>
      </c>
      <c r="D18810">
        <v>72.612602199999998</v>
      </c>
      <c r="E18810">
        <v>3.5627</v>
      </c>
      <c r="F18810">
        <v>0.58987534046000001</v>
      </c>
      <c r="G18810">
        <v>16.910392761200001</v>
      </c>
      <c r="H18810">
        <v>16.320517420800002</v>
      </c>
      <c r="I18810">
        <v>7.1803138030299998</v>
      </c>
      <c r="J18810">
        <v>3.3706056906900002</v>
      </c>
      <c r="K18810">
        <v>317.375</v>
      </c>
      <c r="L18810">
        <v>8.8999999999999996E-2</v>
      </c>
      <c r="M18810">
        <v>310.25</v>
      </c>
      <c r="N18810">
        <v>7.125</v>
      </c>
      <c r="O18810">
        <v>646.38699999999994</v>
      </c>
      <c r="P18810">
        <v>5.8999999999999997E-2</v>
      </c>
      <c r="Q18810">
        <v>0</v>
      </c>
      <c r="R18810">
        <v>0</v>
      </c>
      <c r="S18810">
        <v>0.156863</v>
      </c>
      <c r="T18810">
        <v>0.67703999999999998</v>
      </c>
      <c r="U18810">
        <v>0</v>
      </c>
      <c r="V18810">
        <v>0.67156300000000002</v>
      </c>
    </row>
    <row r="18811" spans="1:22" x14ac:dyDescent="0.25">
      <c r="A18811">
        <v>18809</v>
      </c>
      <c r="B18811">
        <v>3602</v>
      </c>
      <c r="C18811">
        <v>-63.139400500000001</v>
      </c>
      <c r="D18811">
        <v>73.904296900000006</v>
      </c>
      <c r="E18811">
        <v>3.7483599000000001</v>
      </c>
      <c r="F18811">
        <v>0.32663264870999997</v>
      </c>
      <c r="G18811">
        <v>13.5364074707</v>
      </c>
      <c r="H18811">
        <v>13.209774822</v>
      </c>
      <c r="I18811">
        <v>4.2784739189199996</v>
      </c>
      <c r="J18811">
        <v>2.0560532675699998</v>
      </c>
      <c r="K18811">
        <v>143.25</v>
      </c>
      <c r="L18811">
        <v>3.7999999999999999E-2</v>
      </c>
      <c r="M18811">
        <v>134</v>
      </c>
      <c r="N18811">
        <v>9.25</v>
      </c>
      <c r="O18811">
        <v>1929.104</v>
      </c>
      <c r="P18811">
        <v>0.85799999999999998</v>
      </c>
      <c r="Q18811">
        <v>0</v>
      </c>
      <c r="R18811">
        <v>0</v>
      </c>
      <c r="S18811">
        <v>0.235294</v>
      </c>
      <c r="T18811">
        <v>0.32372200000000001</v>
      </c>
      <c r="U18811">
        <v>0</v>
      </c>
      <c r="V18811">
        <v>0.33685799999999999</v>
      </c>
    </row>
    <row r="18812" spans="1:22" x14ac:dyDescent="0.25">
      <c r="A18812">
        <v>18810</v>
      </c>
      <c r="B18812">
        <v>3603</v>
      </c>
      <c r="C18812">
        <v>-63.273700699999999</v>
      </c>
      <c r="D18812">
        <v>73.7366028</v>
      </c>
      <c r="E18812">
        <v>3.4337599000000001</v>
      </c>
      <c r="F18812">
        <v>5.7295762E-2</v>
      </c>
      <c r="G18812">
        <v>23.1342811584</v>
      </c>
      <c r="H18812">
        <v>23.076985396400001</v>
      </c>
      <c r="I18812">
        <v>4.9707644932099999</v>
      </c>
      <c r="J18812">
        <v>3.5762531902900001</v>
      </c>
      <c r="K18812">
        <v>184.25</v>
      </c>
      <c r="L18812">
        <v>5.3999999999999999E-2</v>
      </c>
      <c r="M18812">
        <v>152.5</v>
      </c>
      <c r="N18812">
        <v>31.75</v>
      </c>
      <c r="O18812">
        <v>554.577</v>
      </c>
      <c r="P18812">
        <v>1.4790000000000001</v>
      </c>
      <c r="Q18812">
        <v>0</v>
      </c>
      <c r="R18812">
        <v>0</v>
      </c>
      <c r="S18812">
        <v>0.18431400000000001</v>
      </c>
      <c r="T18812">
        <v>0.29263899999999998</v>
      </c>
      <c r="U18812">
        <v>0</v>
      </c>
      <c r="V18812">
        <v>0.28951500000000002</v>
      </c>
    </row>
    <row r="18813" spans="1:22" x14ac:dyDescent="0.25">
      <c r="A18813">
        <v>18811</v>
      </c>
      <c r="B18813">
        <v>3604</v>
      </c>
      <c r="C18813">
        <v>-63.992801700000001</v>
      </c>
      <c r="D18813">
        <v>73.350898700000002</v>
      </c>
      <c r="E18813">
        <v>2.9510200000000002</v>
      </c>
      <c r="F18813">
        <v>0.1281170398</v>
      </c>
      <c r="G18813">
        <v>20.150659561200001</v>
      </c>
      <c r="H18813">
        <v>20.022542521399998</v>
      </c>
      <c r="I18813">
        <v>4.8937002213999996</v>
      </c>
      <c r="J18813">
        <v>3.10147291479</v>
      </c>
      <c r="K18813">
        <v>122</v>
      </c>
      <c r="L18813">
        <v>4.1000000000000002E-2</v>
      </c>
      <c r="M18813">
        <v>102.5</v>
      </c>
      <c r="N18813">
        <v>19.5</v>
      </c>
      <c r="O18813">
        <v>1655.53</v>
      </c>
      <c r="P18813">
        <v>1.9E-2</v>
      </c>
      <c r="Q18813">
        <v>0</v>
      </c>
      <c r="R18813">
        <v>0</v>
      </c>
      <c r="S18813">
        <v>0.10784299999999999</v>
      </c>
      <c r="T18813">
        <v>0.35074100000000002</v>
      </c>
      <c r="U18813">
        <v>0</v>
      </c>
      <c r="V18813">
        <v>0.33959099999999998</v>
      </c>
    </row>
    <row r="18814" spans="1:22" x14ac:dyDescent="0.25">
      <c r="A18814">
        <v>18812</v>
      </c>
      <c r="B18814">
        <v>3605</v>
      </c>
      <c r="C18814">
        <v>-69.166297900000004</v>
      </c>
      <c r="D18814">
        <v>72.492401099999995</v>
      </c>
      <c r="E18814">
        <v>2.8037600999999999</v>
      </c>
      <c r="F18814">
        <v>0.64820009469999995</v>
      </c>
      <c r="G18814">
        <v>19.608579635600002</v>
      </c>
      <c r="H18814">
        <v>18.9603795409</v>
      </c>
      <c r="I18814">
        <v>6.5856791606099998</v>
      </c>
      <c r="J18814">
        <v>3.3208719359700001</v>
      </c>
      <c r="K18814">
        <v>229.75</v>
      </c>
      <c r="L18814">
        <v>8.2000000000000003E-2</v>
      </c>
      <c r="M18814">
        <v>221.25</v>
      </c>
      <c r="N18814">
        <v>8.5</v>
      </c>
      <c r="O18814">
        <v>808.97699999999998</v>
      </c>
      <c r="P18814">
        <v>0.40100000000000002</v>
      </c>
      <c r="Q18814">
        <v>0</v>
      </c>
      <c r="R18814">
        <v>0</v>
      </c>
      <c r="S18814">
        <v>8.6274500000000004E-2</v>
      </c>
      <c r="T18814">
        <v>0.56151499999999999</v>
      </c>
      <c r="U18814">
        <v>0</v>
      </c>
      <c r="V18814">
        <v>0.55900000000000005</v>
      </c>
    </row>
    <row r="18815" spans="1:22" x14ac:dyDescent="0.25">
      <c r="A18815">
        <v>18813</v>
      </c>
      <c r="B18815">
        <v>3606</v>
      </c>
      <c r="C18815">
        <v>-68.424499499999996</v>
      </c>
      <c r="D18815">
        <v>72.554603599999993</v>
      </c>
      <c r="E18815">
        <v>2.3186800000000001</v>
      </c>
      <c r="F18815">
        <v>0.72470200062000001</v>
      </c>
      <c r="G18815">
        <v>16.179538726800001</v>
      </c>
      <c r="H18815">
        <v>15.4548367262</v>
      </c>
      <c r="I18815">
        <v>6.74271791372</v>
      </c>
      <c r="J18815">
        <v>4.0859771795400004</v>
      </c>
      <c r="K18815">
        <v>147.5</v>
      </c>
      <c r="L18815">
        <v>6.4000000000000001E-2</v>
      </c>
      <c r="M18815">
        <v>121</v>
      </c>
      <c r="N18815">
        <v>26.5</v>
      </c>
      <c r="O18815">
        <v>1155.5709999999999</v>
      </c>
      <c r="P18815">
        <v>0.28399999999999997</v>
      </c>
      <c r="Q18815">
        <v>0</v>
      </c>
      <c r="R18815">
        <v>0</v>
      </c>
      <c r="S18815">
        <v>0</v>
      </c>
      <c r="T18815">
        <v>0.367371</v>
      </c>
      <c r="U18815">
        <v>0</v>
      </c>
      <c r="V18815">
        <v>0.356074</v>
      </c>
    </row>
    <row r="18816" spans="1:22" x14ac:dyDescent="0.25">
      <c r="A18816">
        <v>18814</v>
      </c>
      <c r="B18816">
        <v>3607</v>
      </c>
      <c r="C18816">
        <v>-68.612197899999998</v>
      </c>
      <c r="D18816">
        <v>72.960098299999999</v>
      </c>
      <c r="E18816">
        <v>2.2920699</v>
      </c>
      <c r="F18816">
        <v>0.16704399884000001</v>
      </c>
      <c r="G18816">
        <v>21.1953716278</v>
      </c>
      <c r="H18816">
        <v>21.028327629</v>
      </c>
      <c r="I18816">
        <v>6.9837836367100001</v>
      </c>
      <c r="J18816">
        <v>4.4729208722699996</v>
      </c>
      <c r="K18816">
        <v>157.25</v>
      </c>
      <c r="L18816">
        <v>6.9000000000000006E-2</v>
      </c>
      <c r="M18816">
        <v>142.5</v>
      </c>
      <c r="N18816">
        <v>14.75</v>
      </c>
      <c r="O18816">
        <v>458.68700000000001</v>
      </c>
      <c r="P18816">
        <v>0.41399999999999998</v>
      </c>
      <c r="Q18816">
        <v>0</v>
      </c>
      <c r="R18816">
        <v>0</v>
      </c>
      <c r="S18816">
        <v>0.1</v>
      </c>
      <c r="T18816">
        <v>0.30271700000000001</v>
      </c>
      <c r="U18816">
        <v>0</v>
      </c>
      <c r="V18816">
        <v>0.295649</v>
      </c>
    </row>
    <row r="18817" spans="1:22" x14ac:dyDescent="0.25">
      <c r="A18817">
        <v>18815</v>
      </c>
      <c r="B18817">
        <v>3608</v>
      </c>
      <c r="C18817">
        <v>-68.534698500000005</v>
      </c>
      <c r="D18817">
        <v>72.9268036</v>
      </c>
      <c r="E18817">
        <v>1.78965</v>
      </c>
      <c r="F18817">
        <v>0.41315856575999999</v>
      </c>
      <c r="G18817">
        <v>10.2086744308</v>
      </c>
      <c r="H18817">
        <v>9.7955158650899996</v>
      </c>
      <c r="I18817">
        <v>4.3200511934800003</v>
      </c>
      <c r="J18817">
        <v>2.1474665961200001</v>
      </c>
      <c r="K18817">
        <v>52.75</v>
      </c>
      <c r="L18817">
        <v>2.9000000000000001E-2</v>
      </c>
      <c r="M18817">
        <v>-9.75</v>
      </c>
      <c r="N18817">
        <v>62.5</v>
      </c>
      <c r="O18817">
        <v>1116.8589999999999</v>
      </c>
      <c r="P18817">
        <v>0.63500000000000001</v>
      </c>
      <c r="Q18817">
        <v>0</v>
      </c>
      <c r="R18817">
        <v>0</v>
      </c>
      <c r="S18817">
        <v>0</v>
      </c>
      <c r="T18817">
        <v>0.37249700000000002</v>
      </c>
      <c r="U18817">
        <v>0</v>
      </c>
      <c r="V18817">
        <v>0.35904799999999998</v>
      </c>
    </row>
    <row r="18818" spans="1:22" x14ac:dyDescent="0.25">
      <c r="A18818">
        <v>18816</v>
      </c>
      <c r="B18818">
        <v>3609</v>
      </c>
      <c r="C18818">
        <v>-68.504600499999995</v>
      </c>
      <c r="D18818">
        <v>72.964202900000004</v>
      </c>
      <c r="E18818">
        <v>1.0990899999999999</v>
      </c>
      <c r="F18818">
        <v>0.32411041856</v>
      </c>
      <c r="G18818">
        <v>12.918287277199999</v>
      </c>
      <c r="H18818">
        <v>12.594176858699999</v>
      </c>
      <c r="I18818">
        <v>5.1192316030800002</v>
      </c>
      <c r="J18818">
        <v>2.9075425623700002</v>
      </c>
      <c r="K18818">
        <v>90.625</v>
      </c>
      <c r="L18818">
        <v>8.2000000000000003E-2</v>
      </c>
      <c r="M18818">
        <v>85</v>
      </c>
      <c r="N18818">
        <v>5.625</v>
      </c>
      <c r="O18818">
        <v>875</v>
      </c>
      <c r="P18818">
        <v>1.3360000000000001</v>
      </c>
      <c r="Q18818">
        <v>0</v>
      </c>
      <c r="R18818">
        <v>0</v>
      </c>
      <c r="S18818">
        <v>0</v>
      </c>
      <c r="T18818">
        <v>0.32164399999999999</v>
      </c>
      <c r="U18818">
        <v>0</v>
      </c>
      <c r="V18818">
        <v>0</v>
      </c>
    </row>
    <row r="18819" spans="1:22" x14ac:dyDescent="0.25">
      <c r="A18819">
        <v>18817</v>
      </c>
      <c r="B18819">
        <v>3610</v>
      </c>
      <c r="C18819">
        <v>-72.150299099999998</v>
      </c>
      <c r="D18819">
        <v>71.475502000000006</v>
      </c>
      <c r="E18819">
        <v>1.93225</v>
      </c>
      <c r="F18819">
        <v>0.36236548423999998</v>
      </c>
      <c r="G18819">
        <v>22.056451797499999</v>
      </c>
      <c r="H18819">
        <v>21.6940863132</v>
      </c>
      <c r="I18819">
        <v>9.4921355106800007</v>
      </c>
      <c r="J18819">
        <v>4.9548046317600001</v>
      </c>
      <c r="K18819">
        <v>191.375</v>
      </c>
      <c r="L18819">
        <v>9.9000000000000005E-2</v>
      </c>
      <c r="M18819">
        <v>172.75</v>
      </c>
      <c r="N18819">
        <v>18.625</v>
      </c>
      <c r="O18819">
        <v>605.529</v>
      </c>
      <c r="P18819">
        <v>8.6999999999999994E-2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.67189699999999997</v>
      </c>
    </row>
    <row r="18820" spans="1:22" x14ac:dyDescent="0.25">
      <c r="A18820">
        <v>18818</v>
      </c>
      <c r="B18820">
        <v>3611</v>
      </c>
      <c r="C18820">
        <v>-71.821701000000004</v>
      </c>
      <c r="D18820">
        <v>71.445297199999999</v>
      </c>
      <c r="E18820">
        <v>1.9312400000000001</v>
      </c>
      <c r="F18820">
        <v>0.51245534420000005</v>
      </c>
      <c r="G18820">
        <v>16.253961563099999</v>
      </c>
      <c r="H18820">
        <v>15.7415062189</v>
      </c>
      <c r="I18820">
        <v>6.86612689735</v>
      </c>
      <c r="J18820">
        <v>3.83618364252</v>
      </c>
      <c r="K18820">
        <v>127.5</v>
      </c>
      <c r="L18820">
        <v>6.6000000000000003E-2</v>
      </c>
      <c r="M18820">
        <v>116</v>
      </c>
      <c r="N18820">
        <v>11.5</v>
      </c>
      <c r="O18820">
        <v>1039.0119999999999</v>
      </c>
      <c r="P18820">
        <v>0.999</v>
      </c>
      <c r="Q18820">
        <v>0</v>
      </c>
      <c r="R18820">
        <v>0</v>
      </c>
      <c r="S18820">
        <v>0</v>
      </c>
      <c r="T18820">
        <v>0.52195499999999995</v>
      </c>
      <c r="U18820">
        <v>0</v>
      </c>
      <c r="V18820">
        <v>0.52186500000000002</v>
      </c>
    </row>
    <row r="18821" spans="1:22" x14ac:dyDescent="0.25">
      <c r="A18821">
        <v>18819</v>
      </c>
      <c r="B18821">
        <v>3612</v>
      </c>
      <c r="C18821">
        <v>-71.7527008</v>
      </c>
      <c r="D18821">
        <v>71.435501099999996</v>
      </c>
      <c r="E18821">
        <v>1.4021699000000001</v>
      </c>
      <c r="F18821">
        <v>2.0004422664599999</v>
      </c>
      <c r="G18821">
        <v>12.5543041229</v>
      </c>
      <c r="H18821">
        <v>10.553861856499999</v>
      </c>
      <c r="I18821">
        <v>6.5460381706600002</v>
      </c>
      <c r="J18821">
        <v>2.6475256313200002</v>
      </c>
      <c r="K18821">
        <v>113.25</v>
      </c>
      <c r="L18821">
        <v>8.1000000000000003E-2</v>
      </c>
      <c r="M18821">
        <v>106</v>
      </c>
      <c r="N18821">
        <v>7.25</v>
      </c>
      <c r="O18821">
        <v>541.40800000000002</v>
      </c>
      <c r="P18821">
        <v>8.7999999999999995E-2</v>
      </c>
      <c r="Q18821">
        <v>0</v>
      </c>
      <c r="R18821">
        <v>0</v>
      </c>
      <c r="S18821">
        <v>0</v>
      </c>
      <c r="T18821">
        <v>0.52228600000000003</v>
      </c>
      <c r="U18821">
        <v>0</v>
      </c>
      <c r="V18821">
        <v>0.517343</v>
      </c>
    </row>
    <row r="18822" spans="1:22" x14ac:dyDescent="0.25">
      <c r="A18822">
        <v>18820</v>
      </c>
      <c r="B18822">
        <v>3613</v>
      </c>
      <c r="C18822">
        <v>-71.679496799999995</v>
      </c>
      <c r="D18822">
        <v>71.567398100000005</v>
      </c>
      <c r="E18822">
        <v>1.7347399999999999</v>
      </c>
      <c r="F18822">
        <v>0.24643695355</v>
      </c>
      <c r="G18822">
        <v>11.7955636978</v>
      </c>
      <c r="H18822">
        <v>11.549126744300001</v>
      </c>
      <c r="I18822">
        <v>4.5491785404499998</v>
      </c>
      <c r="J18822">
        <v>2.3206390031000002</v>
      </c>
      <c r="K18822">
        <v>84.875</v>
      </c>
      <c r="L18822">
        <v>4.9000000000000002E-2</v>
      </c>
      <c r="M18822">
        <v>73</v>
      </c>
      <c r="N18822">
        <v>11.875</v>
      </c>
      <c r="O18822">
        <v>525.38</v>
      </c>
      <c r="P18822">
        <v>1.425</v>
      </c>
      <c r="Q18822">
        <v>0</v>
      </c>
      <c r="R18822">
        <v>0</v>
      </c>
      <c r="S18822">
        <v>0</v>
      </c>
      <c r="T18822">
        <v>0.54983400000000004</v>
      </c>
      <c r="U18822">
        <v>0</v>
      </c>
      <c r="V18822">
        <v>0.54084500000000002</v>
      </c>
    </row>
    <row r="18823" spans="1:22" x14ac:dyDescent="0.25">
      <c r="A18823">
        <v>18821</v>
      </c>
      <c r="B18823">
        <v>3614</v>
      </c>
      <c r="C18823">
        <v>-71.605300900000003</v>
      </c>
      <c r="D18823">
        <v>71.667098999999993</v>
      </c>
      <c r="E18823">
        <v>1.87842</v>
      </c>
      <c r="F18823">
        <v>0.32663264870999997</v>
      </c>
      <c r="G18823">
        <v>9.2026624679599998</v>
      </c>
      <c r="H18823">
        <v>8.8760298192500002</v>
      </c>
      <c r="I18823">
        <v>3.4216501473999998</v>
      </c>
      <c r="J18823">
        <v>1.8948354217200001</v>
      </c>
      <c r="K18823">
        <v>106.625</v>
      </c>
      <c r="L18823">
        <v>5.7000000000000002E-2</v>
      </c>
      <c r="M18823">
        <v>98.75</v>
      </c>
      <c r="N18823">
        <v>7.875</v>
      </c>
      <c r="O18823">
        <v>566.279</v>
      </c>
      <c r="P18823">
        <v>3.9E-2</v>
      </c>
      <c r="Q18823">
        <v>0</v>
      </c>
      <c r="R18823">
        <v>0</v>
      </c>
      <c r="S18823">
        <v>0</v>
      </c>
      <c r="T18823">
        <v>0.63716499999999998</v>
      </c>
      <c r="U18823">
        <v>0</v>
      </c>
      <c r="V18823">
        <v>0.634544</v>
      </c>
    </row>
    <row r="18824" spans="1:22" x14ac:dyDescent="0.25">
      <c r="A18824">
        <v>18822</v>
      </c>
      <c r="B18824">
        <v>3615</v>
      </c>
      <c r="C18824">
        <v>-71.907402000000005</v>
      </c>
      <c r="D18824">
        <v>71.7389984</v>
      </c>
      <c r="E18824">
        <v>1.9502900000000001</v>
      </c>
      <c r="F18824">
        <v>0.16704399884000001</v>
      </c>
      <c r="G18824">
        <v>16.3501548767</v>
      </c>
      <c r="H18824">
        <v>16.183110877899999</v>
      </c>
      <c r="I18824">
        <v>5.5883253149499996</v>
      </c>
      <c r="J18824">
        <v>3.2475386984700001</v>
      </c>
      <c r="K18824">
        <v>118</v>
      </c>
      <c r="L18824">
        <v>6.0999999999999999E-2</v>
      </c>
      <c r="M18824">
        <v>117.25</v>
      </c>
      <c r="N18824">
        <v>0.75</v>
      </c>
      <c r="O18824">
        <v>1051.9079999999999</v>
      </c>
      <c r="P18824">
        <v>0.19700000000000001</v>
      </c>
      <c r="Q18824">
        <v>0</v>
      </c>
      <c r="R18824">
        <v>0</v>
      </c>
      <c r="S18824">
        <v>0</v>
      </c>
      <c r="T18824">
        <v>0.59876399999999996</v>
      </c>
      <c r="U18824">
        <v>0</v>
      </c>
      <c r="V18824">
        <v>0.58597100000000002</v>
      </c>
    </row>
    <row r="18825" spans="1:22" x14ac:dyDescent="0.25">
      <c r="A18825">
        <v>18823</v>
      </c>
      <c r="B18825">
        <v>3616</v>
      </c>
      <c r="C18825">
        <v>-71.991996799999995</v>
      </c>
      <c r="D18825">
        <v>71.7637024</v>
      </c>
      <c r="E18825">
        <v>1.7543599999999999</v>
      </c>
      <c r="F18825">
        <v>4.0514227E-2</v>
      </c>
      <c r="G18825">
        <v>8.3738336563099995</v>
      </c>
      <c r="H18825">
        <v>8.3333194293100004</v>
      </c>
      <c r="I18825">
        <v>4.05978251258</v>
      </c>
      <c r="J18825">
        <v>1.9379616101699999</v>
      </c>
      <c r="K18825">
        <v>88.75</v>
      </c>
      <c r="L18825">
        <v>5.0999999999999997E-2</v>
      </c>
      <c r="M18825">
        <v>87.75</v>
      </c>
      <c r="N18825">
        <v>1</v>
      </c>
      <c r="O18825">
        <v>414.58300000000003</v>
      </c>
      <c r="P18825">
        <v>5.1999999999999998E-2</v>
      </c>
      <c r="Q18825">
        <v>0</v>
      </c>
      <c r="R18825">
        <v>0</v>
      </c>
      <c r="S18825">
        <v>0</v>
      </c>
      <c r="T18825">
        <v>0</v>
      </c>
      <c r="U18825">
        <v>0</v>
      </c>
      <c r="V18825">
        <v>0.568658</v>
      </c>
    </row>
    <row r="18826" spans="1:22" x14ac:dyDescent="0.25">
      <c r="A18826">
        <v>18824</v>
      </c>
      <c r="B18826">
        <v>3617</v>
      </c>
      <c r="C18826">
        <v>-71.536102299999996</v>
      </c>
      <c r="D18826">
        <v>71.834297199999995</v>
      </c>
      <c r="E18826">
        <v>1.57734</v>
      </c>
      <c r="F18826">
        <v>0.54353916645</v>
      </c>
      <c r="G18826">
        <v>13.3408203125</v>
      </c>
      <c r="H18826">
        <v>12.797281146</v>
      </c>
      <c r="I18826">
        <v>5.2790582326099997</v>
      </c>
      <c r="J18826">
        <v>3.0109829986899999</v>
      </c>
      <c r="K18826">
        <v>87.875</v>
      </c>
      <c r="L18826">
        <v>5.6000000000000001E-2</v>
      </c>
      <c r="M18826">
        <v>81.5</v>
      </c>
      <c r="N18826">
        <v>6.375</v>
      </c>
      <c r="O18826">
        <v>344.697</v>
      </c>
      <c r="P18826">
        <v>0.2</v>
      </c>
      <c r="Q18826">
        <v>0</v>
      </c>
      <c r="R18826">
        <v>0</v>
      </c>
      <c r="S18826">
        <v>0.14902000000000001</v>
      </c>
      <c r="T18826">
        <v>0.64441099999999996</v>
      </c>
      <c r="U18826">
        <v>0</v>
      </c>
      <c r="V18826">
        <v>0.64746000000000004</v>
      </c>
    </row>
    <row r="18827" spans="1:22" x14ac:dyDescent="0.25">
      <c r="A18827">
        <v>18825</v>
      </c>
      <c r="B18827">
        <v>3618</v>
      </c>
      <c r="C18827">
        <v>-72.387901299999996</v>
      </c>
      <c r="D18827">
        <v>70.854499799999999</v>
      </c>
      <c r="E18827">
        <v>1.6462300000000001</v>
      </c>
      <c r="F18827">
        <v>0.60226517916</v>
      </c>
      <c r="G18827">
        <v>18.417758941700001</v>
      </c>
      <c r="H18827">
        <v>17.815493762500001</v>
      </c>
      <c r="I18827">
        <v>7.0302176776399996</v>
      </c>
      <c r="J18827">
        <v>3.6698518605400001</v>
      </c>
      <c r="K18827">
        <v>158.125</v>
      </c>
      <c r="L18827">
        <v>9.6000000000000002E-2</v>
      </c>
      <c r="M18827">
        <v>156.5</v>
      </c>
      <c r="N18827">
        <v>1.625</v>
      </c>
      <c r="O18827">
        <v>513.60699999999997</v>
      </c>
      <c r="P18827">
        <v>0.63400000000000001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.53225800000000001</v>
      </c>
    </row>
    <row r="18828" spans="1:22" x14ac:dyDescent="0.25">
      <c r="A18828">
        <v>18826</v>
      </c>
      <c r="B18828">
        <v>3619</v>
      </c>
      <c r="C18828">
        <v>-72.2118988</v>
      </c>
      <c r="D18828">
        <v>71.251998900000004</v>
      </c>
      <c r="E18828">
        <v>1.1908000000000001</v>
      </c>
      <c r="F18828">
        <v>1.1233501434299999</v>
      </c>
      <c r="G18828">
        <v>10.5978965759</v>
      </c>
      <c r="H18828">
        <v>9.4745464325000004</v>
      </c>
      <c r="I18828">
        <v>5.0630064052400003</v>
      </c>
      <c r="J18828">
        <v>2.29309290526</v>
      </c>
      <c r="K18828">
        <v>85.875</v>
      </c>
      <c r="L18828">
        <v>7.1999999999999995E-2</v>
      </c>
      <c r="M18828">
        <v>83.5</v>
      </c>
      <c r="N18828">
        <v>2.375</v>
      </c>
      <c r="O18828">
        <v>439.71600000000001</v>
      </c>
      <c r="P18828">
        <v>6.4000000000000001E-2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0.55662199999999995</v>
      </c>
    </row>
    <row r="18829" spans="1:22" x14ac:dyDescent="0.25">
      <c r="A18829">
        <v>18827</v>
      </c>
      <c r="B18829">
        <v>3620</v>
      </c>
      <c r="C18829">
        <v>-72.651802099999998</v>
      </c>
      <c r="D18829">
        <v>71.133697499999997</v>
      </c>
      <c r="E18829">
        <v>2.0339501000000002</v>
      </c>
      <c r="F18829">
        <v>0.48784419893999997</v>
      </c>
      <c r="G18829">
        <v>14.576332092299999</v>
      </c>
      <c r="H18829">
        <v>14.0884878933</v>
      </c>
      <c r="I18829">
        <v>5.7435134336600004</v>
      </c>
      <c r="J18829">
        <v>3.2130828081999998</v>
      </c>
      <c r="K18829">
        <v>138.5</v>
      </c>
      <c r="L18829">
        <v>6.8000000000000005E-2</v>
      </c>
      <c r="M18829">
        <v>119.75</v>
      </c>
      <c r="N18829">
        <v>18.75</v>
      </c>
      <c r="O18829">
        <v>875.05799999999999</v>
      </c>
      <c r="P18829">
        <v>0.28000000000000003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.64822999999999997</v>
      </c>
    </row>
    <row r="18830" spans="1:22" x14ac:dyDescent="0.25">
      <c r="A18830">
        <v>18828</v>
      </c>
      <c r="B18830">
        <v>3621</v>
      </c>
      <c r="C18830">
        <v>-72.590599100000006</v>
      </c>
      <c r="D18830">
        <v>71.117996199999993</v>
      </c>
      <c r="E18830">
        <v>1.1893899000000001</v>
      </c>
      <c r="F18830">
        <v>0.87263584137000005</v>
      </c>
      <c r="G18830">
        <v>5.6468338966399996</v>
      </c>
      <c r="H18830">
        <v>4.7741980552700003</v>
      </c>
      <c r="I18830">
        <v>2.6419282820499999</v>
      </c>
      <c r="J18830">
        <v>1.1921873786699999</v>
      </c>
      <c r="K18830">
        <v>38.75</v>
      </c>
      <c r="L18830">
        <v>3.3000000000000002E-2</v>
      </c>
      <c r="M18830">
        <v>37.25</v>
      </c>
      <c r="N18830">
        <v>1.5</v>
      </c>
      <c r="O18830">
        <v>479.16699999999997</v>
      </c>
      <c r="P18830">
        <v>0.30599999999999999</v>
      </c>
      <c r="Q18830">
        <v>0</v>
      </c>
      <c r="R18830">
        <v>0</v>
      </c>
      <c r="S18830">
        <v>0</v>
      </c>
      <c r="T18830">
        <v>0</v>
      </c>
      <c r="U18830">
        <v>0</v>
      </c>
      <c r="V18830">
        <v>0.63719899999999996</v>
      </c>
    </row>
    <row r="18831" spans="1:22" x14ac:dyDescent="0.25">
      <c r="A18831">
        <v>18829</v>
      </c>
      <c r="B18831">
        <v>3622</v>
      </c>
      <c r="C18831">
        <v>-72.526298499999996</v>
      </c>
      <c r="D18831">
        <v>71.105201699999995</v>
      </c>
      <c r="E18831">
        <v>1.2210700999999999</v>
      </c>
      <c r="F18831">
        <v>0.25623279809999999</v>
      </c>
      <c r="G18831">
        <v>4.4942231178299998</v>
      </c>
      <c r="H18831">
        <v>4.2379903197299997</v>
      </c>
      <c r="I18831">
        <v>2.06231222584</v>
      </c>
      <c r="J18831">
        <v>1.1659277662300001</v>
      </c>
      <c r="K18831">
        <v>35.875</v>
      </c>
      <c r="L18831">
        <v>2.9000000000000001E-2</v>
      </c>
      <c r="M18831">
        <v>30.75</v>
      </c>
      <c r="N18831">
        <v>5.125</v>
      </c>
      <c r="O18831">
        <v>365.625</v>
      </c>
      <c r="P18831">
        <v>0.92300000000000004</v>
      </c>
      <c r="Q18831">
        <v>0</v>
      </c>
      <c r="R18831">
        <v>0</v>
      </c>
      <c r="S18831">
        <v>0</v>
      </c>
      <c r="T18831">
        <v>0</v>
      </c>
      <c r="U18831">
        <v>0</v>
      </c>
      <c r="V18831">
        <v>0.58735000000000004</v>
      </c>
    </row>
    <row r="18832" spans="1:22" x14ac:dyDescent="0.25">
      <c r="A18832">
        <v>18830</v>
      </c>
      <c r="B18832">
        <v>3623</v>
      </c>
      <c r="C18832">
        <v>-71.634697000000003</v>
      </c>
      <c r="D18832">
        <v>69.647697399999998</v>
      </c>
      <c r="E18832">
        <v>2.3814799999999998</v>
      </c>
      <c r="F18832">
        <v>1.80989003181</v>
      </c>
      <c r="G18832">
        <v>18.617822647099999</v>
      </c>
      <c r="H18832">
        <v>16.8079326153</v>
      </c>
      <c r="I18832">
        <v>7.0891966401399999</v>
      </c>
      <c r="J18832">
        <v>3.4120884141399999</v>
      </c>
      <c r="K18832">
        <v>238.625</v>
      </c>
      <c r="L18832">
        <v>0.1</v>
      </c>
      <c r="M18832">
        <v>227.5</v>
      </c>
      <c r="N18832">
        <v>11.125</v>
      </c>
      <c r="O18832">
        <v>651.58799999999997</v>
      </c>
      <c r="P18832">
        <v>0.122</v>
      </c>
      <c r="Q18832">
        <v>0</v>
      </c>
      <c r="R18832">
        <v>0</v>
      </c>
      <c r="S18832">
        <v>0</v>
      </c>
      <c r="T18832">
        <v>0.53755299999999995</v>
      </c>
      <c r="U18832">
        <v>0</v>
      </c>
      <c r="V18832">
        <v>0.54369100000000004</v>
      </c>
    </row>
    <row r="18833" spans="1:22" x14ac:dyDescent="0.25">
      <c r="A18833">
        <v>18831</v>
      </c>
      <c r="B18833">
        <v>3624</v>
      </c>
      <c r="C18833">
        <v>-68.843101500000003</v>
      </c>
      <c r="D18833">
        <v>70.988098100000002</v>
      </c>
      <c r="E18833">
        <v>2.6821101000000001</v>
      </c>
      <c r="F18833">
        <v>0.34614956379</v>
      </c>
      <c r="G18833">
        <v>17.018304824800001</v>
      </c>
      <c r="H18833">
        <v>16.672155261</v>
      </c>
      <c r="I18833">
        <v>6.5160887879800002</v>
      </c>
      <c r="J18833">
        <v>4.0956599605699999</v>
      </c>
      <c r="K18833">
        <v>196.25</v>
      </c>
      <c r="L18833">
        <v>7.2999999999999995E-2</v>
      </c>
      <c r="M18833">
        <v>171.5</v>
      </c>
      <c r="N18833">
        <v>24.75</v>
      </c>
      <c r="O18833">
        <v>1384.615</v>
      </c>
      <c r="P18833">
        <v>0.17799999999999999</v>
      </c>
      <c r="Q18833">
        <v>0</v>
      </c>
      <c r="R18833">
        <v>0</v>
      </c>
      <c r="S18833">
        <v>0.117647</v>
      </c>
      <c r="T18833">
        <v>0.36462099999999997</v>
      </c>
      <c r="U18833">
        <v>0</v>
      </c>
      <c r="V18833">
        <v>0.36625999999999997</v>
      </c>
    </row>
    <row r="18834" spans="1:22" x14ac:dyDescent="0.25">
      <c r="A18834">
        <v>18832</v>
      </c>
      <c r="B18834">
        <v>3625</v>
      </c>
      <c r="C18834">
        <v>-68.137298599999994</v>
      </c>
      <c r="D18834">
        <v>71.361396799999994</v>
      </c>
      <c r="E18834">
        <v>2.2046199</v>
      </c>
      <c r="F18834">
        <v>0.27177569270000002</v>
      </c>
      <c r="G18834">
        <v>12.644940376299999</v>
      </c>
      <c r="H18834">
        <v>12.373164683600001</v>
      </c>
      <c r="I18834">
        <v>4.3233710545099999</v>
      </c>
      <c r="J18834">
        <v>2.6183570412599999</v>
      </c>
      <c r="K18834">
        <v>132.25</v>
      </c>
      <c r="L18834">
        <v>0.06</v>
      </c>
      <c r="M18834">
        <v>105</v>
      </c>
      <c r="N18834">
        <v>27.25</v>
      </c>
      <c r="O18834">
        <v>823.43299999999999</v>
      </c>
      <c r="P18834">
        <v>0.92900000000000005</v>
      </c>
      <c r="Q18834">
        <v>0</v>
      </c>
      <c r="R18834">
        <v>0</v>
      </c>
      <c r="S18834">
        <v>9.8039200000000007E-2</v>
      </c>
      <c r="T18834">
        <v>0.485732</v>
      </c>
      <c r="U18834">
        <v>0</v>
      </c>
      <c r="V18834">
        <v>0.48491499999999998</v>
      </c>
    </row>
    <row r="18835" spans="1:22" x14ac:dyDescent="0.25">
      <c r="A18835">
        <v>18833</v>
      </c>
      <c r="B18835">
        <v>3626</v>
      </c>
      <c r="C18835">
        <v>-65.130798299999995</v>
      </c>
      <c r="D18835">
        <v>72.421402</v>
      </c>
      <c r="E18835">
        <v>2.8388599999999999</v>
      </c>
      <c r="F18835">
        <v>0.25941589474999999</v>
      </c>
      <c r="G18835">
        <v>15.4117946625</v>
      </c>
      <c r="H18835">
        <v>15.1523787677</v>
      </c>
      <c r="I18835">
        <v>6.4781188855899998</v>
      </c>
      <c r="J18835">
        <v>3.5488416169899999</v>
      </c>
      <c r="K18835">
        <v>190.25</v>
      </c>
      <c r="L18835">
        <v>6.7000000000000004E-2</v>
      </c>
      <c r="M18835">
        <v>175.75</v>
      </c>
      <c r="N18835">
        <v>14.5</v>
      </c>
      <c r="O18835">
        <v>709.24300000000005</v>
      </c>
      <c r="P18835">
        <v>0.89500000000000002</v>
      </c>
      <c r="Q18835">
        <v>0</v>
      </c>
      <c r="R18835">
        <v>0</v>
      </c>
      <c r="S18835">
        <v>0</v>
      </c>
      <c r="T18835">
        <v>0.358543</v>
      </c>
      <c r="U18835">
        <v>0</v>
      </c>
      <c r="V18835">
        <v>0.35583300000000001</v>
      </c>
    </row>
    <row r="18836" spans="1:22" x14ac:dyDescent="0.25">
      <c r="A18836">
        <v>18834</v>
      </c>
      <c r="B18836">
        <v>3627</v>
      </c>
      <c r="C18836">
        <v>-67.033500700000005</v>
      </c>
      <c r="D18836">
        <v>71.932403600000001</v>
      </c>
      <c r="E18836">
        <v>2.9416101000000001</v>
      </c>
      <c r="F18836">
        <v>0.32411041856</v>
      </c>
      <c r="G18836">
        <v>33.4866752625</v>
      </c>
      <c r="H18836">
        <v>33.1625648439</v>
      </c>
      <c r="I18836">
        <v>7.8827400580900004</v>
      </c>
      <c r="J18836">
        <v>5.6771258957799997</v>
      </c>
      <c r="K18836">
        <v>161.25</v>
      </c>
      <c r="L18836">
        <v>5.5E-2</v>
      </c>
      <c r="M18836">
        <v>121.75</v>
      </c>
      <c r="N18836">
        <v>39.5</v>
      </c>
      <c r="O18836">
        <v>643.26099999999997</v>
      </c>
      <c r="P18836">
        <v>1.0880000000000001</v>
      </c>
      <c r="Q18836">
        <v>189.5</v>
      </c>
      <c r="R18836">
        <v>1750</v>
      </c>
      <c r="S18836">
        <v>0</v>
      </c>
      <c r="T18836">
        <v>0.74194899999999997</v>
      </c>
      <c r="U18836">
        <v>0</v>
      </c>
      <c r="V18836">
        <v>0.75231000000000003</v>
      </c>
    </row>
    <row r="18837" spans="1:22" x14ac:dyDescent="0.25">
      <c r="A18837">
        <v>18835</v>
      </c>
      <c r="B18837">
        <v>3628</v>
      </c>
      <c r="C18837">
        <v>-64.836502100000004</v>
      </c>
      <c r="D18837">
        <v>71.012397800000002</v>
      </c>
      <c r="E18837">
        <v>2.9674900000000002</v>
      </c>
      <c r="F18837">
        <v>0.77397626638000006</v>
      </c>
      <c r="G18837">
        <v>19.866422653200001</v>
      </c>
      <c r="H18837">
        <v>19.092446386799999</v>
      </c>
      <c r="I18837">
        <v>6.6232725337199998</v>
      </c>
      <c r="J18837">
        <v>3.81723039323</v>
      </c>
      <c r="K18837">
        <v>269.125</v>
      </c>
      <c r="L18837">
        <v>9.0999999999999998E-2</v>
      </c>
      <c r="M18837">
        <v>259</v>
      </c>
      <c r="N18837">
        <v>10.125</v>
      </c>
      <c r="O18837">
        <v>780.86500000000001</v>
      </c>
      <c r="P18837">
        <v>0.45200000000000001</v>
      </c>
      <c r="Q18837">
        <v>0</v>
      </c>
      <c r="R18837">
        <v>0</v>
      </c>
      <c r="S18837">
        <v>9.0196100000000001E-2</v>
      </c>
      <c r="T18837">
        <v>0.45449000000000001</v>
      </c>
      <c r="U18837">
        <v>0</v>
      </c>
      <c r="V18837">
        <v>0.451345</v>
      </c>
    </row>
    <row r="18838" spans="1:22" x14ac:dyDescent="0.25">
      <c r="A18838">
        <v>18836</v>
      </c>
      <c r="B18838">
        <v>3629</v>
      </c>
      <c r="C18838">
        <v>-64.380203199999997</v>
      </c>
      <c r="D18838">
        <v>71.812599199999994</v>
      </c>
      <c r="E18838">
        <v>2.9971700000000001</v>
      </c>
      <c r="F18838">
        <v>0.16205650567999999</v>
      </c>
      <c r="G18838">
        <v>14.4439554214</v>
      </c>
      <c r="H18838">
        <v>14.281898915799999</v>
      </c>
      <c r="I18838">
        <v>5.3840536116199997</v>
      </c>
      <c r="J18838">
        <v>3.1171981971</v>
      </c>
      <c r="K18838">
        <v>213.875</v>
      </c>
      <c r="L18838">
        <v>7.0999999999999994E-2</v>
      </c>
      <c r="M18838">
        <v>202</v>
      </c>
      <c r="N18838">
        <v>11.875</v>
      </c>
      <c r="O18838">
        <v>729.95399999999995</v>
      </c>
      <c r="P18838">
        <v>0.33</v>
      </c>
      <c r="Q18838">
        <v>0</v>
      </c>
      <c r="R18838">
        <v>0</v>
      </c>
      <c r="S18838">
        <v>0</v>
      </c>
      <c r="T18838">
        <v>0.36871399999999999</v>
      </c>
      <c r="U18838">
        <v>0.105882</v>
      </c>
      <c r="V18838">
        <v>0.337285</v>
      </c>
    </row>
    <row r="18839" spans="1:22" x14ac:dyDescent="0.25">
      <c r="A18839">
        <v>18837</v>
      </c>
      <c r="B18839">
        <v>3630</v>
      </c>
      <c r="C18839">
        <v>-64.797996499999996</v>
      </c>
      <c r="D18839">
        <v>71.866500900000005</v>
      </c>
      <c r="E18839">
        <v>2.6830299000000002</v>
      </c>
      <c r="F18839">
        <v>0.1281170398</v>
      </c>
      <c r="G18839">
        <v>7.85739469528</v>
      </c>
      <c r="H18839">
        <v>7.7292776554799998</v>
      </c>
      <c r="I18839">
        <v>2.8496552982300001</v>
      </c>
      <c r="J18839">
        <v>1.6534439642300001</v>
      </c>
      <c r="K18839">
        <v>44.75</v>
      </c>
      <c r="L18839">
        <v>1.7000000000000001E-2</v>
      </c>
      <c r="M18839">
        <v>32.75</v>
      </c>
      <c r="N18839">
        <v>12</v>
      </c>
      <c r="O18839">
        <v>1875</v>
      </c>
      <c r="P18839">
        <v>0.35799999999999998</v>
      </c>
      <c r="Q18839">
        <v>0</v>
      </c>
      <c r="R18839">
        <v>0</v>
      </c>
      <c r="S18839">
        <v>0.101961</v>
      </c>
      <c r="T18839">
        <v>0.44295699999999999</v>
      </c>
      <c r="U18839">
        <v>0</v>
      </c>
      <c r="V18839">
        <v>0.450596</v>
      </c>
    </row>
    <row r="18840" spans="1:22" x14ac:dyDescent="0.25">
      <c r="A18840">
        <v>18838</v>
      </c>
      <c r="B18840">
        <v>3631</v>
      </c>
      <c r="C18840">
        <v>-70.597000100000002</v>
      </c>
      <c r="D18840">
        <v>67.641403199999999</v>
      </c>
      <c r="E18840">
        <v>1.7948900000000001</v>
      </c>
      <c r="F18840">
        <v>0.78659468888999995</v>
      </c>
      <c r="G18840">
        <v>13.6326284409</v>
      </c>
      <c r="H18840">
        <v>12.846033752</v>
      </c>
      <c r="I18840">
        <v>5.7762237057499997</v>
      </c>
      <c r="J18840">
        <v>3.6937020116400001</v>
      </c>
      <c r="K18840">
        <v>119.625</v>
      </c>
      <c r="L18840">
        <v>6.7000000000000004E-2</v>
      </c>
      <c r="M18840">
        <v>109.75</v>
      </c>
      <c r="N18840">
        <v>9.875</v>
      </c>
      <c r="O18840">
        <v>701.41499999999996</v>
      </c>
      <c r="P18840">
        <v>0.43099999999999999</v>
      </c>
      <c r="Q18840">
        <v>0</v>
      </c>
      <c r="R18840">
        <v>0</v>
      </c>
      <c r="S18840">
        <v>0</v>
      </c>
      <c r="T18840">
        <v>0.56227099999999997</v>
      </c>
      <c r="U18840">
        <v>0</v>
      </c>
      <c r="V18840">
        <v>0.56833500000000003</v>
      </c>
    </row>
    <row r="18841" spans="1:22" x14ac:dyDescent="0.25">
      <c r="A18841">
        <v>18839</v>
      </c>
      <c r="B18841">
        <v>3632</v>
      </c>
      <c r="C18841">
        <v>-70.524200399999998</v>
      </c>
      <c r="D18841">
        <v>67.573600799999994</v>
      </c>
      <c r="E18841">
        <v>1.20516</v>
      </c>
      <c r="F18841">
        <v>0.41315856575999999</v>
      </c>
      <c r="G18841">
        <v>9.8712816238399999</v>
      </c>
      <c r="H18841">
        <v>9.45812305808</v>
      </c>
      <c r="I18841">
        <v>5.5967880033600004</v>
      </c>
      <c r="J18841">
        <v>2.8217975982099999</v>
      </c>
      <c r="K18841">
        <v>74.25</v>
      </c>
      <c r="L18841">
        <v>6.2E-2</v>
      </c>
      <c r="M18841">
        <v>61.25</v>
      </c>
      <c r="N18841">
        <v>13</v>
      </c>
      <c r="O18841">
        <v>500</v>
      </c>
      <c r="P18841">
        <v>0.88800000000000001</v>
      </c>
      <c r="Q18841">
        <v>0</v>
      </c>
      <c r="R18841">
        <v>0</v>
      </c>
      <c r="S18841">
        <v>0</v>
      </c>
      <c r="T18841">
        <v>0.54447900000000005</v>
      </c>
      <c r="U18841">
        <v>0</v>
      </c>
      <c r="V18841">
        <v>0.53970499999999999</v>
      </c>
    </row>
    <row r="18842" spans="1:22" x14ac:dyDescent="0.25">
      <c r="A18842">
        <v>18840</v>
      </c>
      <c r="B18842">
        <v>3633</v>
      </c>
      <c r="C18842">
        <v>-70.268302899999995</v>
      </c>
      <c r="D18842">
        <v>67.730697599999999</v>
      </c>
      <c r="E18842">
        <v>1.81002</v>
      </c>
      <c r="F18842">
        <v>1.2968668937700001</v>
      </c>
      <c r="G18842">
        <v>23.671216964700001</v>
      </c>
      <c r="H18842">
        <v>22.374350070999999</v>
      </c>
      <c r="I18842">
        <v>9.2195265150899992</v>
      </c>
      <c r="J18842">
        <v>5.0786449821500002</v>
      </c>
      <c r="K18842">
        <v>190.125</v>
      </c>
      <c r="L18842">
        <v>0.105</v>
      </c>
      <c r="M18842">
        <v>188</v>
      </c>
      <c r="N18842">
        <v>2.125</v>
      </c>
      <c r="O18842">
        <v>737.01599999999996</v>
      </c>
      <c r="P18842">
        <v>9.6000000000000002E-2</v>
      </c>
      <c r="Q18842">
        <v>0</v>
      </c>
      <c r="R18842">
        <v>0</v>
      </c>
      <c r="S18842">
        <v>0.117647</v>
      </c>
      <c r="T18842">
        <v>0.50727599999999995</v>
      </c>
      <c r="U18842">
        <v>0</v>
      </c>
      <c r="V18842">
        <v>0.50669600000000004</v>
      </c>
    </row>
    <row r="18843" spans="1:22" x14ac:dyDescent="0.25">
      <c r="A18843">
        <v>18841</v>
      </c>
      <c r="B18843">
        <v>3634</v>
      </c>
      <c r="C18843">
        <v>-69.249397299999998</v>
      </c>
      <c r="D18843">
        <v>66.607696500000003</v>
      </c>
      <c r="E18843">
        <v>2.6697199</v>
      </c>
      <c r="F18843">
        <v>0.25941589474999999</v>
      </c>
      <c r="G18843">
        <v>22.681484222400002</v>
      </c>
      <c r="H18843">
        <v>22.4220683277</v>
      </c>
      <c r="I18843">
        <v>7.7382373174200003</v>
      </c>
      <c r="J18843">
        <v>4.3724604580599999</v>
      </c>
      <c r="K18843">
        <v>211.25</v>
      </c>
      <c r="L18843">
        <v>7.9000000000000001E-2</v>
      </c>
      <c r="M18843">
        <v>199.75</v>
      </c>
      <c r="N18843">
        <v>11.5</v>
      </c>
      <c r="O18843">
        <v>773.49099999999999</v>
      </c>
      <c r="P18843">
        <v>0.61899999999999999</v>
      </c>
      <c r="Q18843">
        <v>0</v>
      </c>
      <c r="R18843">
        <v>0</v>
      </c>
      <c r="S18843">
        <v>0.109804</v>
      </c>
      <c r="T18843">
        <v>0.451845</v>
      </c>
      <c r="U18843">
        <v>0</v>
      </c>
      <c r="V18843">
        <v>0.460005</v>
      </c>
    </row>
    <row r="18844" spans="1:22" x14ac:dyDescent="0.25">
      <c r="A18844">
        <v>18842</v>
      </c>
      <c r="B18844">
        <v>3635</v>
      </c>
      <c r="C18844">
        <v>-68.991897600000001</v>
      </c>
      <c r="D18844">
        <v>67.153801000000001</v>
      </c>
      <c r="E18844">
        <v>2.4195700000000002</v>
      </c>
      <c r="F18844">
        <v>8.1028416749999999E-2</v>
      </c>
      <c r="G18844">
        <v>14.5578985214</v>
      </c>
      <c r="H18844">
        <v>14.4768701047</v>
      </c>
      <c r="I18844">
        <v>5.7532185113900001</v>
      </c>
      <c r="J18844">
        <v>3.4334181324399999</v>
      </c>
      <c r="K18844">
        <v>130.25</v>
      </c>
      <c r="L18844">
        <v>5.3999999999999999E-2</v>
      </c>
      <c r="M18844">
        <v>116</v>
      </c>
      <c r="N18844">
        <v>14.25</v>
      </c>
      <c r="O18844">
        <v>1629.934</v>
      </c>
      <c r="P18844">
        <v>6.4000000000000001E-2</v>
      </c>
      <c r="Q18844">
        <v>0</v>
      </c>
      <c r="R18844">
        <v>0</v>
      </c>
      <c r="S18844">
        <v>0</v>
      </c>
      <c r="T18844">
        <v>0.491782</v>
      </c>
      <c r="U18844">
        <v>0</v>
      </c>
      <c r="V18844">
        <v>0.48475800000000002</v>
      </c>
    </row>
    <row r="18845" spans="1:22" x14ac:dyDescent="0.25">
      <c r="A18845">
        <v>18843</v>
      </c>
      <c r="B18845">
        <v>3636</v>
      </c>
      <c r="C18845">
        <v>-68.374000499999994</v>
      </c>
      <c r="D18845">
        <v>67.253700300000006</v>
      </c>
      <c r="E18845">
        <v>2.1564000000000001</v>
      </c>
      <c r="F18845">
        <v>1.32254087925</v>
      </c>
      <c r="G18845">
        <v>14.092840194700001</v>
      </c>
      <c r="H18845">
        <v>12.770299315500001</v>
      </c>
      <c r="I18845">
        <v>6.65273036495</v>
      </c>
      <c r="J18845">
        <v>3.1478993202400001</v>
      </c>
      <c r="K18845">
        <v>168.375</v>
      </c>
      <c r="L18845">
        <v>7.8E-2</v>
      </c>
      <c r="M18845">
        <v>157.25</v>
      </c>
      <c r="N18845">
        <v>11.125</v>
      </c>
      <c r="O18845">
        <v>921.99199999999996</v>
      </c>
      <c r="P18845">
        <v>0.11799999999999999</v>
      </c>
      <c r="Q18845">
        <v>0</v>
      </c>
      <c r="R18845">
        <v>0</v>
      </c>
      <c r="S18845">
        <v>0</v>
      </c>
      <c r="T18845">
        <v>0.490485</v>
      </c>
      <c r="U18845">
        <v>0</v>
      </c>
      <c r="V18845">
        <v>0.49270999999999998</v>
      </c>
    </row>
    <row r="18846" spans="1:22" x14ac:dyDescent="0.25">
      <c r="A18846">
        <v>18844</v>
      </c>
      <c r="B18846">
        <v>3637</v>
      </c>
      <c r="C18846">
        <v>-69.482002300000005</v>
      </c>
      <c r="D18846">
        <v>66.331901599999995</v>
      </c>
      <c r="E18846">
        <v>2.3879001</v>
      </c>
      <c r="F18846">
        <v>0.69699883461000001</v>
      </c>
      <c r="G18846">
        <v>24.386444091800001</v>
      </c>
      <c r="H18846">
        <v>23.689445257199999</v>
      </c>
      <c r="I18846">
        <v>10.2602798683</v>
      </c>
      <c r="J18846">
        <v>5.5342249408399997</v>
      </c>
      <c r="K18846">
        <v>217.125</v>
      </c>
      <c r="L18846">
        <v>9.0999999999999998E-2</v>
      </c>
      <c r="M18846">
        <v>175.5</v>
      </c>
      <c r="N18846">
        <v>41.625</v>
      </c>
      <c r="O18846">
        <v>973.67399999999998</v>
      </c>
      <c r="P18846">
        <v>0.252</v>
      </c>
      <c r="Q18846">
        <v>0</v>
      </c>
      <c r="R18846">
        <v>0</v>
      </c>
      <c r="S18846">
        <v>0.12548999999999999</v>
      </c>
      <c r="T18846">
        <v>0.58931100000000003</v>
      </c>
      <c r="U18846">
        <v>0</v>
      </c>
      <c r="V18846">
        <v>0.59550099999999995</v>
      </c>
    </row>
    <row r="18847" spans="1:22" x14ac:dyDescent="0.25">
      <c r="A18847">
        <v>18845</v>
      </c>
      <c r="B18847">
        <v>3638</v>
      </c>
      <c r="C18847">
        <v>-69.556396500000005</v>
      </c>
      <c r="D18847">
        <v>66.387397800000002</v>
      </c>
      <c r="E18847">
        <v>2.3628198999999999</v>
      </c>
      <c r="F18847">
        <v>0.20257033408</v>
      </c>
      <c r="G18847">
        <v>19.195127487200001</v>
      </c>
      <c r="H18847">
        <v>18.992557153100002</v>
      </c>
      <c r="I18847">
        <v>6.4181756942800003</v>
      </c>
      <c r="J18847">
        <v>4.5058946256999999</v>
      </c>
      <c r="K18847">
        <v>168.375</v>
      </c>
      <c r="L18847">
        <v>7.0999999999999994E-2</v>
      </c>
      <c r="M18847">
        <v>132</v>
      </c>
      <c r="N18847">
        <v>36.375</v>
      </c>
      <c r="O18847">
        <v>526.35699999999997</v>
      </c>
      <c r="P18847">
        <v>0.20399999999999999</v>
      </c>
      <c r="Q18847">
        <v>0</v>
      </c>
      <c r="R18847">
        <v>0</v>
      </c>
      <c r="S18847">
        <v>0.13333300000000001</v>
      </c>
      <c r="T18847">
        <v>0.57216199999999995</v>
      </c>
      <c r="U18847">
        <v>0</v>
      </c>
      <c r="V18847">
        <v>0.55869100000000005</v>
      </c>
    </row>
    <row r="18848" spans="1:22" x14ac:dyDescent="0.25">
      <c r="A18848">
        <v>18846</v>
      </c>
      <c r="B18848">
        <v>3639</v>
      </c>
      <c r="C18848">
        <v>-69.004402200000001</v>
      </c>
      <c r="D18848">
        <v>66.873298599999998</v>
      </c>
      <c r="E18848">
        <v>2.2520001000000001</v>
      </c>
      <c r="F18848">
        <v>0.49286478758000002</v>
      </c>
      <c r="G18848">
        <v>13.262554168699999</v>
      </c>
      <c r="H18848">
        <v>12.769689381099999</v>
      </c>
      <c r="I18848">
        <v>5.34013262665</v>
      </c>
      <c r="J18848">
        <v>3.05196329774</v>
      </c>
      <c r="K18848">
        <v>137.125</v>
      </c>
      <c r="L18848">
        <v>6.0999999999999999E-2</v>
      </c>
      <c r="M18848">
        <v>119.25</v>
      </c>
      <c r="N18848">
        <v>17.875</v>
      </c>
      <c r="O18848">
        <v>452.11</v>
      </c>
      <c r="P18848">
        <v>0.625</v>
      </c>
      <c r="Q18848">
        <v>0</v>
      </c>
      <c r="R18848">
        <v>0</v>
      </c>
      <c r="S18848">
        <v>0.101961</v>
      </c>
      <c r="T18848">
        <v>0.54457100000000003</v>
      </c>
      <c r="U18848">
        <v>0</v>
      </c>
      <c r="V18848">
        <v>0.54200599999999999</v>
      </c>
    </row>
    <row r="18849" spans="1:22" x14ac:dyDescent="0.25">
      <c r="A18849">
        <v>18847</v>
      </c>
      <c r="B18849">
        <v>3640</v>
      </c>
      <c r="C18849">
        <v>-70.647903400000004</v>
      </c>
      <c r="D18849">
        <v>66.299896200000006</v>
      </c>
      <c r="E18849">
        <v>2.5933199</v>
      </c>
      <c r="F18849">
        <v>0.36236548423999998</v>
      </c>
      <c r="G18849">
        <v>16.5804519653</v>
      </c>
      <c r="H18849">
        <v>16.218086481099999</v>
      </c>
      <c r="I18849">
        <v>7.1224099795000004</v>
      </c>
      <c r="J18849">
        <v>3.45524190122</v>
      </c>
      <c r="K18849">
        <v>229.375</v>
      </c>
      <c r="L18849">
        <v>8.7999999999999995E-2</v>
      </c>
      <c r="M18849">
        <v>206.75</v>
      </c>
      <c r="N18849">
        <v>22.625</v>
      </c>
      <c r="O18849">
        <v>758.14499999999998</v>
      </c>
      <c r="P18849">
        <v>0.155</v>
      </c>
      <c r="Q18849">
        <v>0</v>
      </c>
      <c r="R18849">
        <v>0</v>
      </c>
      <c r="S18849">
        <v>0</v>
      </c>
      <c r="T18849">
        <v>0.54806999999999995</v>
      </c>
      <c r="U18849">
        <v>0</v>
      </c>
      <c r="V18849">
        <v>0.54992399999999997</v>
      </c>
    </row>
    <row r="18850" spans="1:22" x14ac:dyDescent="0.25">
      <c r="A18850">
        <v>18848</v>
      </c>
      <c r="B18850">
        <v>3641</v>
      </c>
      <c r="C18850">
        <v>-70.603897099999998</v>
      </c>
      <c r="D18850">
        <v>66.108100899999997</v>
      </c>
      <c r="E18850">
        <v>1.4452199999999999</v>
      </c>
      <c r="F18850">
        <v>0.66445302962999997</v>
      </c>
      <c r="G18850">
        <v>14.494801521299999</v>
      </c>
      <c r="H18850">
        <v>13.830348491700001</v>
      </c>
      <c r="I18850">
        <v>6.0838391855399996</v>
      </c>
      <c r="J18850">
        <v>3.2741145127300002</v>
      </c>
      <c r="K18850">
        <v>113.5</v>
      </c>
      <c r="L18850">
        <v>7.9000000000000001E-2</v>
      </c>
      <c r="M18850">
        <v>110.5</v>
      </c>
      <c r="N18850">
        <v>3</v>
      </c>
      <c r="O18850">
        <v>540.76099999999997</v>
      </c>
      <c r="P18850">
        <v>0.152</v>
      </c>
      <c r="Q18850">
        <v>0</v>
      </c>
      <c r="R18850">
        <v>0</v>
      </c>
      <c r="S18850">
        <v>0</v>
      </c>
      <c r="T18850">
        <v>0.60983500000000002</v>
      </c>
      <c r="U18850">
        <v>0</v>
      </c>
      <c r="V18850">
        <v>0.60667899999999997</v>
      </c>
    </row>
    <row r="18851" spans="1:22" x14ac:dyDescent="0.25">
      <c r="A18851">
        <v>18849</v>
      </c>
      <c r="B18851">
        <v>3642</v>
      </c>
      <c r="C18851">
        <v>-69.730102500000001</v>
      </c>
      <c r="D18851">
        <v>65.826400800000002</v>
      </c>
      <c r="E18851">
        <v>1.9339299999999999</v>
      </c>
      <c r="F18851">
        <v>0.96036231518000004</v>
      </c>
      <c r="G18851">
        <v>15.3397350311</v>
      </c>
      <c r="H18851">
        <v>14.379372716000001</v>
      </c>
      <c r="I18851">
        <v>6.9070683212999997</v>
      </c>
      <c r="J18851">
        <v>3.5845090471000001</v>
      </c>
      <c r="K18851">
        <v>147.25</v>
      </c>
      <c r="L18851">
        <v>7.5999999999999998E-2</v>
      </c>
      <c r="M18851">
        <v>139.75</v>
      </c>
      <c r="N18851">
        <v>7.5</v>
      </c>
      <c r="O18851">
        <v>518.23400000000004</v>
      </c>
      <c r="P18851">
        <v>0.85</v>
      </c>
      <c r="Q18851">
        <v>0</v>
      </c>
      <c r="R18851">
        <v>0</v>
      </c>
      <c r="S18851">
        <v>0</v>
      </c>
      <c r="T18851">
        <v>0.396343</v>
      </c>
      <c r="U18851">
        <v>0.13725499999999999</v>
      </c>
      <c r="V18851">
        <v>0.40323599999999998</v>
      </c>
    </row>
    <row r="18852" spans="1:22" x14ac:dyDescent="0.25">
      <c r="A18852">
        <v>18850</v>
      </c>
      <c r="B18852">
        <v>3643</v>
      </c>
      <c r="C18852">
        <v>-70.703903199999999</v>
      </c>
      <c r="D18852">
        <v>66.365402200000005</v>
      </c>
      <c r="E18852">
        <v>1.84013</v>
      </c>
      <c r="F18852">
        <v>0.1281170398</v>
      </c>
      <c r="G18852">
        <v>14.454433441200001</v>
      </c>
      <c r="H18852">
        <v>14.3263164014</v>
      </c>
      <c r="I18852">
        <v>5.3532262618599997</v>
      </c>
      <c r="J18852">
        <v>2.87008391575</v>
      </c>
      <c r="K18852">
        <v>93.25</v>
      </c>
      <c r="L18852">
        <v>5.0999999999999997E-2</v>
      </c>
      <c r="M18852">
        <v>73.5</v>
      </c>
      <c r="N18852">
        <v>19.75</v>
      </c>
      <c r="O18852">
        <v>1480.912</v>
      </c>
      <c r="P18852">
        <v>0.44400000000000001</v>
      </c>
      <c r="Q18852">
        <v>0</v>
      </c>
      <c r="R18852">
        <v>0</v>
      </c>
      <c r="S18852">
        <v>0.141176</v>
      </c>
      <c r="T18852">
        <v>0.51195999999999997</v>
      </c>
      <c r="U18852">
        <v>0</v>
      </c>
      <c r="V18852">
        <v>0.49763099999999999</v>
      </c>
    </row>
    <row r="18853" spans="1:22" x14ac:dyDescent="0.25">
      <c r="A18853">
        <v>18851</v>
      </c>
      <c r="B18853">
        <v>3644</v>
      </c>
      <c r="C18853">
        <v>-70.759399400000007</v>
      </c>
      <c r="D18853">
        <v>66.385002099999994</v>
      </c>
      <c r="E18853">
        <v>1.6878200000000001</v>
      </c>
      <c r="F18853">
        <v>0.39901247621000002</v>
      </c>
      <c r="G18853">
        <v>8.6432628631600004</v>
      </c>
      <c r="H18853">
        <v>8.2442503869500001</v>
      </c>
      <c r="I18853">
        <v>3.4497872348600001</v>
      </c>
      <c r="J18853">
        <v>2.0249836078199999</v>
      </c>
      <c r="K18853">
        <v>90.5</v>
      </c>
      <c r="L18853">
        <v>5.3999999999999999E-2</v>
      </c>
      <c r="M18853">
        <v>68.25</v>
      </c>
      <c r="N18853">
        <v>22.25</v>
      </c>
      <c r="O18853">
        <v>866.48400000000004</v>
      </c>
      <c r="P18853">
        <v>1.736</v>
      </c>
      <c r="Q18853">
        <v>0</v>
      </c>
      <c r="R18853">
        <v>0</v>
      </c>
      <c r="S18853">
        <v>0</v>
      </c>
      <c r="T18853">
        <v>0.46284599999999998</v>
      </c>
      <c r="U18853">
        <v>0</v>
      </c>
      <c r="V18853">
        <v>0.47058800000000001</v>
      </c>
    </row>
    <row r="18854" spans="1:22" x14ac:dyDescent="0.25">
      <c r="A18854">
        <v>18852</v>
      </c>
      <c r="B18854">
        <v>3645</v>
      </c>
      <c r="C18854">
        <v>-70.783698999999999</v>
      </c>
      <c r="D18854">
        <v>66.424896200000006</v>
      </c>
      <c r="E18854">
        <v>1.0371300000000001</v>
      </c>
      <c r="F18854">
        <v>0.20658197999</v>
      </c>
      <c r="G18854">
        <v>6.9670391082799998</v>
      </c>
      <c r="H18854">
        <v>6.7604571282899997</v>
      </c>
      <c r="I18854">
        <v>3.5032153572100002</v>
      </c>
      <c r="J18854">
        <v>1.9122676323700001</v>
      </c>
      <c r="K18854">
        <v>34.875</v>
      </c>
      <c r="L18854">
        <v>3.4000000000000002E-2</v>
      </c>
      <c r="M18854">
        <v>29.5</v>
      </c>
      <c r="N18854">
        <v>5.375</v>
      </c>
      <c r="O18854">
        <v>372.5</v>
      </c>
      <c r="P18854">
        <v>0.66400000000000003</v>
      </c>
      <c r="Q18854">
        <v>0</v>
      </c>
      <c r="R18854">
        <v>0</v>
      </c>
      <c r="S18854">
        <v>0</v>
      </c>
      <c r="T18854">
        <v>0.39129900000000001</v>
      </c>
      <c r="U18854">
        <v>0</v>
      </c>
      <c r="V18854">
        <v>0.38553500000000002</v>
      </c>
    </row>
    <row r="18855" spans="1:22" x14ac:dyDescent="0.25">
      <c r="A18855">
        <v>18853</v>
      </c>
      <c r="B18855">
        <v>3646</v>
      </c>
      <c r="C18855">
        <v>-69.204803499999997</v>
      </c>
      <c r="D18855">
        <v>66.758399999999995</v>
      </c>
      <c r="E18855">
        <v>1.9919100000000001</v>
      </c>
      <c r="F18855">
        <v>0.25941589474999999</v>
      </c>
      <c r="G18855">
        <v>11.460668563800001</v>
      </c>
      <c r="H18855">
        <v>11.201252669100001</v>
      </c>
      <c r="I18855">
        <v>4.0742428739400003</v>
      </c>
      <c r="J18855">
        <v>2.2250663152999999</v>
      </c>
      <c r="K18855">
        <v>99.25</v>
      </c>
      <c r="L18855">
        <v>0.05</v>
      </c>
      <c r="M18855">
        <v>70.75</v>
      </c>
      <c r="N18855">
        <v>28.5</v>
      </c>
      <c r="O18855">
        <v>941.149</v>
      </c>
      <c r="P18855">
        <v>0.223</v>
      </c>
      <c r="Q18855">
        <v>0</v>
      </c>
      <c r="R18855">
        <v>0</v>
      </c>
      <c r="S18855">
        <v>0.105882</v>
      </c>
      <c r="T18855">
        <v>0.47365200000000002</v>
      </c>
      <c r="U18855">
        <v>0</v>
      </c>
      <c r="V18855">
        <v>0.46856900000000001</v>
      </c>
    </row>
    <row r="18856" spans="1:22" x14ac:dyDescent="0.25">
      <c r="A18856">
        <v>18854</v>
      </c>
      <c r="B18856">
        <v>3647</v>
      </c>
      <c r="C18856">
        <v>-69.285896300000005</v>
      </c>
      <c r="D18856">
        <v>66.652900700000004</v>
      </c>
      <c r="E18856">
        <v>1.3119299</v>
      </c>
      <c r="F18856">
        <v>0.68989920616</v>
      </c>
      <c r="G18856">
        <v>5.5810203552199997</v>
      </c>
      <c r="H18856">
        <v>4.89112114906</v>
      </c>
      <c r="I18856">
        <v>2.7309456034099999</v>
      </c>
      <c r="J18856">
        <v>1.33579342965</v>
      </c>
      <c r="K18856">
        <v>48.25</v>
      </c>
      <c r="L18856">
        <v>3.6999999999999998E-2</v>
      </c>
      <c r="M18856">
        <v>28</v>
      </c>
      <c r="N18856">
        <v>20.25</v>
      </c>
      <c r="O18856">
        <v>554.83100000000002</v>
      </c>
      <c r="P18856">
        <v>6.9000000000000006E-2</v>
      </c>
      <c r="Q18856">
        <v>0</v>
      </c>
      <c r="R18856">
        <v>0</v>
      </c>
      <c r="S18856">
        <v>0</v>
      </c>
      <c r="T18856">
        <v>0.44978899999999999</v>
      </c>
      <c r="U18856">
        <v>0</v>
      </c>
      <c r="V18856">
        <v>0.45494400000000002</v>
      </c>
    </row>
    <row r="18857" spans="1:22" x14ac:dyDescent="0.25">
      <c r="A18857">
        <v>18855</v>
      </c>
      <c r="B18857">
        <v>3648</v>
      </c>
      <c r="C18857">
        <v>-69.305900600000001</v>
      </c>
      <c r="D18857">
        <v>66.683700599999995</v>
      </c>
      <c r="E18857">
        <v>1.4207099999999999</v>
      </c>
      <c r="F18857">
        <v>8.1028416749999999E-2</v>
      </c>
      <c r="G18857">
        <v>11.378909111</v>
      </c>
      <c r="H18857">
        <v>11.2978806943</v>
      </c>
      <c r="I18857">
        <v>3.7449470282099999</v>
      </c>
      <c r="J18857">
        <v>2.6270100725500001</v>
      </c>
      <c r="K18857">
        <v>67.375</v>
      </c>
      <c r="L18857">
        <v>4.7E-2</v>
      </c>
      <c r="M18857">
        <v>61</v>
      </c>
      <c r="N18857">
        <v>6.375</v>
      </c>
      <c r="O18857">
        <v>276.786</v>
      </c>
      <c r="P18857">
        <v>1.56</v>
      </c>
      <c r="Q18857">
        <v>0</v>
      </c>
      <c r="R18857">
        <v>0</v>
      </c>
      <c r="S18857">
        <v>0</v>
      </c>
      <c r="T18857">
        <v>0.44889200000000001</v>
      </c>
      <c r="U18857">
        <v>0</v>
      </c>
      <c r="V18857">
        <v>0.44513799999999998</v>
      </c>
    </row>
    <row r="18858" spans="1:22" x14ac:dyDescent="0.25">
      <c r="A18858">
        <v>18856</v>
      </c>
      <c r="B18858">
        <v>3649</v>
      </c>
      <c r="C18858">
        <v>-69.666801500000005</v>
      </c>
      <c r="D18858">
        <v>67.430198700000005</v>
      </c>
      <c r="E18858">
        <v>1.9002600000000001</v>
      </c>
      <c r="F18858">
        <v>1.2987626791</v>
      </c>
      <c r="G18858">
        <v>13.7459869385</v>
      </c>
      <c r="H18858">
        <v>12.4472242594</v>
      </c>
      <c r="I18858">
        <v>6.1429910752300003</v>
      </c>
      <c r="J18858">
        <v>3.0022235626999998</v>
      </c>
      <c r="K18858">
        <v>167.625</v>
      </c>
      <c r="L18858">
        <v>8.7999999999999995E-2</v>
      </c>
      <c r="M18858">
        <v>165.25</v>
      </c>
      <c r="N18858">
        <v>2.375</v>
      </c>
      <c r="O18858">
        <v>0</v>
      </c>
      <c r="P18858">
        <v>0.41</v>
      </c>
      <c r="Q18858">
        <v>0</v>
      </c>
      <c r="R18858">
        <v>0</v>
      </c>
      <c r="S18858">
        <v>0</v>
      </c>
      <c r="T18858">
        <v>0.382106</v>
      </c>
      <c r="U18858">
        <v>0</v>
      </c>
      <c r="V18858">
        <v>0.374247</v>
      </c>
    </row>
    <row r="18859" spans="1:22" x14ac:dyDescent="0.25">
      <c r="A18859">
        <v>18857</v>
      </c>
      <c r="B18859">
        <v>3650</v>
      </c>
      <c r="C18859">
        <v>-69.295997600000007</v>
      </c>
      <c r="D18859">
        <v>67.307601899999995</v>
      </c>
      <c r="E18859">
        <v>1.26536</v>
      </c>
      <c r="F18859">
        <v>0.99311918020000001</v>
      </c>
      <c r="G18859">
        <v>9.9834871292099994</v>
      </c>
      <c r="H18859">
        <v>8.9903679490100004</v>
      </c>
      <c r="I18859">
        <v>4.3920146949000003</v>
      </c>
      <c r="J18859">
        <v>1.9578111137400001</v>
      </c>
      <c r="K18859">
        <v>113.375</v>
      </c>
      <c r="L18859">
        <v>0.09</v>
      </c>
      <c r="M18859">
        <v>113.25</v>
      </c>
      <c r="N18859">
        <v>0.125</v>
      </c>
      <c r="O18859">
        <v>587.5</v>
      </c>
      <c r="P18859">
        <v>0.38600000000000001</v>
      </c>
      <c r="Q18859">
        <v>0</v>
      </c>
      <c r="R18859">
        <v>0</v>
      </c>
      <c r="S18859">
        <v>0</v>
      </c>
      <c r="T18859">
        <v>0.49322199999999999</v>
      </c>
      <c r="U18859">
        <v>0</v>
      </c>
      <c r="V18859">
        <v>0.497479</v>
      </c>
    </row>
    <row r="18860" spans="1:22" x14ac:dyDescent="0.25">
      <c r="A18860">
        <v>18858</v>
      </c>
      <c r="B18860">
        <v>3651</v>
      </c>
      <c r="C18860">
        <v>-69.635902400000006</v>
      </c>
      <c r="D18860">
        <v>67.094902000000005</v>
      </c>
      <c r="E18860">
        <v>1.44661</v>
      </c>
      <c r="F18860">
        <v>0.54353916645</v>
      </c>
      <c r="G18860">
        <v>10.451225280799999</v>
      </c>
      <c r="H18860">
        <v>9.9076861143099997</v>
      </c>
      <c r="I18860">
        <v>4.1777282522299997</v>
      </c>
      <c r="J18860">
        <v>2.2700221109699998</v>
      </c>
      <c r="K18860">
        <v>72.25</v>
      </c>
      <c r="L18860">
        <v>0.05</v>
      </c>
      <c r="M18860">
        <v>65</v>
      </c>
      <c r="N18860">
        <v>7.25</v>
      </c>
      <c r="O18860">
        <v>354.16699999999997</v>
      </c>
      <c r="P18860">
        <v>0.63600000000000001</v>
      </c>
      <c r="Q18860">
        <v>0</v>
      </c>
      <c r="R18860">
        <v>0</v>
      </c>
      <c r="S18860">
        <v>0</v>
      </c>
      <c r="T18860">
        <v>0.48924200000000001</v>
      </c>
      <c r="U18860">
        <v>0</v>
      </c>
      <c r="V18860">
        <v>0.48248999999999997</v>
      </c>
    </row>
    <row r="18861" spans="1:22" x14ac:dyDescent="0.25">
      <c r="A18861">
        <v>18859</v>
      </c>
      <c r="B18861">
        <v>3652</v>
      </c>
      <c r="C18861">
        <v>-71.620597799999999</v>
      </c>
      <c r="D18861">
        <v>67.130500799999993</v>
      </c>
      <c r="E18861">
        <v>2.10039</v>
      </c>
      <c r="F18861">
        <v>0.18118456006</v>
      </c>
      <c r="G18861">
        <v>14.893587112400001</v>
      </c>
      <c r="H18861">
        <v>14.7124025524</v>
      </c>
      <c r="I18861">
        <v>5.2604792679200001</v>
      </c>
      <c r="J18861">
        <v>3.1021515119199998</v>
      </c>
      <c r="K18861">
        <v>158.75</v>
      </c>
      <c r="L18861">
        <v>7.5999999999999998E-2</v>
      </c>
      <c r="M18861">
        <v>146.25</v>
      </c>
      <c r="N18861">
        <v>12.5</v>
      </c>
      <c r="O18861">
        <v>602.53599999999994</v>
      </c>
      <c r="P18861">
        <v>0.628</v>
      </c>
      <c r="Q18861">
        <v>0</v>
      </c>
      <c r="R18861">
        <v>0</v>
      </c>
      <c r="S18861">
        <v>0</v>
      </c>
      <c r="T18861">
        <v>0.44863500000000001</v>
      </c>
      <c r="U18861">
        <v>0</v>
      </c>
      <c r="V18861">
        <v>0.44132900000000003</v>
      </c>
    </row>
    <row r="18862" spans="1:22" x14ac:dyDescent="0.25">
      <c r="A18862">
        <v>18860</v>
      </c>
      <c r="B18862">
        <v>3653</v>
      </c>
      <c r="C18862">
        <v>-71.824798599999994</v>
      </c>
      <c r="D18862">
        <v>66.991500900000005</v>
      </c>
      <c r="E18862">
        <v>1.85019</v>
      </c>
      <c r="F18862">
        <v>1.19688272476</v>
      </c>
      <c r="G18862">
        <v>15.277472496</v>
      </c>
      <c r="H18862">
        <v>14.0805897713</v>
      </c>
      <c r="I18862">
        <v>5.6222175917500001</v>
      </c>
      <c r="J18862">
        <v>2.6893935555900002</v>
      </c>
      <c r="K18862">
        <v>116.75</v>
      </c>
      <c r="L18862">
        <v>6.3E-2</v>
      </c>
      <c r="M18862">
        <v>105</v>
      </c>
      <c r="N18862">
        <v>11.75</v>
      </c>
      <c r="O18862">
        <v>735.02700000000004</v>
      </c>
      <c r="P18862">
        <v>0.85499999999999998</v>
      </c>
      <c r="Q18862">
        <v>0</v>
      </c>
      <c r="R18862">
        <v>0</v>
      </c>
      <c r="S18862">
        <v>0</v>
      </c>
      <c r="T18862">
        <v>0.49310399999999999</v>
      </c>
      <c r="U18862">
        <v>0</v>
      </c>
      <c r="V18862">
        <v>0.49293900000000002</v>
      </c>
    </row>
    <row r="18863" spans="1:22" x14ac:dyDescent="0.25">
      <c r="A18863">
        <v>18861</v>
      </c>
      <c r="B18863">
        <v>3654</v>
      </c>
      <c r="C18863">
        <v>-73.090103099999993</v>
      </c>
      <c r="D18863">
        <v>68.004402200000001</v>
      </c>
      <c r="E18863">
        <v>2.2251401</v>
      </c>
      <c r="F18863">
        <v>0.1145914048</v>
      </c>
      <c r="G18863">
        <v>7.51498270035</v>
      </c>
      <c r="H18863">
        <v>7.4003912955500004</v>
      </c>
      <c r="I18863">
        <v>3.1015629789000001</v>
      </c>
      <c r="J18863">
        <v>1.60121864584</v>
      </c>
      <c r="K18863">
        <v>94.125</v>
      </c>
      <c r="L18863">
        <v>4.2000000000000003E-2</v>
      </c>
      <c r="M18863">
        <v>83.75</v>
      </c>
      <c r="N18863">
        <v>10.375</v>
      </c>
      <c r="O18863">
        <v>412.53100000000001</v>
      </c>
      <c r="P18863">
        <v>0.28199999999999997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.44243199999999999</v>
      </c>
    </row>
    <row r="18864" spans="1:22" x14ac:dyDescent="0.25">
      <c r="A18864">
        <v>18862</v>
      </c>
      <c r="B18864">
        <v>3655</v>
      </c>
      <c r="C18864">
        <v>-72.861503600000006</v>
      </c>
      <c r="D18864">
        <v>67.676200899999998</v>
      </c>
      <c r="E18864">
        <v>1.5453300000000001</v>
      </c>
      <c r="F18864">
        <v>1.1233501434299999</v>
      </c>
      <c r="G18864">
        <v>15.5678405762</v>
      </c>
      <c r="H18864">
        <v>14.4444904327</v>
      </c>
      <c r="I18864">
        <v>5.1724428228799999</v>
      </c>
      <c r="J18864">
        <v>3.5554560935200001</v>
      </c>
      <c r="K18864">
        <v>72</v>
      </c>
      <c r="L18864">
        <v>4.7E-2</v>
      </c>
      <c r="M18864">
        <v>68.75</v>
      </c>
      <c r="N18864">
        <v>3.25</v>
      </c>
      <c r="O18864">
        <v>598.36099999999999</v>
      </c>
      <c r="P18864">
        <v>0.33800000000000002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>
        <v>0.56396100000000005</v>
      </c>
    </row>
    <row r="18865" spans="1:22" x14ac:dyDescent="0.25">
      <c r="A18865">
        <v>18863</v>
      </c>
      <c r="B18865">
        <v>3656</v>
      </c>
      <c r="C18865">
        <v>-72.585098299999999</v>
      </c>
      <c r="D18865">
        <v>67.783996599999995</v>
      </c>
      <c r="E18865">
        <v>1.36182</v>
      </c>
      <c r="F18865">
        <v>0.73370391130000001</v>
      </c>
      <c r="G18865">
        <v>15.5968160629</v>
      </c>
      <c r="H18865">
        <v>14.863112151599999</v>
      </c>
      <c r="I18865">
        <v>6.0897042751299999</v>
      </c>
      <c r="J18865">
        <v>3.8979718377600001</v>
      </c>
      <c r="K18865">
        <v>165.875</v>
      </c>
      <c r="L18865">
        <v>0.122</v>
      </c>
      <c r="M18865">
        <v>160.75</v>
      </c>
      <c r="N18865">
        <v>5.125</v>
      </c>
      <c r="O18865">
        <v>474.52100000000002</v>
      </c>
      <c r="P18865">
        <v>0.02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.47320400000000001</v>
      </c>
    </row>
    <row r="18866" spans="1:22" x14ac:dyDescent="0.25">
      <c r="A18866">
        <v>18864</v>
      </c>
      <c r="B18866">
        <v>3657</v>
      </c>
      <c r="C18866">
        <v>-72.633697499999997</v>
      </c>
      <c r="D18866">
        <v>67.808799699999994</v>
      </c>
      <c r="E18866">
        <v>1.3251899</v>
      </c>
      <c r="F18866">
        <v>0.33408513665</v>
      </c>
      <c r="G18866">
        <v>13.236098289499999</v>
      </c>
      <c r="H18866">
        <v>12.9020131528</v>
      </c>
      <c r="I18866">
        <v>3.8343600258200001</v>
      </c>
      <c r="J18866">
        <v>3.0897284001199998</v>
      </c>
      <c r="K18866">
        <v>120.625</v>
      </c>
      <c r="L18866">
        <v>9.0999999999999998E-2</v>
      </c>
      <c r="M18866">
        <v>114.25</v>
      </c>
      <c r="N18866">
        <v>6.375</v>
      </c>
      <c r="O18866">
        <v>458.33300000000003</v>
      </c>
      <c r="P18866">
        <v>0.22900000000000001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.46149099999999998</v>
      </c>
    </row>
    <row r="18867" spans="1:22" x14ac:dyDescent="0.25">
      <c r="A18867">
        <v>18865</v>
      </c>
      <c r="B18867">
        <v>3658</v>
      </c>
      <c r="C18867">
        <v>-71.5453033</v>
      </c>
      <c r="D18867">
        <v>69.984001199999994</v>
      </c>
      <c r="E18867">
        <v>1.7575901</v>
      </c>
      <c r="F18867">
        <v>0.70751470326999999</v>
      </c>
      <c r="G18867">
        <v>10.308986663800001</v>
      </c>
      <c r="H18867">
        <v>9.6014719605399996</v>
      </c>
      <c r="I18867">
        <v>3.8465052370400001</v>
      </c>
      <c r="J18867">
        <v>2.3924285356800001</v>
      </c>
      <c r="K18867">
        <v>60.5</v>
      </c>
      <c r="L18867">
        <v>3.4000000000000002E-2</v>
      </c>
      <c r="M18867">
        <v>59.25</v>
      </c>
      <c r="N18867">
        <v>1.25</v>
      </c>
      <c r="O18867">
        <v>303.24099999999999</v>
      </c>
      <c r="P18867">
        <v>0.42699999999999999</v>
      </c>
      <c r="Q18867">
        <v>0</v>
      </c>
      <c r="R18867">
        <v>0</v>
      </c>
      <c r="S18867">
        <v>0.101961</v>
      </c>
      <c r="T18867">
        <v>0.42391200000000001</v>
      </c>
      <c r="U18867">
        <v>0</v>
      </c>
      <c r="V18867">
        <v>0.402395</v>
      </c>
    </row>
    <row r="18868" spans="1:22" x14ac:dyDescent="0.25">
      <c r="A18868">
        <v>18866</v>
      </c>
      <c r="B18868">
        <v>3659</v>
      </c>
      <c r="C18868">
        <v>-71.3026962</v>
      </c>
      <c r="D18868">
        <v>69.829803499999997</v>
      </c>
      <c r="E18868">
        <v>2.1621399000000001</v>
      </c>
      <c r="F18868">
        <v>0.43634322285999999</v>
      </c>
      <c r="G18868">
        <v>11.9851226807</v>
      </c>
      <c r="H18868">
        <v>11.5487794578</v>
      </c>
      <c r="I18868">
        <v>4.05674602761</v>
      </c>
      <c r="J18868">
        <v>2.8597054826999999</v>
      </c>
      <c r="K18868">
        <v>103.25</v>
      </c>
      <c r="L18868">
        <v>4.8000000000000001E-2</v>
      </c>
      <c r="M18868">
        <v>98.25</v>
      </c>
      <c r="N18868">
        <v>5</v>
      </c>
      <c r="O18868">
        <v>332.37299999999999</v>
      </c>
      <c r="P18868">
        <v>0.189</v>
      </c>
      <c r="Q18868">
        <v>0</v>
      </c>
      <c r="R18868">
        <v>0</v>
      </c>
      <c r="S18868">
        <v>0</v>
      </c>
      <c r="T18868">
        <v>0.59425899999999998</v>
      </c>
      <c r="U18868">
        <v>0</v>
      </c>
      <c r="V18868">
        <v>0.584754</v>
      </c>
    </row>
    <row r="18869" spans="1:22" x14ac:dyDescent="0.25">
      <c r="A18869">
        <v>18867</v>
      </c>
      <c r="B18869">
        <v>3660</v>
      </c>
      <c r="C18869">
        <v>-74.948997500000004</v>
      </c>
      <c r="D18869">
        <v>69.194503800000007</v>
      </c>
      <c r="E18869">
        <v>2.5606898999999999</v>
      </c>
      <c r="F18869">
        <v>0.54353916645</v>
      </c>
      <c r="G18869">
        <v>10.598118782</v>
      </c>
      <c r="H18869">
        <v>10.0545796156</v>
      </c>
      <c r="I18869">
        <v>4.0204062456700003</v>
      </c>
      <c r="J18869">
        <v>2.2075857170100002</v>
      </c>
      <c r="K18869">
        <v>92.25</v>
      </c>
      <c r="L18869">
        <v>3.5999999999999997E-2</v>
      </c>
      <c r="M18869">
        <v>85.5</v>
      </c>
      <c r="N18869">
        <v>6.75</v>
      </c>
      <c r="O18869">
        <v>843.75</v>
      </c>
      <c r="P18869">
        <v>0.73799999999999999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.361261</v>
      </c>
    </row>
    <row r="18870" spans="1:22" x14ac:dyDescent="0.25">
      <c r="A18870">
        <v>18868</v>
      </c>
      <c r="B18870">
        <v>3661</v>
      </c>
      <c r="C18870">
        <v>-75.789703399999993</v>
      </c>
      <c r="D18870">
        <v>69.720100400000007</v>
      </c>
      <c r="E18870">
        <v>3.3214299999999999</v>
      </c>
      <c r="F18870">
        <v>0.34614956379</v>
      </c>
      <c r="G18870">
        <v>23.363031387300001</v>
      </c>
      <c r="H18870">
        <v>23.0168818235</v>
      </c>
      <c r="I18870">
        <v>6.0443239781899996</v>
      </c>
      <c r="J18870">
        <v>3.8010245097399999</v>
      </c>
      <c r="K18870">
        <v>256.625</v>
      </c>
      <c r="L18870">
        <v>7.6999999999999999E-2</v>
      </c>
      <c r="M18870">
        <v>245.25</v>
      </c>
      <c r="N18870">
        <v>11.375</v>
      </c>
      <c r="O18870">
        <v>464.286</v>
      </c>
      <c r="P18870">
        <v>0.38500000000000001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.49032500000000001</v>
      </c>
    </row>
    <row r="18871" spans="1:22" x14ac:dyDescent="0.25">
      <c r="A18871">
        <v>18869</v>
      </c>
      <c r="B18871">
        <v>3662</v>
      </c>
      <c r="C18871">
        <v>-76.537200900000002</v>
      </c>
      <c r="D18871">
        <v>69.406501800000001</v>
      </c>
      <c r="E18871">
        <v>3.3128700000000002</v>
      </c>
      <c r="F18871">
        <v>0.25623279809999999</v>
      </c>
      <c r="G18871">
        <v>16.041807174700001</v>
      </c>
      <c r="H18871">
        <v>15.7855743766</v>
      </c>
      <c r="I18871">
        <v>5.7839216033299996</v>
      </c>
      <c r="J18871">
        <v>3.3459483587999999</v>
      </c>
      <c r="K18871">
        <v>137.75</v>
      </c>
      <c r="L18871">
        <v>4.2000000000000003E-2</v>
      </c>
      <c r="M18871">
        <v>120.5</v>
      </c>
      <c r="N18871">
        <v>17.25</v>
      </c>
      <c r="O18871">
        <v>288.19400000000002</v>
      </c>
      <c r="P18871">
        <v>1.1299999999999999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.49634600000000001</v>
      </c>
    </row>
    <row r="18872" spans="1:22" x14ac:dyDescent="0.25">
      <c r="A18872">
        <v>18870</v>
      </c>
      <c r="B18872">
        <v>3663</v>
      </c>
      <c r="C18872">
        <v>-78.753601099999997</v>
      </c>
      <c r="D18872">
        <v>69.335998500000002</v>
      </c>
      <c r="E18872">
        <v>2.9232800000000001</v>
      </c>
      <c r="F18872">
        <v>0.1145914048</v>
      </c>
      <c r="G18872">
        <v>16.7565937042</v>
      </c>
      <c r="H18872">
        <v>16.642002299400001</v>
      </c>
      <c r="I18872">
        <v>6.8898165226500003</v>
      </c>
      <c r="J18872">
        <v>3.7761312070200002</v>
      </c>
      <c r="K18872">
        <v>227.125</v>
      </c>
      <c r="L18872">
        <v>7.8E-2</v>
      </c>
      <c r="M18872">
        <v>216.75</v>
      </c>
      <c r="N18872">
        <v>10.375</v>
      </c>
      <c r="O18872">
        <v>616.66700000000003</v>
      </c>
      <c r="P18872">
        <v>0.56000000000000005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.52066100000000004</v>
      </c>
    </row>
    <row r="18873" spans="1:22" x14ac:dyDescent="0.25">
      <c r="A18873">
        <v>18871</v>
      </c>
      <c r="B18873">
        <v>3664</v>
      </c>
      <c r="C18873">
        <v>-74.368598899999995</v>
      </c>
      <c r="D18873">
        <v>73.014801000000006</v>
      </c>
      <c r="E18873">
        <v>3.6007799999999999</v>
      </c>
      <c r="F18873">
        <v>0.41315856575999999</v>
      </c>
      <c r="G18873">
        <v>20.1292800903</v>
      </c>
      <c r="H18873">
        <v>19.716121524599998</v>
      </c>
      <c r="I18873">
        <v>9.1860192312599995</v>
      </c>
      <c r="J18873">
        <v>4.4308789149400001</v>
      </c>
      <c r="K18873">
        <v>381.25</v>
      </c>
      <c r="L18873">
        <v>0.106</v>
      </c>
      <c r="M18873">
        <v>346.5</v>
      </c>
      <c r="N18873">
        <v>34.75</v>
      </c>
      <c r="O18873">
        <v>523.33900000000006</v>
      </c>
      <c r="P18873">
        <v>0.77700000000000002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.31895699999999999</v>
      </c>
    </row>
    <row r="18874" spans="1:22" x14ac:dyDescent="0.25">
      <c r="A18874">
        <v>18872</v>
      </c>
      <c r="B18874">
        <v>3665</v>
      </c>
      <c r="C18874">
        <v>-72.519401599999995</v>
      </c>
      <c r="D18874">
        <v>73.663200399999994</v>
      </c>
      <c r="E18874">
        <v>2.89873</v>
      </c>
      <c r="F18874">
        <v>0.41315856575999999</v>
      </c>
      <c r="G18874">
        <v>27.6038665771</v>
      </c>
      <c r="H18874">
        <v>27.190708011400002</v>
      </c>
      <c r="I18874">
        <v>8.1919628158200002</v>
      </c>
      <c r="J18874">
        <v>5.3785657364899997</v>
      </c>
      <c r="K18874">
        <v>261</v>
      </c>
      <c r="L18874">
        <v>0.09</v>
      </c>
      <c r="M18874">
        <v>226</v>
      </c>
      <c r="N18874">
        <v>35</v>
      </c>
      <c r="O18874">
        <v>958.91499999999996</v>
      </c>
      <c r="P18874">
        <v>0.435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.55698199999999998</v>
      </c>
    </row>
    <row r="18875" spans="1:22" x14ac:dyDescent="0.25">
      <c r="A18875">
        <v>18873</v>
      </c>
      <c r="B18875">
        <v>3666</v>
      </c>
      <c r="C18875">
        <v>-72.316200300000006</v>
      </c>
      <c r="D18875">
        <v>73.437698400000002</v>
      </c>
      <c r="E18875">
        <v>3.0106201000000001</v>
      </c>
      <c r="F18875">
        <v>0.33408513665</v>
      </c>
      <c r="G18875">
        <v>25.530422210699999</v>
      </c>
      <c r="H18875">
        <v>25.196337073999999</v>
      </c>
      <c r="I18875">
        <v>6.4593292222500001</v>
      </c>
      <c r="J18875">
        <v>4.46866963108</v>
      </c>
      <c r="K18875">
        <v>111.375</v>
      </c>
      <c r="L18875">
        <v>3.6999999999999998E-2</v>
      </c>
      <c r="M18875">
        <v>51.25</v>
      </c>
      <c r="N18875">
        <v>60.125</v>
      </c>
      <c r="O18875">
        <v>1592.2429999999999</v>
      </c>
      <c r="P18875">
        <v>0.66800000000000004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.56938999999999995</v>
      </c>
    </row>
    <row r="18876" spans="1:22" x14ac:dyDescent="0.25">
      <c r="A18876">
        <v>18874</v>
      </c>
      <c r="B18876">
        <v>3667</v>
      </c>
      <c r="C18876">
        <v>-72.362197899999998</v>
      </c>
      <c r="D18876">
        <v>73.380096399999999</v>
      </c>
      <c r="E18876">
        <v>3.2134900000000002</v>
      </c>
      <c r="F18876">
        <v>0.29494547844000002</v>
      </c>
      <c r="G18876">
        <v>13.3847131729</v>
      </c>
      <c r="H18876">
        <v>13.089767694500001</v>
      </c>
      <c r="I18876">
        <v>5.6623011885599999</v>
      </c>
      <c r="J18876">
        <v>3.02178644496</v>
      </c>
      <c r="K18876">
        <v>107.75</v>
      </c>
      <c r="L18876">
        <v>3.4000000000000002E-2</v>
      </c>
      <c r="M18876">
        <v>9.75</v>
      </c>
      <c r="N18876">
        <v>98</v>
      </c>
      <c r="O18876">
        <v>1830.3140000000001</v>
      </c>
      <c r="P18876">
        <v>2.048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.54273800000000005</v>
      </c>
    </row>
    <row r="18877" spans="1:22" x14ac:dyDescent="0.25">
      <c r="A18877">
        <v>18875</v>
      </c>
      <c r="B18877">
        <v>3668</v>
      </c>
      <c r="C18877">
        <v>-72.123001099999996</v>
      </c>
      <c r="D18877">
        <v>73.509902999999994</v>
      </c>
      <c r="E18877">
        <v>2.4277000000000002</v>
      </c>
      <c r="F18877">
        <v>0.29214975238000002</v>
      </c>
      <c r="G18877">
        <v>17.393367767299999</v>
      </c>
      <c r="H18877">
        <v>17.101218015000001</v>
      </c>
      <c r="I18877">
        <v>6.8482994988400003</v>
      </c>
      <c r="J18877">
        <v>3.60199967424</v>
      </c>
      <c r="K18877">
        <v>138.25</v>
      </c>
      <c r="L18877">
        <v>5.7000000000000002E-2</v>
      </c>
      <c r="M18877">
        <v>125.25</v>
      </c>
      <c r="N18877">
        <v>13</v>
      </c>
      <c r="O18877">
        <v>782.69399999999996</v>
      </c>
      <c r="P18877">
        <v>3.2000000000000001E-2</v>
      </c>
      <c r="Q18877">
        <v>0</v>
      </c>
      <c r="R18877">
        <v>0</v>
      </c>
      <c r="S18877">
        <v>0.16470599999999999</v>
      </c>
      <c r="T18877">
        <v>0.606456</v>
      </c>
      <c r="U18877">
        <v>0</v>
      </c>
      <c r="V18877">
        <v>0.60728899999999997</v>
      </c>
    </row>
    <row r="18878" spans="1:22" x14ac:dyDescent="0.25">
      <c r="A18878">
        <v>18876</v>
      </c>
      <c r="B18878">
        <v>3669</v>
      </c>
      <c r="C18878">
        <v>-76.064697300000006</v>
      </c>
      <c r="D18878">
        <v>73.666603100000003</v>
      </c>
      <c r="E18878">
        <v>2.59707</v>
      </c>
      <c r="F18878">
        <v>0.16205650567999999</v>
      </c>
      <c r="G18878">
        <v>22.2963199615</v>
      </c>
      <c r="H18878">
        <v>22.134263455900001</v>
      </c>
      <c r="I18878">
        <v>7.8986754648500002</v>
      </c>
      <c r="J18878">
        <v>5.1744744114600003</v>
      </c>
      <c r="K18878">
        <v>190.75</v>
      </c>
      <c r="L18878">
        <v>7.2999999999999995E-2</v>
      </c>
      <c r="M18878">
        <v>159</v>
      </c>
      <c r="N18878">
        <v>31.75</v>
      </c>
      <c r="O18878">
        <v>983.15300000000002</v>
      </c>
      <c r="P18878">
        <v>1.6080000000000001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.67956399999999995</v>
      </c>
    </row>
    <row r="18879" spans="1:22" x14ac:dyDescent="0.25">
      <c r="A18879">
        <v>18877</v>
      </c>
      <c r="B18879">
        <v>3670</v>
      </c>
      <c r="C18879">
        <v>-76.019996599999999</v>
      </c>
      <c r="D18879">
        <v>73.6100998</v>
      </c>
      <c r="E18879">
        <v>1.88758</v>
      </c>
      <c r="F18879">
        <v>1.05636227131</v>
      </c>
      <c r="G18879">
        <v>17.4910449982</v>
      </c>
      <c r="H18879">
        <v>16.4346827269</v>
      </c>
      <c r="I18879">
        <v>5.5706914078500001</v>
      </c>
      <c r="J18879">
        <v>3.7876594505100001</v>
      </c>
      <c r="K18879">
        <v>89.875</v>
      </c>
      <c r="L18879">
        <v>4.8000000000000001E-2</v>
      </c>
      <c r="M18879">
        <v>22</v>
      </c>
      <c r="N18879">
        <v>67.875</v>
      </c>
      <c r="O18879">
        <v>729.72900000000004</v>
      </c>
      <c r="P18879">
        <v>0.42199999999999999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>
        <v>0.70220800000000005</v>
      </c>
    </row>
    <row r="18880" spans="1:22" x14ac:dyDescent="0.25">
      <c r="A18880">
        <v>18878</v>
      </c>
      <c r="B18880">
        <v>3671</v>
      </c>
      <c r="C18880">
        <v>-75.601196299999998</v>
      </c>
      <c r="D18880">
        <v>73.709701499999994</v>
      </c>
      <c r="E18880">
        <v>2.4540299999999999</v>
      </c>
      <c r="F18880">
        <v>0.50112062693000003</v>
      </c>
      <c r="G18880">
        <v>27.5054740906</v>
      </c>
      <c r="H18880">
        <v>27.004353463600001</v>
      </c>
      <c r="I18880">
        <v>9.5081903211299998</v>
      </c>
      <c r="J18880">
        <v>6.45741394631</v>
      </c>
      <c r="K18880">
        <v>232.125</v>
      </c>
      <c r="L18880">
        <v>9.5000000000000001E-2</v>
      </c>
      <c r="M18880">
        <v>196.75</v>
      </c>
      <c r="N18880">
        <v>35.375</v>
      </c>
      <c r="O18880">
        <v>1134.3150000000001</v>
      </c>
      <c r="P18880">
        <v>0.82899999999999996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0.67473099999999997</v>
      </c>
    </row>
    <row r="18881" spans="1:22" x14ac:dyDescent="0.25">
      <c r="A18881">
        <v>18879</v>
      </c>
      <c r="B18881">
        <v>3672</v>
      </c>
      <c r="C18881">
        <v>-75.7012024</v>
      </c>
      <c r="D18881">
        <v>73.726402300000004</v>
      </c>
      <c r="E18881">
        <v>1.6920500000000001</v>
      </c>
      <c r="F18881">
        <v>0.43634322285999999</v>
      </c>
      <c r="G18881">
        <v>13.5960922241</v>
      </c>
      <c r="H18881">
        <v>13.1597490013</v>
      </c>
      <c r="I18881">
        <v>5.3560207813999998</v>
      </c>
      <c r="J18881">
        <v>2.9026893676199998</v>
      </c>
      <c r="K18881">
        <v>108.875</v>
      </c>
      <c r="L18881">
        <v>6.4000000000000001E-2</v>
      </c>
      <c r="M18881">
        <v>102.75</v>
      </c>
      <c r="N18881">
        <v>6.125</v>
      </c>
      <c r="O18881">
        <v>712.06899999999996</v>
      </c>
      <c r="P18881">
        <v>0.873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>
        <v>0.67069699999999999</v>
      </c>
    </row>
    <row r="18882" spans="1:22" x14ac:dyDescent="0.25">
      <c r="A18882">
        <v>18880</v>
      </c>
      <c r="B18882">
        <v>3673</v>
      </c>
      <c r="C18882">
        <v>-74.621200599999995</v>
      </c>
      <c r="D18882">
        <v>73.797897300000002</v>
      </c>
      <c r="E18882">
        <v>2.4733100000000001</v>
      </c>
      <c r="F18882">
        <v>8.1028416749999999E-2</v>
      </c>
      <c r="G18882">
        <v>16.3859367371</v>
      </c>
      <c r="H18882">
        <v>16.304908320300001</v>
      </c>
      <c r="I18882">
        <v>6.2907513975000002</v>
      </c>
      <c r="J18882">
        <v>3.6672086152999999</v>
      </c>
      <c r="K18882">
        <v>187.5</v>
      </c>
      <c r="L18882">
        <v>7.5999999999999998E-2</v>
      </c>
      <c r="M18882">
        <v>171.25</v>
      </c>
      <c r="N18882">
        <v>16.25</v>
      </c>
      <c r="O18882">
        <v>0</v>
      </c>
      <c r="P18882">
        <v>0.49399999999999999</v>
      </c>
      <c r="Q18882">
        <v>0</v>
      </c>
      <c r="R18882">
        <v>0</v>
      </c>
      <c r="S18882">
        <v>0</v>
      </c>
      <c r="T18882">
        <v>0</v>
      </c>
      <c r="U18882">
        <v>0.17647099999999999</v>
      </c>
      <c r="V18882">
        <v>0.57014500000000001</v>
      </c>
    </row>
    <row r="18883" spans="1:22" x14ac:dyDescent="0.25">
      <c r="A18883">
        <v>18881</v>
      </c>
      <c r="B18883">
        <v>3674</v>
      </c>
      <c r="C18883">
        <v>-74.4889984</v>
      </c>
      <c r="D18883">
        <v>73.852600100000004</v>
      </c>
      <c r="E18883">
        <v>1.7002999999999999</v>
      </c>
      <c r="F18883">
        <v>0.24308395386000001</v>
      </c>
      <c r="G18883">
        <v>11.701553344700001</v>
      </c>
      <c r="H18883">
        <v>11.458469390899999</v>
      </c>
      <c r="I18883">
        <v>4.1170635127799997</v>
      </c>
      <c r="J18883">
        <v>2.5412268794599999</v>
      </c>
      <c r="K18883">
        <v>79.875</v>
      </c>
      <c r="L18883">
        <v>4.7E-2</v>
      </c>
      <c r="M18883">
        <v>69.5</v>
      </c>
      <c r="N18883">
        <v>10.375</v>
      </c>
      <c r="O18883">
        <v>506.41</v>
      </c>
      <c r="P18883">
        <v>0.189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>
        <v>0.50659200000000004</v>
      </c>
    </row>
    <row r="18884" spans="1:22" x14ac:dyDescent="0.25">
      <c r="A18884">
        <v>18882</v>
      </c>
      <c r="B18884">
        <v>3675</v>
      </c>
      <c r="C18884">
        <v>-71.378501900000003</v>
      </c>
      <c r="D18884">
        <v>74.033500700000005</v>
      </c>
      <c r="E18884">
        <v>2.6159401</v>
      </c>
      <c r="F18884">
        <v>0.20257033408</v>
      </c>
      <c r="G18884">
        <v>21.8736019135</v>
      </c>
      <c r="H18884">
        <v>21.671031579400001</v>
      </c>
      <c r="I18884">
        <v>6.3970400107999996</v>
      </c>
      <c r="J18884">
        <v>4.7820820995800002</v>
      </c>
      <c r="K18884">
        <v>225.25</v>
      </c>
      <c r="L18884">
        <v>8.5999999999999993E-2</v>
      </c>
      <c r="M18884">
        <v>196</v>
      </c>
      <c r="N18884">
        <v>29.25</v>
      </c>
      <c r="O18884">
        <v>836.29100000000005</v>
      </c>
      <c r="P18884">
        <v>3.3000000000000002E-2</v>
      </c>
      <c r="Q18884">
        <v>0</v>
      </c>
      <c r="R18884">
        <v>0</v>
      </c>
      <c r="S18884">
        <v>0</v>
      </c>
      <c r="T18884">
        <v>0.44547799999999999</v>
      </c>
      <c r="U18884">
        <v>0</v>
      </c>
      <c r="V18884">
        <v>0.43015500000000001</v>
      </c>
    </row>
    <row r="18885" spans="1:22" x14ac:dyDescent="0.25">
      <c r="A18885">
        <v>18883</v>
      </c>
      <c r="B18885">
        <v>3676</v>
      </c>
      <c r="C18885">
        <v>-71.330200199999993</v>
      </c>
      <c r="D18885">
        <v>74.002998399999996</v>
      </c>
      <c r="E18885">
        <v>1.18401</v>
      </c>
      <c r="F18885">
        <v>0.47246238589</v>
      </c>
      <c r="G18885">
        <v>8.3989391326899998</v>
      </c>
      <c r="H18885">
        <v>7.9264767467999997</v>
      </c>
      <c r="I18885">
        <v>4.1984156973699998</v>
      </c>
      <c r="J18885">
        <v>2.0616758812599998</v>
      </c>
      <c r="K18885">
        <v>53.25</v>
      </c>
      <c r="L18885">
        <v>4.4999999999999998E-2</v>
      </c>
      <c r="M18885">
        <v>14.75</v>
      </c>
      <c r="N18885">
        <v>38.5</v>
      </c>
      <c r="O18885">
        <v>1130.1759999999999</v>
      </c>
      <c r="P18885">
        <v>0.70399999999999996</v>
      </c>
      <c r="Q18885">
        <v>0</v>
      </c>
      <c r="R18885">
        <v>0</v>
      </c>
      <c r="S18885">
        <v>0</v>
      </c>
      <c r="T18885">
        <v>0.41388900000000001</v>
      </c>
      <c r="U18885">
        <v>0</v>
      </c>
      <c r="V18885">
        <v>0</v>
      </c>
    </row>
    <row r="18886" spans="1:22" x14ac:dyDescent="0.25">
      <c r="A18886">
        <v>18884</v>
      </c>
      <c r="B18886">
        <v>3677</v>
      </c>
      <c r="C18886">
        <v>-74.388496399999994</v>
      </c>
      <c r="D18886">
        <v>71.506500200000005</v>
      </c>
      <c r="E18886">
        <v>2.64906</v>
      </c>
      <c r="F18886">
        <v>0.23623521625999999</v>
      </c>
      <c r="G18886">
        <v>14.856108665500001</v>
      </c>
      <c r="H18886">
        <v>14.6198734492</v>
      </c>
      <c r="I18886">
        <v>5.5759693159300001</v>
      </c>
      <c r="J18886">
        <v>3.0019979517199999</v>
      </c>
      <c r="K18886">
        <v>155</v>
      </c>
      <c r="L18886">
        <v>5.8999999999999997E-2</v>
      </c>
      <c r="M18886">
        <v>151.25</v>
      </c>
      <c r="N18886">
        <v>3.75</v>
      </c>
      <c r="O18886">
        <v>548.077</v>
      </c>
      <c r="P18886">
        <v>0.25700000000000001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v>0.54989200000000005</v>
      </c>
    </row>
    <row r="18887" spans="1:22" x14ac:dyDescent="0.25">
      <c r="A18887">
        <v>18885</v>
      </c>
      <c r="B18887">
        <v>3678</v>
      </c>
      <c r="C18887">
        <v>-74.043502799999999</v>
      </c>
      <c r="D18887">
        <v>71.373497</v>
      </c>
      <c r="E18887">
        <v>2.1935101000000001</v>
      </c>
      <c r="F18887">
        <v>0.61707055569000002</v>
      </c>
      <c r="G18887">
        <v>17.785419464099999</v>
      </c>
      <c r="H18887">
        <v>17.168348908399999</v>
      </c>
      <c r="I18887">
        <v>6.2012587222100004</v>
      </c>
      <c r="J18887">
        <v>4.0668819620100001</v>
      </c>
      <c r="K18887">
        <v>127</v>
      </c>
      <c r="L18887">
        <v>5.8000000000000003E-2</v>
      </c>
      <c r="M18887">
        <v>119.75</v>
      </c>
      <c r="N18887">
        <v>7.25</v>
      </c>
      <c r="O18887">
        <v>0</v>
      </c>
      <c r="P18887">
        <v>0.53600000000000003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v>0.45537300000000003</v>
      </c>
    </row>
    <row r="18888" spans="1:22" x14ac:dyDescent="0.25">
      <c r="A18888">
        <v>18886</v>
      </c>
      <c r="B18888">
        <v>3679</v>
      </c>
      <c r="C18888">
        <v>-74.114502000000002</v>
      </c>
      <c r="D18888">
        <v>71.512496900000002</v>
      </c>
      <c r="E18888">
        <v>1.5648599999999999</v>
      </c>
      <c r="F18888">
        <v>0.18118456006</v>
      </c>
      <c r="G18888">
        <v>7.8033185005199996</v>
      </c>
      <c r="H18888">
        <v>7.6221339404600004</v>
      </c>
      <c r="I18888">
        <v>2.6111659612499998</v>
      </c>
      <c r="J18888">
        <v>1.6249170202200001</v>
      </c>
      <c r="K18888">
        <v>67.75</v>
      </c>
      <c r="L18888">
        <v>4.2999999999999997E-2</v>
      </c>
      <c r="M18888">
        <v>60.75</v>
      </c>
      <c r="N18888">
        <v>7</v>
      </c>
      <c r="O18888">
        <v>710.41700000000003</v>
      </c>
      <c r="P18888">
        <v>0.19700000000000001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.42289900000000002</v>
      </c>
    </row>
    <row r="18889" spans="1:22" x14ac:dyDescent="0.25">
      <c r="A18889">
        <v>18887</v>
      </c>
      <c r="B18889">
        <v>3680</v>
      </c>
      <c r="C18889">
        <v>-76.367301900000001</v>
      </c>
      <c r="D18889">
        <v>70.268096900000003</v>
      </c>
      <c r="E18889">
        <v>2.4918399</v>
      </c>
      <c r="F18889">
        <v>0.93963640928000003</v>
      </c>
      <c r="G18889">
        <v>18.155784606899999</v>
      </c>
      <c r="H18889">
        <v>17.216148197700001</v>
      </c>
      <c r="I18889">
        <v>5.60734714182</v>
      </c>
      <c r="J18889">
        <v>3.5635004170900002</v>
      </c>
      <c r="K18889">
        <v>94.875</v>
      </c>
      <c r="L18889">
        <v>3.7999999999999999E-2</v>
      </c>
      <c r="M18889">
        <v>77.25</v>
      </c>
      <c r="N18889">
        <v>17.625</v>
      </c>
      <c r="O18889">
        <v>797.45100000000002</v>
      </c>
      <c r="P18889">
        <v>0.96599999999999997</v>
      </c>
      <c r="Q18889">
        <v>0</v>
      </c>
      <c r="R18889">
        <v>0</v>
      </c>
      <c r="S18889">
        <v>0</v>
      </c>
      <c r="T18889">
        <v>0</v>
      </c>
      <c r="U18889">
        <v>0</v>
      </c>
      <c r="V18889">
        <v>0.56831100000000001</v>
      </c>
    </row>
    <row r="18890" spans="1:22" x14ac:dyDescent="0.25">
      <c r="A18890">
        <v>18888</v>
      </c>
      <c r="B18890">
        <v>3681</v>
      </c>
      <c r="C18890">
        <v>-76.576698300000004</v>
      </c>
      <c r="D18890">
        <v>70.111099199999998</v>
      </c>
      <c r="E18890">
        <v>1.0766701000000001</v>
      </c>
      <c r="F18890">
        <v>0.38434600829999999</v>
      </c>
      <c r="G18890">
        <v>14.530015945400001</v>
      </c>
      <c r="H18890">
        <v>14.145669937099999</v>
      </c>
      <c r="I18890">
        <v>6.5378048093499999</v>
      </c>
      <c r="J18890">
        <v>3.6914769600300001</v>
      </c>
      <c r="K18890">
        <v>129.875</v>
      </c>
      <c r="L18890">
        <v>0.121</v>
      </c>
      <c r="M18890">
        <v>129.75</v>
      </c>
      <c r="N18890">
        <v>0.125</v>
      </c>
      <c r="O18890">
        <v>445.166</v>
      </c>
      <c r="P18890">
        <v>0.624</v>
      </c>
      <c r="Q18890">
        <v>0</v>
      </c>
      <c r="R18890">
        <v>0</v>
      </c>
      <c r="S18890">
        <v>0</v>
      </c>
      <c r="T18890">
        <v>0</v>
      </c>
      <c r="U18890">
        <v>0</v>
      </c>
      <c r="V18890">
        <v>0</v>
      </c>
    </row>
    <row r="18891" spans="1:22" x14ac:dyDescent="0.25">
      <c r="A18891">
        <v>18889</v>
      </c>
      <c r="B18891">
        <v>3682</v>
      </c>
      <c r="C18891">
        <v>-70.575401299999996</v>
      </c>
      <c r="D18891">
        <v>65.660201999999998</v>
      </c>
      <c r="E18891">
        <v>3.8148700999999998</v>
      </c>
      <c r="F18891">
        <v>0.72129732369999999</v>
      </c>
      <c r="G18891">
        <v>25.382972717299999</v>
      </c>
      <c r="H18891">
        <v>24.661675393599999</v>
      </c>
      <c r="I18891">
        <v>11.1306962142</v>
      </c>
      <c r="J18891">
        <v>6.0471033287599996</v>
      </c>
      <c r="K18891">
        <v>440.875</v>
      </c>
      <c r="L18891">
        <v>0.11600000000000001</v>
      </c>
      <c r="M18891">
        <v>399</v>
      </c>
      <c r="N18891">
        <v>41.875</v>
      </c>
      <c r="O18891">
        <v>738.08699999999999</v>
      </c>
      <c r="P18891">
        <v>1.744</v>
      </c>
      <c r="Q18891">
        <v>0</v>
      </c>
      <c r="R18891">
        <v>0</v>
      </c>
      <c r="S18891">
        <v>0</v>
      </c>
      <c r="T18891">
        <v>0.38237500000000002</v>
      </c>
      <c r="U18891">
        <v>0</v>
      </c>
      <c r="V18891">
        <v>0.37675799999999998</v>
      </c>
    </row>
    <row r="18892" spans="1:22" x14ac:dyDescent="0.25">
      <c r="A18892">
        <v>18890</v>
      </c>
      <c r="B18892">
        <v>3683</v>
      </c>
      <c r="C18892">
        <v>-70.215103099999993</v>
      </c>
      <c r="D18892">
        <v>65.296096800000001</v>
      </c>
      <c r="E18892">
        <v>2.9354100000000001</v>
      </c>
      <c r="F18892">
        <v>0.56427973508999996</v>
      </c>
      <c r="G18892">
        <v>13.400142669699999</v>
      </c>
      <c r="H18892">
        <v>12.8358629346</v>
      </c>
      <c r="I18892">
        <v>4.3073730134300003</v>
      </c>
      <c r="J18892">
        <v>2.4729259663700001</v>
      </c>
      <c r="K18892">
        <v>154.5</v>
      </c>
      <c r="L18892">
        <v>5.2999999999999999E-2</v>
      </c>
      <c r="M18892">
        <v>146.75</v>
      </c>
      <c r="N18892">
        <v>7.75</v>
      </c>
      <c r="O18892">
        <v>884.67200000000003</v>
      </c>
      <c r="P18892">
        <v>0.22500000000000001</v>
      </c>
      <c r="Q18892">
        <v>0</v>
      </c>
      <c r="R18892">
        <v>0</v>
      </c>
      <c r="S18892">
        <v>0</v>
      </c>
      <c r="T18892">
        <v>0.39808100000000002</v>
      </c>
      <c r="U18892">
        <v>0.117647</v>
      </c>
      <c r="V18892">
        <v>0.404115</v>
      </c>
    </row>
    <row r="18893" spans="1:22" x14ac:dyDescent="0.25">
      <c r="A18893">
        <v>18891</v>
      </c>
      <c r="B18893">
        <v>3684</v>
      </c>
      <c r="C18893">
        <v>-70.220596299999997</v>
      </c>
      <c r="D18893">
        <v>65.338996899999998</v>
      </c>
      <c r="E18893">
        <v>1.6087</v>
      </c>
      <c r="F18893">
        <v>0.65449899435000003</v>
      </c>
      <c r="G18893">
        <v>8.2479677200299992</v>
      </c>
      <c r="H18893">
        <v>7.5934687256800002</v>
      </c>
      <c r="I18893">
        <v>4.4194498941499996</v>
      </c>
      <c r="J18893">
        <v>2.1339548283799998</v>
      </c>
      <c r="K18893">
        <v>47.25</v>
      </c>
      <c r="L18893">
        <v>2.9000000000000001E-2</v>
      </c>
      <c r="M18893">
        <v>11.5</v>
      </c>
      <c r="N18893">
        <v>35.75</v>
      </c>
      <c r="O18893">
        <v>852.93499999999995</v>
      </c>
      <c r="P18893">
        <v>2.8580000000000001</v>
      </c>
      <c r="Q18893">
        <v>0</v>
      </c>
      <c r="R18893">
        <v>0</v>
      </c>
      <c r="S18893">
        <v>0.117647</v>
      </c>
      <c r="T18893">
        <v>0.36384499999999997</v>
      </c>
      <c r="U18893">
        <v>0</v>
      </c>
      <c r="V18893">
        <v>0.38203100000000001</v>
      </c>
    </row>
    <row r="18894" spans="1:22" x14ac:dyDescent="0.25">
      <c r="A18894">
        <v>18892</v>
      </c>
      <c r="B18894">
        <v>3685</v>
      </c>
      <c r="C18894">
        <v>-67.543098400000005</v>
      </c>
      <c r="D18894">
        <v>65.910896300000005</v>
      </c>
      <c r="E18894">
        <v>2.47648</v>
      </c>
      <c r="F18894">
        <v>0.65449899435000003</v>
      </c>
      <c r="G18894">
        <v>15.656280517600001</v>
      </c>
      <c r="H18894">
        <v>15.0017815232</v>
      </c>
      <c r="I18894">
        <v>6.1914779266400002</v>
      </c>
      <c r="J18894">
        <v>3.3368109573</v>
      </c>
      <c r="K18894">
        <v>202.625</v>
      </c>
      <c r="L18894">
        <v>8.2000000000000003E-2</v>
      </c>
      <c r="M18894">
        <v>198.5</v>
      </c>
      <c r="N18894">
        <v>4.125</v>
      </c>
      <c r="O18894">
        <v>270.161</v>
      </c>
      <c r="P18894">
        <v>0.19400000000000001</v>
      </c>
      <c r="Q18894">
        <v>0</v>
      </c>
      <c r="R18894">
        <v>0</v>
      </c>
      <c r="S18894">
        <v>0</v>
      </c>
      <c r="T18894">
        <v>0.58360199999999995</v>
      </c>
      <c r="U18894">
        <v>0</v>
      </c>
      <c r="V18894">
        <v>0.58718000000000004</v>
      </c>
    </row>
    <row r="18895" spans="1:22" x14ac:dyDescent="0.25">
      <c r="A18895">
        <v>18893</v>
      </c>
      <c r="B18895">
        <v>3686</v>
      </c>
      <c r="C18895">
        <v>-67.302597000000006</v>
      </c>
      <c r="D18895">
        <v>65.964103699999995</v>
      </c>
      <c r="E18895">
        <v>2.4685999999999999</v>
      </c>
      <c r="F18895">
        <v>1.62670242786</v>
      </c>
      <c r="G18895">
        <v>19.9129142761</v>
      </c>
      <c r="H18895">
        <v>18.286211848299999</v>
      </c>
      <c r="I18895">
        <v>6.8076639689</v>
      </c>
      <c r="J18895">
        <v>3.9360362013099999</v>
      </c>
      <c r="K18895">
        <v>230.5</v>
      </c>
      <c r="L18895">
        <v>9.2999999999999999E-2</v>
      </c>
      <c r="M18895">
        <v>215.5</v>
      </c>
      <c r="N18895">
        <v>15</v>
      </c>
      <c r="O18895">
        <v>921.875</v>
      </c>
      <c r="P18895">
        <v>0.122</v>
      </c>
      <c r="Q18895">
        <v>0</v>
      </c>
      <c r="R18895">
        <v>0</v>
      </c>
      <c r="S18895">
        <v>0.11372599999999999</v>
      </c>
      <c r="T18895">
        <v>0.61041000000000001</v>
      </c>
      <c r="U18895">
        <v>0</v>
      </c>
      <c r="V18895">
        <v>0.61734699999999998</v>
      </c>
    </row>
    <row r="18896" spans="1:22" x14ac:dyDescent="0.25">
      <c r="A18896">
        <v>18894</v>
      </c>
      <c r="B18896">
        <v>3687</v>
      </c>
      <c r="C18896">
        <v>-65.7606964</v>
      </c>
      <c r="D18896">
        <v>65.840301499999995</v>
      </c>
      <c r="E18896">
        <v>2.3737900000000001</v>
      </c>
      <c r="F18896">
        <v>0.1145914048</v>
      </c>
      <c r="G18896">
        <v>12.7291164398</v>
      </c>
      <c r="H18896">
        <v>12.614525035</v>
      </c>
      <c r="I18896">
        <v>5.21641480077</v>
      </c>
      <c r="J18896">
        <v>2.8634334156299999</v>
      </c>
      <c r="K18896">
        <v>129.75</v>
      </c>
      <c r="L18896">
        <v>5.5E-2</v>
      </c>
      <c r="M18896">
        <v>107.25</v>
      </c>
      <c r="N18896">
        <v>22.5</v>
      </c>
      <c r="O18896">
        <v>535.94899999999996</v>
      </c>
      <c r="P18896">
        <v>0.22</v>
      </c>
      <c r="Q18896">
        <v>0</v>
      </c>
      <c r="R18896">
        <v>0</v>
      </c>
      <c r="S18896">
        <v>9.4117699999999999E-2</v>
      </c>
      <c r="T18896">
        <v>0.41494199999999998</v>
      </c>
      <c r="U18896">
        <v>0</v>
      </c>
      <c r="V18896">
        <v>0.41625699999999999</v>
      </c>
    </row>
    <row r="18897" spans="1:22" x14ac:dyDescent="0.25">
      <c r="A18897">
        <v>18895</v>
      </c>
      <c r="B18897">
        <v>3688</v>
      </c>
      <c r="C18897">
        <v>-65.847801200000006</v>
      </c>
      <c r="D18897">
        <v>65.738403300000002</v>
      </c>
      <c r="E18897">
        <v>1.3976099</v>
      </c>
      <c r="F18897">
        <v>1.0021646022799999</v>
      </c>
      <c r="G18897">
        <v>11.0837640762</v>
      </c>
      <c r="H18897">
        <v>10.081599474000001</v>
      </c>
      <c r="I18897">
        <v>5.8192122948599998</v>
      </c>
      <c r="J18897">
        <v>2.5974242036600002</v>
      </c>
      <c r="K18897">
        <v>91.75</v>
      </c>
      <c r="L18897">
        <v>6.6000000000000003E-2</v>
      </c>
      <c r="M18897">
        <v>82.75</v>
      </c>
      <c r="N18897">
        <v>9</v>
      </c>
      <c r="O18897">
        <v>358.20400000000001</v>
      </c>
      <c r="P18897">
        <v>1.123</v>
      </c>
      <c r="Q18897">
        <v>0</v>
      </c>
      <c r="R18897">
        <v>0</v>
      </c>
      <c r="S18897">
        <v>9.4117699999999999E-2</v>
      </c>
      <c r="T18897">
        <v>0.46800900000000001</v>
      </c>
      <c r="U18897">
        <v>0</v>
      </c>
      <c r="V18897">
        <v>0.46635900000000002</v>
      </c>
    </row>
    <row r="18898" spans="1:22" x14ac:dyDescent="0.25">
      <c r="A18898">
        <v>18896</v>
      </c>
      <c r="B18898">
        <v>3689</v>
      </c>
      <c r="C18898">
        <v>-65.7389984</v>
      </c>
      <c r="D18898">
        <v>65.690002399999997</v>
      </c>
      <c r="E18898">
        <v>1.1458900000000001</v>
      </c>
      <c r="F18898">
        <v>0.40106391907</v>
      </c>
      <c r="G18898">
        <v>7.1590061187699998</v>
      </c>
      <c r="H18898">
        <v>6.7579421997100004</v>
      </c>
      <c r="I18898">
        <v>3.86053449543</v>
      </c>
      <c r="J18898">
        <v>1.6784955027499999</v>
      </c>
      <c r="K18898">
        <v>54.375</v>
      </c>
      <c r="L18898">
        <v>4.7E-2</v>
      </c>
      <c r="M18898">
        <v>49</v>
      </c>
      <c r="N18898">
        <v>5.375</v>
      </c>
      <c r="O18898">
        <v>389.85500000000002</v>
      </c>
      <c r="P18898">
        <v>0.495</v>
      </c>
      <c r="Q18898">
        <v>0</v>
      </c>
      <c r="R18898">
        <v>0</v>
      </c>
      <c r="S18898">
        <v>0</v>
      </c>
      <c r="T18898">
        <v>0.479856</v>
      </c>
      <c r="U18898">
        <v>0</v>
      </c>
      <c r="V18898">
        <v>0.475825</v>
      </c>
    </row>
    <row r="18899" spans="1:22" x14ac:dyDescent="0.25">
      <c r="A18899">
        <v>18897</v>
      </c>
      <c r="B18899">
        <v>3690</v>
      </c>
      <c r="C18899">
        <v>-65.907997100000003</v>
      </c>
      <c r="D18899">
        <v>65.468696600000001</v>
      </c>
      <c r="E18899">
        <v>1.28538</v>
      </c>
      <c r="F18899">
        <v>1.2138941288</v>
      </c>
      <c r="G18899">
        <v>12.5985851288</v>
      </c>
      <c r="H18899">
        <v>11.384691</v>
      </c>
      <c r="I18899">
        <v>5.3834106945100002</v>
      </c>
      <c r="J18899">
        <v>3.0323390524599998</v>
      </c>
      <c r="K18899">
        <v>99.75</v>
      </c>
      <c r="L18899">
        <v>7.8E-2</v>
      </c>
      <c r="M18899">
        <v>96.25</v>
      </c>
      <c r="N18899">
        <v>3.5</v>
      </c>
      <c r="O18899">
        <v>641.63</v>
      </c>
      <c r="P18899">
        <v>8.3000000000000004E-2</v>
      </c>
      <c r="Q18899">
        <v>0</v>
      </c>
      <c r="R18899">
        <v>0</v>
      </c>
      <c r="S18899">
        <v>9.4117699999999999E-2</v>
      </c>
      <c r="T18899">
        <v>0.50470300000000001</v>
      </c>
      <c r="U18899">
        <v>0</v>
      </c>
      <c r="V18899">
        <v>0</v>
      </c>
    </row>
    <row r="18900" spans="1:22" x14ac:dyDescent="0.25">
      <c r="A18900">
        <v>18898</v>
      </c>
      <c r="B18900">
        <v>3691</v>
      </c>
      <c r="C18900">
        <v>-65.844802900000005</v>
      </c>
      <c r="D18900">
        <v>65.405296300000003</v>
      </c>
      <c r="E18900">
        <v>1.1767099999999999</v>
      </c>
      <c r="F18900">
        <v>0.69934940337999996</v>
      </c>
      <c r="G18900">
        <v>9.9419574737499996</v>
      </c>
      <c r="H18900">
        <v>9.2426080703700002</v>
      </c>
      <c r="I18900">
        <v>4.2481185530500003</v>
      </c>
      <c r="J18900">
        <v>2.11539934349</v>
      </c>
      <c r="K18900">
        <v>77.875</v>
      </c>
      <c r="L18900">
        <v>6.6000000000000003E-2</v>
      </c>
      <c r="M18900">
        <v>74.5</v>
      </c>
      <c r="N18900">
        <v>3.375</v>
      </c>
      <c r="O18900">
        <v>471.62099999999998</v>
      </c>
      <c r="P18900">
        <v>0.36</v>
      </c>
      <c r="Q18900">
        <v>0</v>
      </c>
      <c r="R18900">
        <v>0</v>
      </c>
      <c r="S18900">
        <v>0</v>
      </c>
      <c r="T18900">
        <v>0.49463600000000002</v>
      </c>
      <c r="U18900">
        <v>0</v>
      </c>
      <c r="V18900">
        <v>0.50064699999999995</v>
      </c>
    </row>
    <row r="18901" spans="1:22" x14ac:dyDescent="0.25">
      <c r="A18901">
        <v>18899</v>
      </c>
      <c r="B18901">
        <v>3692</v>
      </c>
      <c r="C18901">
        <v>-67.769599900000003</v>
      </c>
      <c r="D18901">
        <v>64.568801899999997</v>
      </c>
      <c r="E18901">
        <v>2.0721699999999998</v>
      </c>
      <c r="F18901">
        <v>1.68609297276</v>
      </c>
      <c r="G18901">
        <v>18.3870201111</v>
      </c>
      <c r="H18901">
        <v>16.700927138299999</v>
      </c>
      <c r="I18901">
        <v>9.1050127401399994</v>
      </c>
      <c r="J18901">
        <v>4.3226692085899998</v>
      </c>
      <c r="K18901">
        <v>279.25</v>
      </c>
      <c r="L18901">
        <v>0.13500000000000001</v>
      </c>
      <c r="M18901">
        <v>277.5</v>
      </c>
      <c r="N18901">
        <v>1.75</v>
      </c>
      <c r="O18901">
        <v>496.09399999999999</v>
      </c>
      <c r="P18901">
        <v>0.28999999999999998</v>
      </c>
      <c r="Q18901">
        <v>0</v>
      </c>
      <c r="R18901">
        <v>0</v>
      </c>
      <c r="S18901">
        <v>0</v>
      </c>
      <c r="T18901">
        <v>0.28876800000000002</v>
      </c>
      <c r="U18901">
        <v>0</v>
      </c>
      <c r="V18901">
        <v>0.28761599999999998</v>
      </c>
    </row>
    <row r="18902" spans="1:22" x14ac:dyDescent="0.25">
      <c r="A18902">
        <v>18900</v>
      </c>
      <c r="B18902">
        <v>3693</v>
      </c>
      <c r="C18902">
        <v>-67.699798599999994</v>
      </c>
      <c r="D18902">
        <v>64.688796999999994</v>
      </c>
      <c r="E18902">
        <v>1.57087</v>
      </c>
      <c r="F18902">
        <v>0.90585035085999999</v>
      </c>
      <c r="G18902">
        <v>12.8840026855</v>
      </c>
      <c r="H18902">
        <v>11.978152334700001</v>
      </c>
      <c r="I18902">
        <v>4.0582683508599997</v>
      </c>
      <c r="J18902">
        <v>2.4987530265100002</v>
      </c>
      <c r="K18902">
        <v>85.5</v>
      </c>
      <c r="L18902">
        <v>5.3999999999999999E-2</v>
      </c>
      <c r="M18902">
        <v>85.25</v>
      </c>
      <c r="N18902">
        <v>0.25</v>
      </c>
      <c r="O18902">
        <v>454.98500000000001</v>
      </c>
      <c r="P18902">
        <v>0.255</v>
      </c>
      <c r="Q18902">
        <v>0</v>
      </c>
      <c r="R18902">
        <v>0</v>
      </c>
      <c r="S18902">
        <v>0</v>
      </c>
      <c r="T18902">
        <v>0.246143</v>
      </c>
      <c r="U18902">
        <v>0</v>
      </c>
      <c r="V18902">
        <v>0.24359500000000001</v>
      </c>
    </row>
    <row r="18903" spans="1:22" x14ac:dyDescent="0.25">
      <c r="A18903">
        <v>18901</v>
      </c>
      <c r="B18903">
        <v>3694</v>
      </c>
      <c r="C18903">
        <v>-67.538597100000004</v>
      </c>
      <c r="D18903">
        <v>64.632896400000007</v>
      </c>
      <c r="E18903">
        <v>1.4990699999999999</v>
      </c>
      <c r="F18903">
        <v>5.7295762E-2</v>
      </c>
      <c r="G18903">
        <v>7.9817428588899997</v>
      </c>
      <c r="H18903">
        <v>7.9244470968799998</v>
      </c>
      <c r="I18903">
        <v>3.5319918522</v>
      </c>
      <c r="J18903">
        <v>1.80433162582</v>
      </c>
      <c r="K18903">
        <v>71.625</v>
      </c>
      <c r="L18903">
        <v>4.8000000000000001E-2</v>
      </c>
      <c r="M18903">
        <v>68.5</v>
      </c>
      <c r="N18903">
        <v>3.125</v>
      </c>
      <c r="O18903">
        <v>0</v>
      </c>
      <c r="P18903">
        <v>0.39100000000000001</v>
      </c>
      <c r="Q18903">
        <v>0</v>
      </c>
      <c r="R18903">
        <v>0</v>
      </c>
      <c r="S18903">
        <v>0</v>
      </c>
      <c r="T18903">
        <v>0.28161799999999998</v>
      </c>
      <c r="U18903">
        <v>0</v>
      </c>
      <c r="V18903">
        <v>0.27630100000000002</v>
      </c>
    </row>
    <row r="18904" spans="1:22" x14ac:dyDescent="0.25">
      <c r="A18904">
        <v>18902</v>
      </c>
      <c r="B18904">
        <v>3695</v>
      </c>
      <c r="C18904">
        <v>-69.752998399999996</v>
      </c>
      <c r="D18904">
        <v>64.735603299999994</v>
      </c>
      <c r="E18904">
        <v>1.8329299999999999</v>
      </c>
      <c r="F18904">
        <v>2.9549164771999998</v>
      </c>
      <c r="G18904">
        <v>20.3282909393</v>
      </c>
      <c r="H18904">
        <v>17.373374462099999</v>
      </c>
      <c r="I18904">
        <v>9.8803057550200002</v>
      </c>
      <c r="J18904">
        <v>4.5801801808200002</v>
      </c>
      <c r="K18904">
        <v>226.75</v>
      </c>
      <c r="L18904">
        <v>0.124</v>
      </c>
      <c r="M18904">
        <v>218.75</v>
      </c>
      <c r="N18904">
        <v>8</v>
      </c>
      <c r="O18904">
        <v>377.56099999999998</v>
      </c>
      <c r="P18904">
        <v>3.9E-2</v>
      </c>
      <c r="Q18904">
        <v>0</v>
      </c>
      <c r="R18904">
        <v>0</v>
      </c>
      <c r="S18904">
        <v>0</v>
      </c>
      <c r="T18904">
        <v>0.51171699999999998</v>
      </c>
      <c r="U18904">
        <v>0</v>
      </c>
      <c r="V18904">
        <v>0.50384399999999996</v>
      </c>
    </row>
    <row r="18905" spans="1:22" x14ac:dyDescent="0.25">
      <c r="A18905">
        <v>18903</v>
      </c>
      <c r="B18905">
        <v>3696</v>
      </c>
      <c r="C18905">
        <v>-69.509101900000005</v>
      </c>
      <c r="D18905">
        <v>64.693100000000001</v>
      </c>
      <c r="E18905">
        <v>1.7392799999999999</v>
      </c>
      <c r="F18905">
        <v>2.0506010055499999</v>
      </c>
      <c r="G18905">
        <v>17.152305602999999</v>
      </c>
      <c r="H18905">
        <v>15.101704597499999</v>
      </c>
      <c r="I18905">
        <v>7.8751658030899998</v>
      </c>
      <c r="J18905">
        <v>3.8113584329000001</v>
      </c>
      <c r="K18905">
        <v>190.375</v>
      </c>
      <c r="L18905">
        <v>0.109</v>
      </c>
      <c r="M18905">
        <v>185.5</v>
      </c>
      <c r="N18905">
        <v>4.875</v>
      </c>
      <c r="O18905">
        <v>376.34399999999999</v>
      </c>
      <c r="P18905">
        <v>0.53600000000000003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.42640699999999998</v>
      </c>
    </row>
    <row r="18906" spans="1:22" x14ac:dyDescent="0.25">
      <c r="A18906">
        <v>18904</v>
      </c>
      <c r="B18906">
        <v>3697</v>
      </c>
      <c r="C18906">
        <v>-69.817901599999999</v>
      </c>
      <c r="D18906">
        <v>65.020301799999999</v>
      </c>
      <c r="E18906">
        <v>2.7432799000000001</v>
      </c>
      <c r="F18906">
        <v>0.70751470326999999</v>
      </c>
      <c r="G18906">
        <v>18.410593032800001</v>
      </c>
      <c r="H18906">
        <v>17.7030783296</v>
      </c>
      <c r="I18906">
        <v>7.3131719522900003</v>
      </c>
      <c r="J18906">
        <v>4.3960083757900001</v>
      </c>
      <c r="K18906">
        <v>224.75</v>
      </c>
      <c r="L18906">
        <v>8.2000000000000003E-2</v>
      </c>
      <c r="M18906">
        <v>211.75</v>
      </c>
      <c r="N18906">
        <v>13</v>
      </c>
      <c r="O18906">
        <v>649.19399999999996</v>
      </c>
      <c r="P18906">
        <v>1.6E-2</v>
      </c>
      <c r="Q18906">
        <v>0</v>
      </c>
      <c r="R18906">
        <v>0</v>
      </c>
      <c r="S18906">
        <v>0</v>
      </c>
      <c r="T18906">
        <v>0.50183900000000004</v>
      </c>
      <c r="U18906">
        <v>0</v>
      </c>
      <c r="V18906">
        <v>0.49685600000000002</v>
      </c>
    </row>
    <row r="18907" spans="1:22" x14ac:dyDescent="0.25">
      <c r="A18907">
        <v>18905</v>
      </c>
      <c r="B18907">
        <v>3698</v>
      </c>
      <c r="C18907">
        <v>-70.809196499999999</v>
      </c>
      <c r="D18907">
        <v>64.139099099999996</v>
      </c>
      <c r="E18907">
        <v>2.0369598999999998</v>
      </c>
      <c r="F18907">
        <v>0.18118456006</v>
      </c>
      <c r="G18907">
        <v>9.5113916397100002</v>
      </c>
      <c r="H18907">
        <v>9.3302070796500001</v>
      </c>
      <c r="I18907">
        <v>5.1232041420999996</v>
      </c>
      <c r="J18907">
        <v>1.98501254431</v>
      </c>
      <c r="K18907">
        <v>129</v>
      </c>
      <c r="L18907">
        <v>6.3E-2</v>
      </c>
      <c r="M18907">
        <v>116</v>
      </c>
      <c r="N18907">
        <v>13</v>
      </c>
      <c r="O18907">
        <v>560.34500000000003</v>
      </c>
      <c r="P18907">
        <v>0.182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0.48422399999999999</v>
      </c>
    </row>
    <row r="18908" spans="1:22" x14ac:dyDescent="0.25">
      <c r="A18908">
        <v>18906</v>
      </c>
      <c r="B18908">
        <v>3699</v>
      </c>
      <c r="C18908">
        <v>-70.611000099999998</v>
      </c>
      <c r="D18908">
        <v>64.379898100000005</v>
      </c>
      <c r="E18908">
        <v>1.50342</v>
      </c>
      <c r="F18908">
        <v>1.34101486206</v>
      </c>
      <c r="G18908">
        <v>10.7725086212</v>
      </c>
      <c r="H18908">
        <v>9.4314937591600003</v>
      </c>
      <c r="I18908">
        <v>4.5056075664100002</v>
      </c>
      <c r="J18908">
        <v>1.9075982379500001</v>
      </c>
      <c r="K18908">
        <v>89.75</v>
      </c>
      <c r="L18908">
        <v>0.06</v>
      </c>
      <c r="M18908">
        <v>84.5</v>
      </c>
      <c r="N18908">
        <v>5.25</v>
      </c>
      <c r="O18908">
        <v>388.28500000000003</v>
      </c>
      <c r="P18908">
        <v>0.255</v>
      </c>
      <c r="Q18908">
        <v>0</v>
      </c>
      <c r="R18908">
        <v>0</v>
      </c>
      <c r="S18908">
        <v>0</v>
      </c>
      <c r="T18908">
        <v>0</v>
      </c>
      <c r="U18908">
        <v>0</v>
      </c>
      <c r="V18908">
        <v>0.46662900000000002</v>
      </c>
    </row>
    <row r="18909" spans="1:22" x14ac:dyDescent="0.25">
      <c r="A18909">
        <v>18907</v>
      </c>
      <c r="B18909">
        <v>3700</v>
      </c>
      <c r="C18909">
        <v>-70.827201799999997</v>
      </c>
      <c r="D18909">
        <v>64.385101300000002</v>
      </c>
      <c r="E18909">
        <v>0.99385900000000005</v>
      </c>
      <c r="F18909">
        <v>1.50686907768</v>
      </c>
      <c r="G18909">
        <v>8.5736112594599998</v>
      </c>
      <c r="H18909">
        <v>7.0667421817799996</v>
      </c>
      <c r="I18909">
        <v>4.57598969936</v>
      </c>
      <c r="J18909">
        <v>1.93014865254</v>
      </c>
      <c r="K18909">
        <v>46.875</v>
      </c>
      <c r="L18909">
        <v>4.7E-2</v>
      </c>
      <c r="M18909">
        <v>43.75</v>
      </c>
      <c r="N18909">
        <v>3.125</v>
      </c>
      <c r="O18909">
        <v>458.33300000000003</v>
      </c>
      <c r="P18909">
        <v>0.13100000000000001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0.48465599999999998</v>
      </c>
    </row>
    <row r="18910" spans="1:22" x14ac:dyDescent="0.25">
      <c r="A18910">
        <v>18908</v>
      </c>
      <c r="B18910">
        <v>3701</v>
      </c>
      <c r="C18910">
        <v>-70.762603799999994</v>
      </c>
      <c r="D18910">
        <v>64.581901599999995</v>
      </c>
      <c r="E18910">
        <v>1.1392601</v>
      </c>
      <c r="F18910">
        <v>2.33627390862</v>
      </c>
      <c r="G18910">
        <v>11.8770771027</v>
      </c>
      <c r="H18910">
        <v>9.5408031940499995</v>
      </c>
      <c r="I18910">
        <v>6.7283288271000004</v>
      </c>
      <c r="J18910">
        <v>2.42229980325</v>
      </c>
      <c r="K18910">
        <v>111.125</v>
      </c>
      <c r="L18910">
        <v>9.8000000000000004E-2</v>
      </c>
      <c r="M18910">
        <v>109.75</v>
      </c>
      <c r="N18910">
        <v>1.375</v>
      </c>
      <c r="O18910">
        <v>315.49400000000003</v>
      </c>
      <c r="P18910">
        <v>2.1000000000000001E-2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v>0.598966</v>
      </c>
    </row>
    <row r="18911" spans="1:22" x14ac:dyDescent="0.25">
      <c r="A18911">
        <v>18909</v>
      </c>
      <c r="B18911">
        <v>3702</v>
      </c>
      <c r="C18911">
        <v>-70.836303700000002</v>
      </c>
      <c r="D18911">
        <v>64.582099900000003</v>
      </c>
      <c r="E18911">
        <v>1.0391900999999999</v>
      </c>
      <c r="F18911">
        <v>1.5391705036200001</v>
      </c>
      <c r="G18911">
        <v>8.3816404342700004</v>
      </c>
      <c r="H18911">
        <v>6.8424699306500001</v>
      </c>
      <c r="I18911">
        <v>4.1077472625200002</v>
      </c>
      <c r="J18911">
        <v>1.9259293854899999</v>
      </c>
      <c r="K18911">
        <v>47.125</v>
      </c>
      <c r="L18911">
        <v>4.4999999999999998E-2</v>
      </c>
      <c r="M18911">
        <v>43.75</v>
      </c>
      <c r="N18911">
        <v>3.375</v>
      </c>
      <c r="O18911">
        <v>341.6</v>
      </c>
      <c r="P18911">
        <v>0.93500000000000005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.59357599999999999</v>
      </c>
    </row>
    <row r="18912" spans="1:22" x14ac:dyDescent="0.25">
      <c r="A18912">
        <v>18910</v>
      </c>
      <c r="B18912">
        <v>3703</v>
      </c>
      <c r="C18912">
        <v>-70.845199600000001</v>
      </c>
      <c r="D18912">
        <v>64.708396899999997</v>
      </c>
      <c r="E18912">
        <v>1.11195</v>
      </c>
      <c r="F18912">
        <v>1.3537964820899999</v>
      </c>
      <c r="G18912">
        <v>11.1010007858</v>
      </c>
      <c r="H18912">
        <v>9.7472043037400002</v>
      </c>
      <c r="I18912">
        <v>6.0850838252499999</v>
      </c>
      <c r="J18912">
        <v>2.3031754074899999</v>
      </c>
      <c r="K18912">
        <v>96.625</v>
      </c>
      <c r="L18912">
        <v>8.6999999999999994E-2</v>
      </c>
      <c r="M18912">
        <v>95.75</v>
      </c>
      <c r="N18912">
        <v>0.875</v>
      </c>
      <c r="O18912">
        <v>340</v>
      </c>
      <c r="P18912">
        <v>0.47299999999999998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0.60063599999999995</v>
      </c>
    </row>
    <row r="18913" spans="1:22" x14ac:dyDescent="0.25">
      <c r="A18913">
        <v>18911</v>
      </c>
      <c r="B18913">
        <v>3704</v>
      </c>
      <c r="C18913">
        <v>-70.756202700000003</v>
      </c>
      <c r="D18913">
        <v>65.114700299999996</v>
      </c>
      <c r="E18913">
        <v>2.0213599000000002</v>
      </c>
      <c r="F18913">
        <v>0.45295345783000002</v>
      </c>
      <c r="G18913">
        <v>16.393781661999999</v>
      </c>
      <c r="H18913">
        <v>15.940828204200001</v>
      </c>
      <c r="I18913">
        <v>5.4860423428400003</v>
      </c>
      <c r="J18913">
        <v>3.7368491563999999</v>
      </c>
      <c r="K18913">
        <v>138.5</v>
      </c>
      <c r="L18913">
        <v>6.9000000000000006E-2</v>
      </c>
      <c r="M18913">
        <v>125.25</v>
      </c>
      <c r="N18913">
        <v>13.25</v>
      </c>
      <c r="O18913">
        <v>786.27099999999996</v>
      </c>
      <c r="P18913">
        <v>0.36899999999999999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0.43231000000000003</v>
      </c>
    </row>
    <row r="18914" spans="1:22" x14ac:dyDescent="0.25">
      <c r="A18914">
        <v>18912</v>
      </c>
      <c r="B18914">
        <v>3705</v>
      </c>
      <c r="C18914">
        <v>-70.644203200000007</v>
      </c>
      <c r="D18914">
        <v>65.098701500000004</v>
      </c>
      <c r="E18914">
        <v>1.87503</v>
      </c>
      <c r="F18914">
        <v>0.55103617907000002</v>
      </c>
      <c r="G18914">
        <v>23.839382171600001</v>
      </c>
      <c r="H18914">
        <v>23.2883459926</v>
      </c>
      <c r="I18914">
        <v>6.3699766455300004</v>
      </c>
      <c r="J18914">
        <v>5.40362710528</v>
      </c>
      <c r="K18914">
        <v>113.75</v>
      </c>
      <c r="L18914">
        <v>6.0999999999999999E-2</v>
      </c>
      <c r="M18914">
        <v>107.75</v>
      </c>
      <c r="N18914">
        <v>6</v>
      </c>
      <c r="O18914">
        <v>300</v>
      </c>
      <c r="P18914">
        <v>0.311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0.445131</v>
      </c>
    </row>
    <row r="18915" spans="1:22" x14ac:dyDescent="0.25">
      <c r="A18915">
        <v>18913</v>
      </c>
      <c r="B18915">
        <v>3706</v>
      </c>
      <c r="C18915">
        <v>-70.905899000000005</v>
      </c>
      <c r="D18915">
        <v>65.170799299999999</v>
      </c>
      <c r="E18915">
        <v>1.7453700000000001</v>
      </c>
      <c r="F18915">
        <v>1.1056860685300001</v>
      </c>
      <c r="G18915">
        <v>8.6458415985099997</v>
      </c>
      <c r="H18915">
        <v>7.5401555299799998</v>
      </c>
      <c r="I18915">
        <v>3.8828579902599998</v>
      </c>
      <c r="J18915">
        <v>1.8401743284500001</v>
      </c>
      <c r="K18915">
        <v>58.625</v>
      </c>
      <c r="L18915">
        <v>3.4000000000000002E-2</v>
      </c>
      <c r="M18915">
        <v>55.75</v>
      </c>
      <c r="N18915">
        <v>2.875</v>
      </c>
      <c r="O18915">
        <v>699.10199999999998</v>
      </c>
      <c r="P18915">
        <v>0.51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0.41153200000000001</v>
      </c>
    </row>
    <row r="18916" spans="1:22" x14ac:dyDescent="0.25">
      <c r="A18916">
        <v>18914</v>
      </c>
      <c r="B18916">
        <v>3707</v>
      </c>
      <c r="C18916">
        <v>-70.897300700000002</v>
      </c>
      <c r="D18916">
        <v>65.242896999999999</v>
      </c>
      <c r="E18916">
        <v>1.69303</v>
      </c>
      <c r="F18916">
        <v>0.69227385520999996</v>
      </c>
      <c r="G18916">
        <v>6.1468534469599998</v>
      </c>
      <c r="H18916">
        <v>5.45457959175</v>
      </c>
      <c r="I18916">
        <v>2.9991524773</v>
      </c>
      <c r="J18916">
        <v>1.3144198674800001</v>
      </c>
      <c r="K18916">
        <v>44.125</v>
      </c>
      <c r="L18916">
        <v>2.5999999999999999E-2</v>
      </c>
      <c r="M18916">
        <v>39.75</v>
      </c>
      <c r="N18916">
        <v>4.375</v>
      </c>
      <c r="O18916">
        <v>593.22199999999998</v>
      </c>
      <c r="P18916">
        <v>0.40100000000000002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0.40733900000000001</v>
      </c>
    </row>
    <row r="18917" spans="1:22" x14ac:dyDescent="0.25">
      <c r="A18917">
        <v>18915</v>
      </c>
      <c r="B18917">
        <v>3708</v>
      </c>
      <c r="C18917">
        <v>-70.608100899999997</v>
      </c>
      <c r="D18917">
        <v>65.045898399999999</v>
      </c>
      <c r="E18917">
        <v>1.69828</v>
      </c>
      <c r="F18917">
        <v>0.87638854981000003</v>
      </c>
      <c r="G18917">
        <v>12.541979789699999</v>
      </c>
      <c r="H18917">
        <v>11.665591239899999</v>
      </c>
      <c r="I18917">
        <v>4.8843605031899999</v>
      </c>
      <c r="J18917">
        <v>2.81503733582</v>
      </c>
      <c r="K18917">
        <v>82.75</v>
      </c>
      <c r="L18917">
        <v>4.9000000000000002E-2</v>
      </c>
      <c r="M18917">
        <v>45.75</v>
      </c>
      <c r="N18917">
        <v>37</v>
      </c>
      <c r="O18917">
        <v>1137.877</v>
      </c>
      <c r="P18917">
        <v>0.995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</row>
    <row r="18918" spans="1:22" x14ac:dyDescent="0.25">
      <c r="A18918">
        <v>18916</v>
      </c>
      <c r="B18918">
        <v>3709</v>
      </c>
      <c r="C18918">
        <v>-70.505798299999995</v>
      </c>
      <c r="D18918">
        <v>65.043296799999993</v>
      </c>
      <c r="E18918">
        <v>1.671</v>
      </c>
      <c r="F18918">
        <v>0.63412219286000004</v>
      </c>
      <c r="G18918">
        <v>10.800151825</v>
      </c>
      <c r="H18918">
        <v>10.166029632100001</v>
      </c>
      <c r="I18918">
        <v>4.2050102688399997</v>
      </c>
      <c r="J18918">
        <v>2.3456882401099999</v>
      </c>
      <c r="K18918">
        <v>113.375</v>
      </c>
      <c r="L18918">
        <v>6.8000000000000005E-2</v>
      </c>
      <c r="M18918">
        <v>105</v>
      </c>
      <c r="N18918">
        <v>8.375</v>
      </c>
      <c r="O18918">
        <v>475.27</v>
      </c>
      <c r="P18918">
        <v>0.78700000000000003</v>
      </c>
      <c r="Q18918">
        <v>0</v>
      </c>
      <c r="R18918">
        <v>0</v>
      </c>
      <c r="S18918">
        <v>0</v>
      </c>
      <c r="T18918">
        <v>0.43195099999999997</v>
      </c>
      <c r="U18918">
        <v>0</v>
      </c>
      <c r="V18918">
        <v>0.42944199999999999</v>
      </c>
    </row>
    <row r="18919" spans="1:22" x14ac:dyDescent="0.25">
      <c r="A18919">
        <v>18917</v>
      </c>
      <c r="B18919">
        <v>3710</v>
      </c>
      <c r="C18919">
        <v>-71.529602100000005</v>
      </c>
      <c r="D18919">
        <v>64.771102900000002</v>
      </c>
      <c r="E18919">
        <v>2.3895900000000001</v>
      </c>
      <c r="F18919">
        <v>0.20257033408</v>
      </c>
      <c r="G18919">
        <v>9.6938695907600003</v>
      </c>
      <c r="H18919">
        <v>9.4912992566799996</v>
      </c>
      <c r="I18919">
        <v>4.6713142024299996</v>
      </c>
      <c r="J18919">
        <v>2.3832426078800002</v>
      </c>
      <c r="K18919">
        <v>99.75</v>
      </c>
      <c r="L18919">
        <v>4.2000000000000003E-2</v>
      </c>
      <c r="M18919">
        <v>86.25</v>
      </c>
      <c r="N18919">
        <v>13.5</v>
      </c>
      <c r="O18919">
        <v>1181.1289999999999</v>
      </c>
      <c r="P18919">
        <v>1E-3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0.65097000000000005</v>
      </c>
    </row>
    <row r="18920" spans="1:22" x14ac:dyDescent="0.25">
      <c r="A18920">
        <v>18918</v>
      </c>
      <c r="B18920">
        <v>3711</v>
      </c>
      <c r="C18920">
        <v>-71.688499500000006</v>
      </c>
      <c r="D18920">
        <v>63.1725998</v>
      </c>
      <c r="E18920">
        <v>2.4771399000000001</v>
      </c>
      <c r="F18920">
        <v>1.07254600525</v>
      </c>
      <c r="G18920">
        <v>24.6584224701</v>
      </c>
      <c r="H18920">
        <v>23.585876464799998</v>
      </c>
      <c r="I18920">
        <v>11.4108879102</v>
      </c>
      <c r="J18920">
        <v>6.3628836410899998</v>
      </c>
      <c r="K18920">
        <v>413.375</v>
      </c>
      <c r="L18920">
        <v>0.16700000000000001</v>
      </c>
      <c r="M18920">
        <v>398.75</v>
      </c>
      <c r="N18920">
        <v>14.625</v>
      </c>
      <c r="O18920">
        <v>633.41499999999996</v>
      </c>
      <c r="P18920">
        <v>0.64500000000000002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.275808</v>
      </c>
    </row>
    <row r="18921" spans="1:22" x14ac:dyDescent="0.25">
      <c r="A18921">
        <v>18919</v>
      </c>
      <c r="B18921">
        <v>3712</v>
      </c>
      <c r="C18921">
        <v>-71.3921967</v>
      </c>
      <c r="D18921">
        <v>63.295501700000003</v>
      </c>
      <c r="E18921">
        <v>1.94445</v>
      </c>
      <c r="F18921">
        <v>0.51882117986999998</v>
      </c>
      <c r="G18921">
        <v>11.8008203506</v>
      </c>
      <c r="H18921">
        <v>11.281999170800001</v>
      </c>
      <c r="I18921">
        <v>4.7235739190999997</v>
      </c>
      <c r="J18921">
        <v>2.8417518899099998</v>
      </c>
      <c r="K18921">
        <v>121.75</v>
      </c>
      <c r="L18921">
        <v>6.3E-2</v>
      </c>
      <c r="M18921">
        <v>107.75</v>
      </c>
      <c r="N18921">
        <v>14</v>
      </c>
      <c r="O18921">
        <v>574.29</v>
      </c>
      <c r="P18921">
        <v>0.55900000000000005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0.29173900000000003</v>
      </c>
    </row>
    <row r="18922" spans="1:22" x14ac:dyDescent="0.25">
      <c r="A18922">
        <v>18920</v>
      </c>
      <c r="B18922">
        <v>3713</v>
      </c>
      <c r="C18922">
        <v>-71.289596599999996</v>
      </c>
      <c r="D18922">
        <v>63.401401499999999</v>
      </c>
      <c r="E18922">
        <v>2.1945199999999998</v>
      </c>
      <c r="F18922">
        <v>1.23200237751</v>
      </c>
      <c r="G18922">
        <v>20.295379638699998</v>
      </c>
      <c r="H18922">
        <v>19.063377261199999</v>
      </c>
      <c r="I18922">
        <v>8.3485661727499991</v>
      </c>
      <c r="J18922">
        <v>4.7204597656800003</v>
      </c>
      <c r="K18922">
        <v>283.75</v>
      </c>
      <c r="L18922">
        <v>0.129</v>
      </c>
      <c r="M18922">
        <v>264.25</v>
      </c>
      <c r="N18922">
        <v>19.5</v>
      </c>
      <c r="O18922">
        <v>690.75400000000002</v>
      </c>
      <c r="P18922">
        <v>0.51200000000000001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0.28941600000000001</v>
      </c>
    </row>
    <row r="18923" spans="1:22" x14ac:dyDescent="0.25">
      <c r="A18923">
        <v>18921</v>
      </c>
      <c r="B18923">
        <v>3714</v>
      </c>
      <c r="C18923">
        <v>-71.383796700000005</v>
      </c>
      <c r="D18923">
        <v>63.207199099999997</v>
      </c>
      <c r="E18923">
        <v>1.9145700000000001</v>
      </c>
      <c r="F18923">
        <v>9.0592503549999995E-2</v>
      </c>
      <c r="G18923">
        <v>16.903793335</v>
      </c>
      <c r="H18923">
        <v>16.8132008314</v>
      </c>
      <c r="I18923">
        <v>7.4160949546500001</v>
      </c>
      <c r="J18923">
        <v>3.9759855592500002</v>
      </c>
      <c r="K18923">
        <v>187.75</v>
      </c>
      <c r="L18923">
        <v>9.8000000000000004E-2</v>
      </c>
      <c r="M18923">
        <v>166.75</v>
      </c>
      <c r="N18923">
        <v>21</v>
      </c>
      <c r="O18923">
        <v>623.702</v>
      </c>
      <c r="P18923">
        <v>1.2629999999999999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.27611999999999998</v>
      </c>
    </row>
    <row r="18924" spans="1:22" x14ac:dyDescent="0.25">
      <c r="A18924">
        <v>18922</v>
      </c>
      <c r="B18924">
        <v>3715</v>
      </c>
      <c r="C18924">
        <v>-71.473396300000005</v>
      </c>
      <c r="D18924">
        <v>62.968101500000003</v>
      </c>
      <c r="E18924">
        <v>1.6071301</v>
      </c>
      <c r="F18924">
        <v>2.4270367622400002</v>
      </c>
      <c r="G18924">
        <v>31.194568633999999</v>
      </c>
      <c r="H18924">
        <v>28.767531871799999</v>
      </c>
      <c r="I18924">
        <v>11.839612219099999</v>
      </c>
      <c r="J18924">
        <v>5.5555168826100001</v>
      </c>
      <c r="K18924">
        <v>301.125</v>
      </c>
      <c r="L18924">
        <v>0.187</v>
      </c>
      <c r="M18924">
        <v>289.5</v>
      </c>
      <c r="N18924">
        <v>11.625</v>
      </c>
      <c r="O18924">
        <v>406.798</v>
      </c>
      <c r="P18924">
        <v>0.71899999999999997</v>
      </c>
      <c r="Q18924">
        <v>0</v>
      </c>
      <c r="R18924">
        <v>0</v>
      </c>
      <c r="S18924">
        <v>0.24313699999999999</v>
      </c>
      <c r="T18924">
        <v>0.376975</v>
      </c>
      <c r="U18924">
        <v>0</v>
      </c>
      <c r="V18924">
        <v>0.36390600000000001</v>
      </c>
    </row>
    <row r="18925" spans="1:22" x14ac:dyDescent="0.25">
      <c r="A18925">
        <v>18923</v>
      </c>
      <c r="B18925">
        <v>3716</v>
      </c>
      <c r="C18925">
        <v>-71.685401900000002</v>
      </c>
      <c r="D18925">
        <v>63.2881012</v>
      </c>
      <c r="E18925">
        <v>1.5712600000000001</v>
      </c>
      <c r="F18925">
        <v>0.40106391907</v>
      </c>
      <c r="G18925">
        <v>10.7028036118</v>
      </c>
      <c r="H18925">
        <v>10.3017396927</v>
      </c>
      <c r="I18925">
        <v>5.3684077418399996</v>
      </c>
      <c r="J18925">
        <v>2.14281496106</v>
      </c>
      <c r="K18925">
        <v>129.375</v>
      </c>
      <c r="L18925">
        <v>8.2000000000000003E-2</v>
      </c>
      <c r="M18925">
        <v>127.25</v>
      </c>
      <c r="N18925">
        <v>2.125</v>
      </c>
      <c r="O18925">
        <v>618.923</v>
      </c>
      <c r="P18925">
        <v>0.5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.280642</v>
      </c>
    </row>
    <row r="18926" spans="1:22" x14ac:dyDescent="0.25">
      <c r="A18926">
        <v>18924</v>
      </c>
      <c r="B18926">
        <v>3717</v>
      </c>
      <c r="C18926">
        <v>-71.284599299999996</v>
      </c>
      <c r="D18926">
        <v>63.498500800000002</v>
      </c>
      <c r="E18926">
        <v>1.3966099999999999</v>
      </c>
      <c r="F18926">
        <v>1.56453073025</v>
      </c>
      <c r="G18926">
        <v>12.366167068499999</v>
      </c>
      <c r="H18926">
        <v>10.8016363382</v>
      </c>
      <c r="I18926">
        <v>6.1540236393600001</v>
      </c>
      <c r="J18926">
        <v>2.4668251620200001</v>
      </c>
      <c r="K18926">
        <v>93.5</v>
      </c>
      <c r="L18926">
        <v>6.7000000000000004E-2</v>
      </c>
      <c r="M18926">
        <v>72</v>
      </c>
      <c r="N18926">
        <v>21.5</v>
      </c>
      <c r="O18926">
        <v>605.71</v>
      </c>
      <c r="P18926">
        <v>8.1000000000000003E-2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.30284299999999997</v>
      </c>
    </row>
    <row r="18927" spans="1:22" x14ac:dyDescent="0.25">
      <c r="A18927">
        <v>18925</v>
      </c>
      <c r="B18927">
        <v>3718</v>
      </c>
      <c r="C18927">
        <v>-71.212600699999996</v>
      </c>
      <c r="D18927">
        <v>63.5365982</v>
      </c>
      <c r="E18927">
        <v>1.35578</v>
      </c>
      <c r="F18927">
        <v>1.0248287916200001</v>
      </c>
      <c r="G18927">
        <v>8.5937452316300007</v>
      </c>
      <c r="H18927">
        <v>7.5689164400099997</v>
      </c>
      <c r="I18927">
        <v>4.0553472930299996</v>
      </c>
      <c r="J18927">
        <v>1.79338202604</v>
      </c>
      <c r="K18927">
        <v>67.875</v>
      </c>
      <c r="L18927">
        <v>0.05</v>
      </c>
      <c r="M18927">
        <v>59.25</v>
      </c>
      <c r="N18927">
        <v>8.625</v>
      </c>
      <c r="O18927">
        <v>715.50300000000004</v>
      </c>
      <c r="P18927">
        <v>3.5999999999999997E-2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.31803700000000001</v>
      </c>
    </row>
    <row r="18928" spans="1:22" x14ac:dyDescent="0.25">
      <c r="A18928">
        <v>18926</v>
      </c>
      <c r="B18928">
        <v>3719</v>
      </c>
      <c r="C18928">
        <v>-71.358299299999999</v>
      </c>
      <c r="D18928">
        <v>63.342899299999999</v>
      </c>
      <c r="E18928">
        <v>1.5948899999999999</v>
      </c>
      <c r="F18928">
        <v>0.28359732032000001</v>
      </c>
      <c r="G18928">
        <v>10.6878652573</v>
      </c>
      <c r="H18928">
        <v>10.4042679369</v>
      </c>
      <c r="I18928">
        <v>5.3261765036200002</v>
      </c>
      <c r="J18928">
        <v>2.3798816828299998</v>
      </c>
      <c r="K18928">
        <v>96.875</v>
      </c>
      <c r="L18928">
        <v>6.0999999999999999E-2</v>
      </c>
      <c r="M18928">
        <v>82.5</v>
      </c>
      <c r="N18928">
        <v>14.375</v>
      </c>
      <c r="O18928">
        <v>879.03</v>
      </c>
      <c r="P18928">
        <v>1.0169999999999999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0</v>
      </c>
    </row>
    <row r="18929" spans="1:22" x14ac:dyDescent="0.25">
      <c r="A18929">
        <v>18927</v>
      </c>
      <c r="B18929">
        <v>3720</v>
      </c>
      <c r="C18929">
        <v>-71.278900100000001</v>
      </c>
      <c r="D18929">
        <v>63.283599899999999</v>
      </c>
      <c r="E18929">
        <v>1.3030299999999999</v>
      </c>
      <c r="F18929">
        <v>0.96292167902000003</v>
      </c>
      <c r="G18929">
        <v>9.9281511306799999</v>
      </c>
      <c r="H18929">
        <v>8.9652294516600008</v>
      </c>
      <c r="I18929">
        <v>4.5340398927100001</v>
      </c>
      <c r="J18929">
        <v>2.10609757283</v>
      </c>
      <c r="K18929">
        <v>83.875</v>
      </c>
      <c r="L18929">
        <v>6.4000000000000001E-2</v>
      </c>
      <c r="M18929">
        <v>81.5</v>
      </c>
      <c r="N18929">
        <v>2.375</v>
      </c>
      <c r="O18929">
        <v>290.65300000000002</v>
      </c>
      <c r="P18929">
        <v>0.17599999999999999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.29023199999999999</v>
      </c>
    </row>
    <row r="18930" spans="1:22" x14ac:dyDescent="0.25">
      <c r="A18930">
        <v>18928</v>
      </c>
      <c r="B18930">
        <v>3721</v>
      </c>
      <c r="C18930">
        <v>-73.695701600000007</v>
      </c>
      <c r="D18930">
        <v>63.363799999999998</v>
      </c>
      <c r="E18930">
        <v>2.58744</v>
      </c>
      <c r="F18930">
        <v>0.69934940337999996</v>
      </c>
      <c r="G18930">
        <v>19.3718147278</v>
      </c>
      <c r="H18930">
        <v>18.672465324400001</v>
      </c>
      <c r="I18930">
        <v>9.8602165570199993</v>
      </c>
      <c r="J18930">
        <v>4.4608648437499996</v>
      </c>
      <c r="K18930">
        <v>259</v>
      </c>
      <c r="L18930">
        <v>0.1</v>
      </c>
      <c r="M18930">
        <v>240</v>
      </c>
      <c r="N18930">
        <v>19</v>
      </c>
      <c r="O18930">
        <v>1015.846</v>
      </c>
      <c r="P18930">
        <v>0.371</v>
      </c>
      <c r="Q18930">
        <v>0</v>
      </c>
      <c r="R18930">
        <v>0</v>
      </c>
      <c r="S18930">
        <v>0.11372599999999999</v>
      </c>
      <c r="T18930">
        <v>0.35112900000000002</v>
      </c>
      <c r="U18930">
        <v>0</v>
      </c>
      <c r="V18930">
        <v>0.35470299999999999</v>
      </c>
    </row>
    <row r="18931" spans="1:22" x14ac:dyDescent="0.25">
      <c r="A18931">
        <v>18929</v>
      </c>
      <c r="B18931">
        <v>3722</v>
      </c>
      <c r="C18931">
        <v>-70.190299999999993</v>
      </c>
      <c r="D18931">
        <v>64.178901699999997</v>
      </c>
      <c r="E18931">
        <v>2.2645499999999998</v>
      </c>
      <c r="F18931">
        <v>0.93963640928000003</v>
      </c>
      <c r="G18931">
        <v>16.7260704041</v>
      </c>
      <c r="H18931">
        <v>15.786433994799999</v>
      </c>
      <c r="I18931">
        <v>7.0368309471100003</v>
      </c>
      <c r="J18931">
        <v>3.3961038074399998</v>
      </c>
      <c r="K18931">
        <v>193.375</v>
      </c>
      <c r="L18931">
        <v>8.5000000000000006E-2</v>
      </c>
      <c r="M18931">
        <v>170</v>
      </c>
      <c r="N18931">
        <v>23.375</v>
      </c>
      <c r="O18931">
        <v>721.14499999999998</v>
      </c>
      <c r="P18931">
        <v>1.0999999999999999E-2</v>
      </c>
      <c r="Q18931">
        <v>0</v>
      </c>
      <c r="R18931">
        <v>0</v>
      </c>
      <c r="S18931">
        <v>0</v>
      </c>
      <c r="T18931">
        <v>0.39134999999999998</v>
      </c>
      <c r="U18931">
        <v>0</v>
      </c>
      <c r="V18931">
        <v>0.39207900000000001</v>
      </c>
    </row>
    <row r="18932" spans="1:22" x14ac:dyDescent="0.25">
      <c r="A18932">
        <v>18930</v>
      </c>
      <c r="B18932">
        <v>3723</v>
      </c>
      <c r="C18932">
        <v>-70.650398300000006</v>
      </c>
      <c r="D18932">
        <v>63.353698700000002</v>
      </c>
      <c r="E18932">
        <v>1.9245699999999999</v>
      </c>
      <c r="F18932">
        <v>1.92061209679</v>
      </c>
      <c r="G18932">
        <v>12.258608818100001</v>
      </c>
      <c r="H18932">
        <v>10.3379967213</v>
      </c>
      <c r="I18932">
        <v>6.42689729663</v>
      </c>
      <c r="J18932">
        <v>2.3210769171900001</v>
      </c>
      <c r="K18932">
        <v>114.25</v>
      </c>
      <c r="L18932">
        <v>5.8999999999999997E-2</v>
      </c>
      <c r="M18932">
        <v>103.25</v>
      </c>
      <c r="N18932">
        <v>11</v>
      </c>
      <c r="O18932">
        <v>1500</v>
      </c>
      <c r="P18932">
        <v>0.32600000000000001</v>
      </c>
      <c r="Q18932">
        <v>0</v>
      </c>
      <c r="R18932">
        <v>0</v>
      </c>
      <c r="S18932">
        <v>0.14902000000000001</v>
      </c>
      <c r="T18932">
        <v>0.35782999999999998</v>
      </c>
      <c r="U18932">
        <v>0</v>
      </c>
      <c r="V18932">
        <v>0</v>
      </c>
    </row>
    <row r="18933" spans="1:22" x14ac:dyDescent="0.25">
      <c r="A18933">
        <v>18931</v>
      </c>
      <c r="B18933">
        <v>3724</v>
      </c>
      <c r="C18933">
        <v>-70.021202099999996</v>
      </c>
      <c r="D18933">
        <v>64.681800800000005</v>
      </c>
      <c r="E18933">
        <v>1.9598100000000001</v>
      </c>
      <c r="F18933">
        <v>0.85937225818999996</v>
      </c>
      <c r="G18933">
        <v>11.1803350449</v>
      </c>
      <c r="H18933">
        <v>10.320962786699999</v>
      </c>
      <c r="I18933">
        <v>5.0670198146900001</v>
      </c>
      <c r="J18933">
        <v>2.2358667467400002</v>
      </c>
      <c r="K18933">
        <v>142.125</v>
      </c>
      <c r="L18933">
        <v>7.2999999999999995E-2</v>
      </c>
      <c r="M18933">
        <v>142</v>
      </c>
      <c r="N18933">
        <v>0.125</v>
      </c>
      <c r="O18933">
        <v>800</v>
      </c>
      <c r="P18933">
        <v>0.19</v>
      </c>
      <c r="Q18933">
        <v>0</v>
      </c>
      <c r="R18933">
        <v>0</v>
      </c>
      <c r="S18933">
        <v>0</v>
      </c>
      <c r="T18933">
        <v>0.57801400000000003</v>
      </c>
      <c r="U18933">
        <v>0</v>
      </c>
      <c r="V18933">
        <v>0.57451300000000005</v>
      </c>
    </row>
    <row r="18934" spans="1:22" x14ac:dyDescent="0.25">
      <c r="A18934">
        <v>18932</v>
      </c>
      <c r="B18934">
        <v>3725</v>
      </c>
      <c r="C18934">
        <v>-67.986701999999994</v>
      </c>
      <c r="D18934">
        <v>63.6133995</v>
      </c>
      <c r="E18934">
        <v>2.7556500000000002</v>
      </c>
      <c r="F18934">
        <v>0.36236548423999998</v>
      </c>
      <c r="G18934">
        <v>22.638095855700001</v>
      </c>
      <c r="H18934">
        <v>22.2757303715</v>
      </c>
      <c r="I18934">
        <v>11.1152185135</v>
      </c>
      <c r="J18934">
        <v>3.7283164644000002</v>
      </c>
      <c r="K18934">
        <v>204.125</v>
      </c>
      <c r="L18934">
        <v>7.3999999999999996E-2</v>
      </c>
      <c r="M18934">
        <v>187.5</v>
      </c>
      <c r="N18934">
        <v>16.625</v>
      </c>
      <c r="O18934">
        <v>859.19399999999996</v>
      </c>
      <c r="P18934">
        <v>1.0609999999999999</v>
      </c>
      <c r="Q18934">
        <v>61</v>
      </c>
      <c r="R18934">
        <v>1250</v>
      </c>
      <c r="S18934">
        <v>0.39215699999999998</v>
      </c>
      <c r="T18934">
        <v>0.57932600000000001</v>
      </c>
      <c r="U18934">
        <v>0</v>
      </c>
      <c r="V18934">
        <v>0.54799500000000001</v>
      </c>
    </row>
    <row r="18935" spans="1:22" x14ac:dyDescent="0.25">
      <c r="A18935">
        <v>18933</v>
      </c>
      <c r="B18935">
        <v>3726</v>
      </c>
      <c r="C18935">
        <v>-69.681899999999999</v>
      </c>
      <c r="D18935">
        <v>63.2881012</v>
      </c>
      <c r="E18935">
        <v>2.76092</v>
      </c>
      <c r="F18935">
        <v>4.0514227E-2</v>
      </c>
      <c r="G18935">
        <v>18.592023849499999</v>
      </c>
      <c r="H18935">
        <v>18.551509622499999</v>
      </c>
      <c r="I18935">
        <v>6.4557507985899996</v>
      </c>
      <c r="J18935">
        <v>3.7741571932900002</v>
      </c>
      <c r="K18935">
        <v>177</v>
      </c>
      <c r="L18935">
        <v>6.4000000000000001E-2</v>
      </c>
      <c r="M18935">
        <v>148.25</v>
      </c>
      <c r="N18935">
        <v>28.75</v>
      </c>
      <c r="O18935">
        <v>1556.171</v>
      </c>
      <c r="P18935">
        <v>1.278</v>
      </c>
      <c r="Q18935">
        <v>0</v>
      </c>
      <c r="R18935">
        <v>0</v>
      </c>
      <c r="S18935">
        <v>0</v>
      </c>
      <c r="T18935">
        <v>0.509579</v>
      </c>
      <c r="U18935">
        <v>0</v>
      </c>
      <c r="V18935">
        <v>0.50966</v>
      </c>
    </row>
    <row r="18936" spans="1:22" x14ac:dyDescent="0.25">
      <c r="A18936">
        <v>18934</v>
      </c>
      <c r="B18936">
        <v>3727</v>
      </c>
      <c r="C18936">
        <v>-69.604499799999999</v>
      </c>
      <c r="D18936">
        <v>63.353698700000002</v>
      </c>
      <c r="E18936">
        <v>2.7720699</v>
      </c>
      <c r="F18936">
        <v>0.20257033408</v>
      </c>
      <c r="G18936">
        <v>15.5825748444</v>
      </c>
      <c r="H18936">
        <v>15.380004510299999</v>
      </c>
      <c r="I18936">
        <v>7.1376530252799997</v>
      </c>
      <c r="J18936">
        <v>3.2023870324699999</v>
      </c>
      <c r="K18936">
        <v>196.25</v>
      </c>
      <c r="L18936">
        <v>7.0999999999999994E-2</v>
      </c>
      <c r="M18936">
        <v>162</v>
      </c>
      <c r="N18936">
        <v>34.25</v>
      </c>
      <c r="O18936">
        <v>886.697</v>
      </c>
      <c r="P18936">
        <v>0.29299999999999998</v>
      </c>
      <c r="Q18936">
        <v>0</v>
      </c>
      <c r="R18936">
        <v>0</v>
      </c>
      <c r="S18936">
        <v>0.207843</v>
      </c>
      <c r="T18936">
        <v>0.50199300000000002</v>
      </c>
      <c r="U18936">
        <v>0</v>
      </c>
      <c r="V18936">
        <v>0.50100900000000004</v>
      </c>
    </row>
    <row r="18937" spans="1:22" x14ac:dyDescent="0.25">
      <c r="A18937">
        <v>18935</v>
      </c>
      <c r="B18937">
        <v>3728</v>
      </c>
      <c r="C18937">
        <v>-69.625602700000002</v>
      </c>
      <c r="D18937">
        <v>63.269599900000003</v>
      </c>
      <c r="E18937">
        <v>2.2223999999999999</v>
      </c>
      <c r="F18937">
        <v>0.40715616940999999</v>
      </c>
      <c r="G18937">
        <v>20.0598373413</v>
      </c>
      <c r="H18937">
        <v>19.652681171899999</v>
      </c>
      <c r="I18937">
        <v>9.28397389541</v>
      </c>
      <c r="J18937">
        <v>6.0204098773399997</v>
      </c>
      <c r="K18937">
        <v>142.375</v>
      </c>
      <c r="L18937">
        <v>6.4000000000000001E-2</v>
      </c>
      <c r="M18937">
        <v>130.25</v>
      </c>
      <c r="N18937">
        <v>12.125</v>
      </c>
      <c r="O18937">
        <v>1675.5730000000001</v>
      </c>
      <c r="P18937">
        <v>0.249</v>
      </c>
      <c r="Q18937">
        <v>0</v>
      </c>
      <c r="R18937">
        <v>0</v>
      </c>
      <c r="S18937">
        <v>0</v>
      </c>
      <c r="T18937">
        <v>0.53497700000000004</v>
      </c>
      <c r="U18937">
        <v>0</v>
      </c>
      <c r="V18937">
        <v>0.52512300000000001</v>
      </c>
    </row>
    <row r="18938" spans="1:22" x14ac:dyDescent="0.25">
      <c r="A18938">
        <v>18936</v>
      </c>
      <c r="B18938">
        <v>3729</v>
      </c>
      <c r="C18938">
        <v>-67.087402299999994</v>
      </c>
      <c r="D18938">
        <v>62.135501900000001</v>
      </c>
      <c r="E18938">
        <v>3.1294501000000001</v>
      </c>
      <c r="F18938">
        <v>0.86127954721</v>
      </c>
      <c r="G18938">
        <v>18.832386016800001</v>
      </c>
      <c r="H18938">
        <v>17.971106469599999</v>
      </c>
      <c r="I18938">
        <v>8.5179216308899992</v>
      </c>
      <c r="J18938">
        <v>3.6832529531799998</v>
      </c>
      <c r="K18938">
        <v>336.625</v>
      </c>
      <c r="L18938">
        <v>0.108</v>
      </c>
      <c r="M18938">
        <v>329.75</v>
      </c>
      <c r="N18938">
        <v>6.875</v>
      </c>
      <c r="O18938">
        <v>556.91999999999996</v>
      </c>
      <c r="P18938">
        <v>0.626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0.23416899999999999</v>
      </c>
    </row>
    <row r="18939" spans="1:22" x14ac:dyDescent="0.25">
      <c r="A18939">
        <v>18937</v>
      </c>
      <c r="B18939">
        <v>3730</v>
      </c>
      <c r="C18939">
        <v>-67.153999299999995</v>
      </c>
      <c r="D18939">
        <v>62.4009018</v>
      </c>
      <c r="E18939">
        <v>2.74579</v>
      </c>
      <c r="F18939">
        <v>1.2426085472099999</v>
      </c>
      <c r="G18939">
        <v>21.871173858599999</v>
      </c>
      <c r="H18939">
        <v>20.628565311399999</v>
      </c>
      <c r="I18939">
        <v>11.816372470999999</v>
      </c>
      <c r="J18939">
        <v>5.2215475732199996</v>
      </c>
      <c r="K18939">
        <v>298.5</v>
      </c>
      <c r="L18939">
        <v>0.109</v>
      </c>
      <c r="M18939">
        <v>278.25</v>
      </c>
      <c r="N18939">
        <v>20.25</v>
      </c>
      <c r="O18939">
        <v>938.904</v>
      </c>
      <c r="P18939">
        <v>3.6539999999999999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0.453322</v>
      </c>
    </row>
    <row r="18940" spans="1:22" x14ac:dyDescent="0.25">
      <c r="A18940">
        <v>18938</v>
      </c>
      <c r="B18940">
        <v>3731</v>
      </c>
      <c r="C18940">
        <v>-78.095298799999995</v>
      </c>
      <c r="D18940">
        <v>60.382999400000003</v>
      </c>
      <c r="E18940">
        <v>3.7554801000000002</v>
      </c>
      <c r="F18940">
        <v>0.31642305851000002</v>
      </c>
      <c r="G18940">
        <v>26.877140045200001</v>
      </c>
      <c r="H18940">
        <v>26.560716986700001</v>
      </c>
      <c r="I18940">
        <v>11.619847451</v>
      </c>
      <c r="J18940">
        <v>6.0342810790400003</v>
      </c>
      <c r="K18940">
        <v>525.875</v>
      </c>
      <c r="L18940">
        <v>0.14000000000000001</v>
      </c>
      <c r="M18940">
        <v>420</v>
      </c>
      <c r="N18940">
        <v>105.875</v>
      </c>
      <c r="O18940">
        <v>1072.7439999999999</v>
      </c>
      <c r="P18940">
        <v>1.421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.39838899999999999</v>
      </c>
    </row>
    <row r="18941" spans="1:22" x14ac:dyDescent="0.25">
      <c r="A18941">
        <v>18939</v>
      </c>
      <c r="B18941">
        <v>3732</v>
      </c>
      <c r="C18941">
        <v>-77.760497999999998</v>
      </c>
      <c r="D18941">
        <v>60.384998299999999</v>
      </c>
      <c r="E18941">
        <v>3.61395</v>
      </c>
      <c r="F18941">
        <v>0.40513560176000002</v>
      </c>
      <c r="G18941">
        <v>30.4166908264</v>
      </c>
      <c r="H18941">
        <v>30.0115552247</v>
      </c>
      <c r="I18941">
        <v>12.692947568699999</v>
      </c>
      <c r="J18941">
        <v>6.5534601783699999</v>
      </c>
      <c r="K18941">
        <v>570</v>
      </c>
      <c r="L18941">
        <v>0.158</v>
      </c>
      <c r="M18941">
        <v>517</v>
      </c>
      <c r="N18941">
        <v>53</v>
      </c>
      <c r="O18941">
        <v>1268.8689999999999</v>
      </c>
      <c r="P18941">
        <v>0.39500000000000002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0.39966400000000002</v>
      </c>
    </row>
    <row r="18942" spans="1:22" x14ac:dyDescent="0.25">
      <c r="A18942">
        <v>18940</v>
      </c>
      <c r="B18942">
        <v>3733</v>
      </c>
      <c r="C18942">
        <v>-78.541198699999995</v>
      </c>
      <c r="D18942">
        <v>60.317798600000003</v>
      </c>
      <c r="E18942">
        <v>3.4185099999999999</v>
      </c>
      <c r="F18942">
        <v>0.97981309891000001</v>
      </c>
      <c r="G18942">
        <v>31.391147613499999</v>
      </c>
      <c r="H18942">
        <v>30.4113345146</v>
      </c>
      <c r="I18942">
        <v>8.2968921030999994</v>
      </c>
      <c r="J18942">
        <v>5.2961618142500004</v>
      </c>
      <c r="K18942">
        <v>286.375</v>
      </c>
      <c r="L18942">
        <v>8.4000000000000005E-2</v>
      </c>
      <c r="M18942">
        <v>239.75</v>
      </c>
      <c r="N18942">
        <v>46.625</v>
      </c>
      <c r="O18942">
        <v>1532.2349999999999</v>
      </c>
      <c r="P18942">
        <v>1.306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0.39905800000000002</v>
      </c>
    </row>
    <row r="18943" spans="1:22" x14ac:dyDescent="0.25">
      <c r="A18943">
        <v>18941</v>
      </c>
      <c r="B18943">
        <v>3734</v>
      </c>
      <c r="C18943">
        <v>-78.462799099999998</v>
      </c>
      <c r="D18943">
        <v>60.289600399999998</v>
      </c>
      <c r="E18943">
        <v>2.3262999</v>
      </c>
      <c r="F18943">
        <v>2.0441982746099998</v>
      </c>
      <c r="G18943">
        <v>24.335515976</v>
      </c>
      <c r="H18943">
        <v>22.291317701299999</v>
      </c>
      <c r="I18943">
        <v>10.5458415711</v>
      </c>
      <c r="J18943">
        <v>4.5958607016600004</v>
      </c>
      <c r="K18943">
        <v>214.625</v>
      </c>
      <c r="L18943">
        <v>9.1999999999999998E-2</v>
      </c>
      <c r="M18943">
        <v>196.25</v>
      </c>
      <c r="N18943">
        <v>18.375</v>
      </c>
      <c r="O18943">
        <v>258.74099999999999</v>
      </c>
      <c r="P18943">
        <v>2.6539999999999999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0.42454799999999998</v>
      </c>
    </row>
    <row r="18944" spans="1:22" x14ac:dyDescent="0.25">
      <c r="A18944">
        <v>18942</v>
      </c>
      <c r="B18944">
        <v>3735</v>
      </c>
      <c r="C18944">
        <v>-83.596603400000006</v>
      </c>
      <c r="D18944">
        <v>60.453399699999999</v>
      </c>
      <c r="E18944">
        <v>3.7312801000000002</v>
      </c>
      <c r="F18944">
        <v>0.51245534420000005</v>
      </c>
      <c r="G18944">
        <v>15.72306633</v>
      </c>
      <c r="H18944">
        <v>15.210610985800001</v>
      </c>
      <c r="I18944">
        <v>6.6771717237799999</v>
      </c>
      <c r="J18944">
        <v>3.1291118252199999</v>
      </c>
      <c r="K18944">
        <v>263.25</v>
      </c>
      <c r="L18944">
        <v>7.0999999999999994E-2</v>
      </c>
      <c r="M18944">
        <v>238.25</v>
      </c>
      <c r="N18944">
        <v>25</v>
      </c>
      <c r="O18944">
        <v>489.63600000000002</v>
      </c>
      <c r="P18944">
        <v>8.1000000000000003E-2</v>
      </c>
      <c r="Q18944">
        <v>0</v>
      </c>
      <c r="R18944">
        <v>0</v>
      </c>
      <c r="S18944">
        <v>0</v>
      </c>
      <c r="T18944">
        <v>0</v>
      </c>
      <c r="U18944">
        <v>0.52156899999999995</v>
      </c>
      <c r="V18944">
        <v>0.30511700000000003</v>
      </c>
    </row>
    <row r="18945" spans="1:22" x14ac:dyDescent="0.25">
      <c r="A18945">
        <v>18943</v>
      </c>
      <c r="B18945">
        <v>3736</v>
      </c>
      <c r="C18945">
        <v>-83.774803199999994</v>
      </c>
      <c r="D18945">
        <v>60.743598900000002</v>
      </c>
      <c r="E18945">
        <v>1.9544699999999999</v>
      </c>
      <c r="F18945">
        <v>0.18118456006</v>
      </c>
      <c r="G18945">
        <v>18.9170150757</v>
      </c>
      <c r="H18945">
        <v>18.7358305156</v>
      </c>
      <c r="I18945">
        <v>9.3686192429999995</v>
      </c>
      <c r="J18945">
        <v>3.9054638553299998</v>
      </c>
      <c r="K18945">
        <v>125.875</v>
      </c>
      <c r="L18945">
        <v>6.4000000000000001E-2</v>
      </c>
      <c r="M18945">
        <v>74.75</v>
      </c>
      <c r="N18945">
        <v>51.125</v>
      </c>
      <c r="O18945">
        <v>1004.505</v>
      </c>
      <c r="P18945">
        <v>3.9580000000000002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.38730399999999998</v>
      </c>
    </row>
    <row r="18946" spans="1:22" x14ac:dyDescent="0.25">
      <c r="A18946">
        <v>18944</v>
      </c>
      <c r="B18946">
        <v>3737</v>
      </c>
      <c r="C18946">
        <v>-83.724899300000004</v>
      </c>
      <c r="D18946">
        <v>60.831901600000002</v>
      </c>
      <c r="E18946">
        <v>3.4610500000000002</v>
      </c>
      <c r="F18946">
        <v>0.22918190061999999</v>
      </c>
      <c r="G18946">
        <v>18.391094207799998</v>
      </c>
      <c r="H18946">
        <v>18.1619123071</v>
      </c>
      <c r="I18946">
        <v>6.7907458600000004</v>
      </c>
      <c r="J18946">
        <v>2.93225455938</v>
      </c>
      <c r="K18946">
        <v>227.75</v>
      </c>
      <c r="L18946">
        <v>6.6000000000000003E-2</v>
      </c>
      <c r="M18946">
        <v>195</v>
      </c>
      <c r="N18946">
        <v>32.75</v>
      </c>
      <c r="O18946">
        <v>836.61900000000003</v>
      </c>
      <c r="P18946">
        <v>3.024</v>
      </c>
      <c r="Q18946">
        <v>0</v>
      </c>
      <c r="R18946">
        <v>0</v>
      </c>
      <c r="S18946">
        <v>0</v>
      </c>
      <c r="T18946">
        <v>0</v>
      </c>
      <c r="U18946">
        <v>0.39215699999999998</v>
      </c>
      <c r="V18946">
        <v>0.391876</v>
      </c>
    </row>
    <row r="18947" spans="1:22" x14ac:dyDescent="0.25">
      <c r="A18947">
        <v>18945</v>
      </c>
      <c r="B18947">
        <v>3738</v>
      </c>
      <c r="C18947">
        <v>-89.343696600000001</v>
      </c>
      <c r="D18947">
        <v>61.296901699999999</v>
      </c>
      <c r="E18947">
        <v>3.6425299999999998</v>
      </c>
      <c r="F18947">
        <v>0.50112062693000003</v>
      </c>
      <c r="G18947">
        <v>15.4531135559</v>
      </c>
      <c r="H18947">
        <v>14.951992928999999</v>
      </c>
      <c r="I18947">
        <v>7.0415393108900002</v>
      </c>
      <c r="J18947">
        <v>3.6087356025499999</v>
      </c>
      <c r="K18947">
        <v>146.25</v>
      </c>
      <c r="L18947">
        <v>0.04</v>
      </c>
      <c r="M18947">
        <v>91</v>
      </c>
      <c r="N18947">
        <v>55.25</v>
      </c>
      <c r="O18947">
        <v>1120.192</v>
      </c>
      <c r="P18947">
        <v>0.46200000000000002</v>
      </c>
      <c r="Q18947">
        <v>0</v>
      </c>
      <c r="R18947">
        <v>0</v>
      </c>
      <c r="S18947">
        <v>0</v>
      </c>
      <c r="T18947">
        <v>0.61256500000000003</v>
      </c>
      <c r="U18947">
        <v>0.54117700000000002</v>
      </c>
      <c r="V18947">
        <v>0.61349799999999999</v>
      </c>
    </row>
    <row r="18948" spans="1:22" x14ac:dyDescent="0.25">
      <c r="A18948">
        <v>18946</v>
      </c>
      <c r="B18948">
        <v>3739</v>
      </c>
      <c r="C18948">
        <v>-89.485198999999994</v>
      </c>
      <c r="D18948">
        <v>61.289001499999998</v>
      </c>
      <c r="E18948">
        <v>3.09761</v>
      </c>
      <c r="F18948">
        <v>0.57293868064999998</v>
      </c>
      <c r="G18948">
        <v>12.882514953599999</v>
      </c>
      <c r="H18948">
        <v>12.309576272999999</v>
      </c>
      <c r="I18948">
        <v>6.3393035046600001</v>
      </c>
      <c r="J18948">
        <v>3.1480374229499999</v>
      </c>
      <c r="K18948">
        <v>98.25</v>
      </c>
      <c r="L18948">
        <v>3.2000000000000001E-2</v>
      </c>
      <c r="M18948">
        <v>65.75</v>
      </c>
      <c r="N18948">
        <v>32.5</v>
      </c>
      <c r="O18948">
        <v>587.5</v>
      </c>
      <c r="P18948">
        <v>1.4E-2</v>
      </c>
      <c r="Q18948">
        <v>0</v>
      </c>
      <c r="R18948">
        <v>0</v>
      </c>
      <c r="S18948">
        <v>0</v>
      </c>
      <c r="T18948">
        <v>0.64446000000000003</v>
      </c>
      <c r="U18948">
        <v>0.54117700000000002</v>
      </c>
      <c r="V18948">
        <v>0.647702</v>
      </c>
    </row>
    <row r="18949" spans="1:22" x14ac:dyDescent="0.25">
      <c r="A18949">
        <v>18947</v>
      </c>
      <c r="B18949">
        <v>3740</v>
      </c>
      <c r="C18949">
        <v>-89.232002300000005</v>
      </c>
      <c r="D18949">
        <v>61.270801499999997</v>
      </c>
      <c r="E18949">
        <v>2.9207499000000001</v>
      </c>
      <c r="F18949">
        <v>0.25941589474999999</v>
      </c>
      <c r="G18949">
        <v>9.7700519561799997</v>
      </c>
      <c r="H18949">
        <v>9.5106360614300005</v>
      </c>
      <c r="I18949">
        <v>4.44398306155</v>
      </c>
      <c r="J18949">
        <v>2.1727035913299999</v>
      </c>
      <c r="K18949">
        <v>114.5</v>
      </c>
      <c r="L18949">
        <v>3.9E-2</v>
      </c>
      <c r="M18949">
        <v>90</v>
      </c>
      <c r="N18949">
        <v>24.5</v>
      </c>
      <c r="O18949">
        <v>333.33300000000003</v>
      </c>
      <c r="P18949">
        <v>1.242</v>
      </c>
      <c r="Q18949">
        <v>0</v>
      </c>
      <c r="R18949">
        <v>0</v>
      </c>
      <c r="S18949">
        <v>0</v>
      </c>
      <c r="T18949">
        <v>0.59277100000000005</v>
      </c>
      <c r="U18949">
        <v>0</v>
      </c>
      <c r="V18949">
        <v>0.59472100000000006</v>
      </c>
    </row>
    <row r="18950" spans="1:22" x14ac:dyDescent="0.25">
      <c r="A18950">
        <v>18948</v>
      </c>
      <c r="B18950">
        <v>3742</v>
      </c>
      <c r="C18950">
        <v>-88.656303399999999</v>
      </c>
      <c r="D18950">
        <v>62.625301399999998</v>
      </c>
      <c r="E18950">
        <v>2.7661699999999998</v>
      </c>
      <c r="F18950">
        <v>0.30854421854000003</v>
      </c>
      <c r="G18950">
        <v>12.362238884</v>
      </c>
      <c r="H18950">
        <v>12.0536946654</v>
      </c>
      <c r="I18950">
        <v>4.8551446264699996</v>
      </c>
      <c r="J18950">
        <v>2.94640351882</v>
      </c>
      <c r="K18950">
        <v>157.5</v>
      </c>
      <c r="L18950">
        <v>5.7000000000000002E-2</v>
      </c>
      <c r="M18950">
        <v>119.5</v>
      </c>
      <c r="N18950">
        <v>38</v>
      </c>
      <c r="O18950">
        <v>1254.0319999999999</v>
      </c>
      <c r="P18950">
        <v>0.17799999999999999</v>
      </c>
      <c r="Q18950">
        <v>0</v>
      </c>
      <c r="R18950">
        <v>0</v>
      </c>
      <c r="S18950">
        <v>0.27843099999999998</v>
      </c>
      <c r="T18950">
        <v>0.70003199999999999</v>
      </c>
      <c r="U18950">
        <v>0</v>
      </c>
      <c r="V18950">
        <v>0.700936</v>
      </c>
    </row>
    <row r="18951" spans="1:22" x14ac:dyDescent="0.25">
      <c r="A18951">
        <v>18949</v>
      </c>
      <c r="B18951">
        <v>3743</v>
      </c>
      <c r="C18951">
        <v>-88.634697000000003</v>
      </c>
      <c r="D18951">
        <v>62.580501599999998</v>
      </c>
      <c r="E18951">
        <v>2.9892498999999999</v>
      </c>
      <c r="F18951">
        <v>8.1028416749999999E-2</v>
      </c>
      <c r="G18951">
        <v>11.3813028336</v>
      </c>
      <c r="H18951">
        <v>11.300274416800001</v>
      </c>
      <c r="I18951">
        <v>5.4813763154900004</v>
      </c>
      <c r="J18951">
        <v>2.6655827010099999</v>
      </c>
      <c r="K18951">
        <v>75.5</v>
      </c>
      <c r="L18951">
        <v>2.5000000000000001E-2</v>
      </c>
      <c r="M18951">
        <v>36.25</v>
      </c>
      <c r="N18951">
        <v>39.25</v>
      </c>
      <c r="O18951">
        <v>792.56500000000005</v>
      </c>
      <c r="P18951">
        <v>0.81799999999999995</v>
      </c>
      <c r="Q18951">
        <v>0</v>
      </c>
      <c r="R18951">
        <v>0</v>
      </c>
      <c r="S18951">
        <v>0.27450999999999998</v>
      </c>
      <c r="T18951">
        <v>0.70682</v>
      </c>
      <c r="U18951">
        <v>0</v>
      </c>
      <c r="V18951">
        <v>0.71257499999999996</v>
      </c>
    </row>
    <row r="18952" spans="1:22" x14ac:dyDescent="0.25">
      <c r="A18952">
        <v>18950</v>
      </c>
      <c r="B18952">
        <v>3744</v>
      </c>
      <c r="C18952">
        <v>-88.213600200000002</v>
      </c>
      <c r="D18952">
        <v>65.945396400000007</v>
      </c>
      <c r="E18952">
        <v>1.6729000000000001</v>
      </c>
      <c r="F18952">
        <v>0.25941589474999999</v>
      </c>
      <c r="G18952">
        <v>10.129450798000001</v>
      </c>
      <c r="H18952">
        <v>9.8700349032899997</v>
      </c>
      <c r="I18952">
        <v>5.3630950891199998</v>
      </c>
      <c r="J18952">
        <v>2.4877984132800002</v>
      </c>
      <c r="K18952">
        <v>107.625</v>
      </c>
      <c r="L18952">
        <v>6.4000000000000001E-2</v>
      </c>
      <c r="M18952">
        <v>85</v>
      </c>
      <c r="N18952">
        <v>22.625</v>
      </c>
      <c r="O18952">
        <v>672.40499999999997</v>
      </c>
      <c r="P18952">
        <v>0.34399999999999997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0.55077100000000001</v>
      </c>
    </row>
    <row r="18953" spans="1:22" x14ac:dyDescent="0.25">
      <c r="A18953">
        <v>18951</v>
      </c>
      <c r="B18953">
        <v>3745</v>
      </c>
      <c r="C18953">
        <v>-88.315597499999996</v>
      </c>
      <c r="D18953">
        <v>65.934303299999996</v>
      </c>
      <c r="E18953">
        <v>1.6186499999999999</v>
      </c>
      <c r="F18953">
        <v>0.1281170398</v>
      </c>
      <c r="G18953">
        <v>10.3932237625</v>
      </c>
      <c r="H18953">
        <v>10.265106722700001</v>
      </c>
      <c r="I18953">
        <v>4.3541200483200004</v>
      </c>
      <c r="J18953">
        <v>2.0214205662000002</v>
      </c>
      <c r="K18953">
        <v>88.625</v>
      </c>
      <c r="L18953">
        <v>5.5E-2</v>
      </c>
      <c r="M18953">
        <v>74.5</v>
      </c>
      <c r="N18953">
        <v>14.125</v>
      </c>
      <c r="O18953">
        <v>821.10199999999998</v>
      </c>
      <c r="P18953">
        <v>0.86599999999999999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0.57880900000000002</v>
      </c>
    </row>
    <row r="18954" spans="1:22" x14ac:dyDescent="0.25">
      <c r="A18954">
        <v>18952</v>
      </c>
      <c r="B18954">
        <v>3746</v>
      </c>
      <c r="C18954">
        <v>-82.468696600000001</v>
      </c>
      <c r="D18954">
        <v>68.231498700000003</v>
      </c>
      <c r="E18954">
        <v>1.8733799</v>
      </c>
      <c r="F18954">
        <v>0.20257033408</v>
      </c>
      <c r="G18954">
        <v>11.193926811200001</v>
      </c>
      <c r="H18954">
        <v>10.9913564771</v>
      </c>
      <c r="I18954">
        <v>4.6848261335399997</v>
      </c>
      <c r="J18954">
        <v>2.2421824557300001</v>
      </c>
      <c r="K18954">
        <v>111</v>
      </c>
      <c r="L18954">
        <v>5.8999999999999997E-2</v>
      </c>
      <c r="M18954">
        <v>106.25</v>
      </c>
      <c r="N18954">
        <v>4.75</v>
      </c>
      <c r="O18954">
        <v>436.74900000000002</v>
      </c>
      <c r="P18954">
        <v>0.48799999999999999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.587256</v>
      </c>
    </row>
    <row r="18955" spans="1:22" x14ac:dyDescent="0.25">
      <c r="A18955">
        <v>18953</v>
      </c>
      <c r="B18955">
        <v>3747</v>
      </c>
      <c r="C18955">
        <v>-82.612701400000006</v>
      </c>
      <c r="D18955">
        <v>68.124496500000006</v>
      </c>
      <c r="E18955">
        <v>2.1456900000000001</v>
      </c>
      <c r="F18955">
        <v>0.32663264870999997</v>
      </c>
      <c r="G18955">
        <v>12.320692062399999</v>
      </c>
      <c r="H18955">
        <v>11.994059413700001</v>
      </c>
      <c r="I18955">
        <v>3.8834450970000001</v>
      </c>
      <c r="J18955">
        <v>2.4177078877999998</v>
      </c>
      <c r="K18955">
        <v>63</v>
      </c>
      <c r="L18955">
        <v>2.9000000000000001E-2</v>
      </c>
      <c r="M18955">
        <v>24.25</v>
      </c>
      <c r="N18955">
        <v>38.75</v>
      </c>
      <c r="O18955">
        <v>1128.4949999999999</v>
      </c>
      <c r="P18955">
        <v>0.84399999999999997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.58655000000000002</v>
      </c>
    </row>
    <row r="18956" spans="1:22" x14ac:dyDescent="0.25">
      <c r="A18956">
        <v>18954</v>
      </c>
      <c r="B18956">
        <v>3748</v>
      </c>
      <c r="C18956">
        <v>-82.6863022</v>
      </c>
      <c r="D18956">
        <v>68.189796400000006</v>
      </c>
      <c r="E18956">
        <v>1.66496</v>
      </c>
      <c r="F18956">
        <v>0.54504680634000002</v>
      </c>
      <c r="G18956">
        <v>8.0579023361199997</v>
      </c>
      <c r="H18956">
        <v>7.5128555297900004</v>
      </c>
      <c r="I18956">
        <v>4.8353650258899998</v>
      </c>
      <c r="J18956">
        <v>1.7777350354200001</v>
      </c>
      <c r="K18956">
        <v>127.375</v>
      </c>
      <c r="L18956">
        <v>7.6999999999999999E-2</v>
      </c>
      <c r="M18956">
        <v>126.25</v>
      </c>
      <c r="N18956">
        <v>1.125</v>
      </c>
      <c r="O18956">
        <v>478.25700000000001</v>
      </c>
      <c r="P18956">
        <v>0.41599999999999998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.54556000000000004</v>
      </c>
    </row>
    <row r="18957" spans="1:22" x14ac:dyDescent="0.25">
      <c r="A18957">
        <v>18955</v>
      </c>
      <c r="B18957">
        <v>3749</v>
      </c>
      <c r="C18957">
        <v>-83.110801699999996</v>
      </c>
      <c r="D18957">
        <v>66.054603599999993</v>
      </c>
      <c r="E18957">
        <v>3.5049701</v>
      </c>
      <c r="F18957">
        <v>0.50112062693000003</v>
      </c>
      <c r="G18957">
        <v>20.922588348400001</v>
      </c>
      <c r="H18957">
        <v>20.421467721500001</v>
      </c>
      <c r="I18957">
        <v>7.1573074546299997</v>
      </c>
      <c r="J18957">
        <v>4.04830977643</v>
      </c>
      <c r="K18957">
        <v>314.5</v>
      </c>
      <c r="L18957">
        <v>0.09</v>
      </c>
      <c r="M18957">
        <v>302.75</v>
      </c>
      <c r="N18957">
        <v>11.75</v>
      </c>
      <c r="O18957">
        <v>1089.962</v>
      </c>
      <c r="P18957">
        <v>0.318</v>
      </c>
      <c r="Q18957">
        <v>0</v>
      </c>
      <c r="R18957">
        <v>0</v>
      </c>
      <c r="S18957">
        <v>0</v>
      </c>
      <c r="T18957">
        <v>0</v>
      </c>
      <c r="U18957">
        <v>0.14902000000000001</v>
      </c>
      <c r="V18957">
        <v>0.45539600000000002</v>
      </c>
    </row>
    <row r="18958" spans="1:22" x14ac:dyDescent="0.25">
      <c r="A18958">
        <v>18956</v>
      </c>
      <c r="B18958">
        <v>3750</v>
      </c>
      <c r="C18958">
        <v>-83.8125</v>
      </c>
      <c r="D18958">
        <v>66.141098</v>
      </c>
      <c r="E18958">
        <v>2.6613699999999998</v>
      </c>
      <c r="F18958">
        <v>0.29214975238000002</v>
      </c>
      <c r="G18958">
        <v>11.279586792</v>
      </c>
      <c r="H18958">
        <v>10.9874370396</v>
      </c>
      <c r="I18958">
        <v>3.7435785855999999</v>
      </c>
      <c r="J18958">
        <v>2.32309228554</v>
      </c>
      <c r="K18958">
        <v>86.875</v>
      </c>
      <c r="L18958">
        <v>3.3000000000000002E-2</v>
      </c>
      <c r="M18958">
        <v>82.25</v>
      </c>
      <c r="N18958">
        <v>4.625</v>
      </c>
      <c r="O18958">
        <v>625.19299999999998</v>
      </c>
      <c r="P18958">
        <v>0.439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.53845399999999999</v>
      </c>
    </row>
    <row r="18959" spans="1:22" x14ac:dyDescent="0.25">
      <c r="A18959">
        <v>18957</v>
      </c>
      <c r="B18959">
        <v>3751</v>
      </c>
      <c r="C18959">
        <v>-83.485801699999996</v>
      </c>
      <c r="D18959">
        <v>66.0868988</v>
      </c>
      <c r="E18959">
        <v>1.6267799999999999</v>
      </c>
      <c r="F18959">
        <v>0.32663264870999997</v>
      </c>
      <c r="G18959">
        <v>7.4097285270700004</v>
      </c>
      <c r="H18959">
        <v>7.08309587836</v>
      </c>
      <c r="I18959">
        <v>3.1183061908699998</v>
      </c>
      <c r="J18959">
        <v>1.6523636179400001</v>
      </c>
      <c r="K18959">
        <v>66</v>
      </c>
      <c r="L18959">
        <v>4.1000000000000002E-2</v>
      </c>
      <c r="M18959">
        <v>63</v>
      </c>
      <c r="N18959">
        <v>3</v>
      </c>
      <c r="O18959">
        <v>368.7</v>
      </c>
      <c r="P18959">
        <v>0.67700000000000005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.52302499999999996</v>
      </c>
    </row>
    <row r="18960" spans="1:22" x14ac:dyDescent="0.25">
      <c r="A18960">
        <v>18958</v>
      </c>
      <c r="B18960">
        <v>3752</v>
      </c>
      <c r="C18960">
        <v>-83.629699700000003</v>
      </c>
      <c r="D18960">
        <v>65.978401199999993</v>
      </c>
      <c r="E18960">
        <v>1.6592499999999999</v>
      </c>
      <c r="F18960">
        <v>0.89674758910999997</v>
      </c>
      <c r="G18960">
        <v>9.9047775268600002</v>
      </c>
      <c r="H18960">
        <v>9.0080299377399999</v>
      </c>
      <c r="I18960">
        <v>4.1703932188300001</v>
      </c>
      <c r="J18960">
        <v>2.1048763339500001</v>
      </c>
      <c r="K18960">
        <v>96.25</v>
      </c>
      <c r="L18960">
        <v>5.8000000000000003E-2</v>
      </c>
      <c r="M18960">
        <v>94.25</v>
      </c>
      <c r="N18960">
        <v>2</v>
      </c>
      <c r="O18960">
        <v>500</v>
      </c>
      <c r="P18960">
        <v>0.3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.56988799999999995</v>
      </c>
    </row>
    <row r="18961" spans="1:22" x14ac:dyDescent="0.25">
      <c r="A18961">
        <v>18959</v>
      </c>
      <c r="B18961">
        <v>3753</v>
      </c>
      <c r="C18961">
        <v>-82.930603000000005</v>
      </c>
      <c r="D18961">
        <v>66.445198099999999</v>
      </c>
      <c r="E18961">
        <v>2.1983600000000001</v>
      </c>
      <c r="F18961">
        <v>0.48615914582999997</v>
      </c>
      <c r="G18961">
        <v>12.923922538799999</v>
      </c>
      <c r="H18961">
        <v>12.437763392900001</v>
      </c>
      <c r="I18961">
        <v>4.31408171065</v>
      </c>
      <c r="J18961">
        <v>2.2943304396899999</v>
      </c>
      <c r="K18961">
        <v>107.625</v>
      </c>
      <c r="L18961">
        <v>4.9000000000000002E-2</v>
      </c>
      <c r="M18961">
        <v>104.25</v>
      </c>
      <c r="N18961">
        <v>3.375</v>
      </c>
      <c r="O18961">
        <v>946.35699999999997</v>
      </c>
      <c r="P18961">
        <v>8.5000000000000006E-2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.45563900000000002</v>
      </c>
    </row>
    <row r="18962" spans="1:22" x14ac:dyDescent="0.25">
      <c r="A18962">
        <v>18960</v>
      </c>
      <c r="B18962">
        <v>3754</v>
      </c>
      <c r="C18962">
        <v>-82.781600999999995</v>
      </c>
      <c r="D18962">
        <v>66.555496199999993</v>
      </c>
      <c r="E18962">
        <v>1.1498600000000001</v>
      </c>
      <c r="F18962">
        <v>0.57579606772000003</v>
      </c>
      <c r="G18962">
        <v>6.9790396690399996</v>
      </c>
      <c r="H18962">
        <v>6.4032436013199998</v>
      </c>
      <c r="I18962">
        <v>3.2301333641499999</v>
      </c>
      <c r="J18962">
        <v>1.7579486145300001</v>
      </c>
      <c r="K18962">
        <v>66.25</v>
      </c>
      <c r="L18962">
        <v>5.8000000000000003E-2</v>
      </c>
      <c r="M18962">
        <v>66.25</v>
      </c>
      <c r="N18962">
        <v>0</v>
      </c>
      <c r="O18962">
        <v>426.99799999999999</v>
      </c>
      <c r="P18962">
        <v>0.72299999999999998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.44964300000000001</v>
      </c>
    </row>
    <row r="18963" spans="1:22" x14ac:dyDescent="0.25">
      <c r="A18963">
        <v>18961</v>
      </c>
      <c r="B18963">
        <v>3755</v>
      </c>
      <c r="C18963">
        <v>-82.671897900000005</v>
      </c>
      <c r="D18963">
        <v>66.667800900000003</v>
      </c>
      <c r="E18963">
        <v>1.2793099999999999</v>
      </c>
      <c r="F18963">
        <v>0.49452698230999997</v>
      </c>
      <c r="G18963">
        <v>12.963229179400001</v>
      </c>
      <c r="H18963">
        <v>12.468702197100001</v>
      </c>
      <c r="I18963">
        <v>4.9932807706400002</v>
      </c>
      <c r="J18963">
        <v>2.8922450093899998</v>
      </c>
      <c r="K18963">
        <v>88.125</v>
      </c>
      <c r="L18963">
        <v>6.9000000000000006E-2</v>
      </c>
      <c r="M18963">
        <v>86.5</v>
      </c>
      <c r="N18963">
        <v>1.625</v>
      </c>
      <c r="O18963">
        <v>359.88299999999998</v>
      </c>
      <c r="P18963">
        <v>0.65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.41111599999999998</v>
      </c>
    </row>
    <row r="18964" spans="1:22" x14ac:dyDescent="0.25">
      <c r="A18964">
        <v>18962</v>
      </c>
      <c r="B18964">
        <v>3756</v>
      </c>
      <c r="C18964">
        <v>-83.095001199999999</v>
      </c>
      <c r="D18964">
        <v>66.298400900000004</v>
      </c>
      <c r="E18964">
        <v>1.90194</v>
      </c>
      <c r="F18964">
        <v>0.85170024632999997</v>
      </c>
      <c r="G18964">
        <v>7.9989552497899998</v>
      </c>
      <c r="H18964">
        <v>7.1472550034499998</v>
      </c>
      <c r="I18964">
        <v>4.0775310671399998</v>
      </c>
      <c r="J18964">
        <v>1.69310616117</v>
      </c>
      <c r="K18964">
        <v>104.5</v>
      </c>
      <c r="L18964">
        <v>5.5E-2</v>
      </c>
      <c r="M18964">
        <v>92</v>
      </c>
      <c r="N18964">
        <v>12.5</v>
      </c>
      <c r="O18964">
        <v>576.15499999999997</v>
      </c>
      <c r="P18964">
        <v>5.2999999999999999E-2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.47972500000000001</v>
      </c>
    </row>
    <row r="18965" spans="1:22" x14ac:dyDescent="0.25">
      <c r="A18965">
        <v>18963</v>
      </c>
      <c r="B18965">
        <v>3757</v>
      </c>
      <c r="C18965">
        <v>-81.479797399999995</v>
      </c>
      <c r="D18965">
        <v>67.513099699999998</v>
      </c>
      <c r="E18965">
        <v>1.4374</v>
      </c>
      <c r="F18965">
        <v>1.3795983791399999</v>
      </c>
      <c r="G18965">
        <v>10.5389900208</v>
      </c>
      <c r="H18965">
        <v>9.1593916416199992</v>
      </c>
      <c r="I18965">
        <v>4.5733484029799998</v>
      </c>
      <c r="J18965">
        <v>2.2334935370000002</v>
      </c>
      <c r="K18965">
        <v>96</v>
      </c>
      <c r="L18965">
        <v>6.7000000000000004E-2</v>
      </c>
      <c r="M18965">
        <v>96</v>
      </c>
      <c r="N18965">
        <v>0</v>
      </c>
      <c r="O18965">
        <v>418.166</v>
      </c>
      <c r="P18965">
        <v>0.184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.537435</v>
      </c>
    </row>
    <row r="18966" spans="1:22" x14ac:dyDescent="0.25">
      <c r="A18966">
        <v>18964</v>
      </c>
      <c r="B18966">
        <v>3758</v>
      </c>
      <c r="C18966">
        <v>-79.504997299999999</v>
      </c>
      <c r="D18966">
        <v>66.381301899999997</v>
      </c>
      <c r="E18966">
        <v>2.1243300000000001</v>
      </c>
      <c r="F18966">
        <v>0.50762861966999995</v>
      </c>
      <c r="G18966">
        <v>9.59251403809</v>
      </c>
      <c r="H18966">
        <v>9.0848854184200007</v>
      </c>
      <c r="I18966">
        <v>4.0052067407500003</v>
      </c>
      <c r="J18966">
        <v>2.03007087135</v>
      </c>
      <c r="K18966">
        <v>114.125</v>
      </c>
      <c r="L18966">
        <v>5.3999999999999999E-2</v>
      </c>
      <c r="M18966">
        <v>111.75</v>
      </c>
      <c r="N18966">
        <v>2.375</v>
      </c>
      <c r="O18966">
        <v>292.08600000000001</v>
      </c>
      <c r="P18966">
        <v>0.28899999999999998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.30685099999999998</v>
      </c>
    </row>
    <row r="18967" spans="1:22" x14ac:dyDescent="0.25">
      <c r="A18967">
        <v>18965</v>
      </c>
      <c r="B18967">
        <v>3759</v>
      </c>
      <c r="C18967">
        <v>-80.631103499999995</v>
      </c>
      <c r="D18967">
        <v>65.1493988</v>
      </c>
      <c r="E18967">
        <v>2.2479200000000001</v>
      </c>
      <c r="F18967">
        <v>0.68751633167000004</v>
      </c>
      <c r="G18967">
        <v>8.6995277404800007</v>
      </c>
      <c r="H18967">
        <v>8.0120114088100003</v>
      </c>
      <c r="I18967">
        <v>4.3057808392799997</v>
      </c>
      <c r="J18967">
        <v>2.0327211116199999</v>
      </c>
      <c r="K18967">
        <v>111.25</v>
      </c>
      <c r="L18967">
        <v>4.9000000000000002E-2</v>
      </c>
      <c r="M18967">
        <v>93.5</v>
      </c>
      <c r="N18967">
        <v>17.75</v>
      </c>
      <c r="O18967">
        <v>684.85799999999995</v>
      </c>
      <c r="P18967">
        <v>0.50800000000000001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.49644300000000002</v>
      </c>
    </row>
    <row r="18968" spans="1:22" x14ac:dyDescent="0.25">
      <c r="A18968">
        <v>18966</v>
      </c>
      <c r="B18968">
        <v>3760</v>
      </c>
      <c r="C18968">
        <v>-81.352500899999995</v>
      </c>
      <c r="D18968">
        <v>65.152999899999998</v>
      </c>
      <c r="E18968">
        <v>2.4963000000000002</v>
      </c>
      <c r="F18968">
        <v>0.61972445249999997</v>
      </c>
      <c r="G18968">
        <v>13.288318633999999</v>
      </c>
      <c r="H18968">
        <v>12.6685941815</v>
      </c>
      <c r="I18968">
        <v>5.1507223128000001</v>
      </c>
      <c r="J18968">
        <v>2.6895942603499998</v>
      </c>
      <c r="K18968">
        <v>119.625</v>
      </c>
      <c r="L18968">
        <v>4.8000000000000001E-2</v>
      </c>
      <c r="M18968">
        <v>109.5</v>
      </c>
      <c r="N18968">
        <v>10.125</v>
      </c>
      <c r="O18968">
        <v>578.00800000000004</v>
      </c>
      <c r="P18968">
        <v>0.127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.42643799999999998</v>
      </c>
    </row>
    <row r="18969" spans="1:22" x14ac:dyDescent="0.25">
      <c r="A18969">
        <v>18967</v>
      </c>
      <c r="B18969">
        <v>3761</v>
      </c>
      <c r="C18969">
        <v>-81.002502399999997</v>
      </c>
      <c r="D18969">
        <v>66.141601600000001</v>
      </c>
      <c r="E18969">
        <v>2.2718899000000001</v>
      </c>
      <c r="F18969">
        <v>0.46192333101999999</v>
      </c>
      <c r="G18969">
        <v>11.933344841</v>
      </c>
      <c r="H18969">
        <v>11.471421510000001</v>
      </c>
      <c r="I18969">
        <v>4.9001341325999999</v>
      </c>
      <c r="J18969">
        <v>2.6133799719200002</v>
      </c>
      <c r="K18969">
        <v>152.75</v>
      </c>
      <c r="L18969">
        <v>6.7000000000000004E-2</v>
      </c>
      <c r="M18969">
        <v>144</v>
      </c>
      <c r="N18969">
        <v>8.75</v>
      </c>
      <c r="O18969">
        <v>575.01499999999999</v>
      </c>
      <c r="P18969">
        <v>8.4000000000000005E-2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.45178200000000002</v>
      </c>
    </row>
    <row r="18970" spans="1:22" x14ac:dyDescent="0.25">
      <c r="A18970">
        <v>18968</v>
      </c>
      <c r="B18970">
        <v>3762</v>
      </c>
      <c r="C18970">
        <v>-80.599502599999994</v>
      </c>
      <c r="D18970">
        <v>65.670700100000005</v>
      </c>
      <c r="E18970">
        <v>2.3222499000000001</v>
      </c>
      <c r="F18970">
        <v>0.29214975238000002</v>
      </c>
      <c r="G18970">
        <v>9.8272323608400001</v>
      </c>
      <c r="H18970">
        <v>9.5350826084599998</v>
      </c>
      <c r="I18970">
        <v>3.6245989250999999</v>
      </c>
      <c r="J18970">
        <v>2.0776324955100001</v>
      </c>
      <c r="K18970">
        <v>123.625</v>
      </c>
      <c r="L18970">
        <v>5.2999999999999999E-2</v>
      </c>
      <c r="M18970">
        <v>123</v>
      </c>
      <c r="N18970">
        <v>0.625</v>
      </c>
      <c r="O18970">
        <v>410</v>
      </c>
      <c r="P18970">
        <v>0.83699999999999997</v>
      </c>
      <c r="Q18970">
        <v>0</v>
      </c>
      <c r="R18970">
        <v>0</v>
      </c>
      <c r="S18970">
        <v>0</v>
      </c>
      <c r="T18970">
        <v>0</v>
      </c>
      <c r="U18970">
        <v>0.109804</v>
      </c>
      <c r="V18970">
        <v>0.48970599999999997</v>
      </c>
    </row>
    <row r="18971" spans="1:22" x14ac:dyDescent="0.25">
      <c r="A18971">
        <v>18969</v>
      </c>
      <c r="B18971">
        <v>3763</v>
      </c>
      <c r="C18971">
        <v>-80.152801499999995</v>
      </c>
      <c r="D18971">
        <v>65.803100599999993</v>
      </c>
      <c r="E18971">
        <v>2.6386799999999999</v>
      </c>
      <c r="F18971">
        <v>0.24643695355</v>
      </c>
      <c r="G18971">
        <v>16.207195282000001</v>
      </c>
      <c r="H18971">
        <v>15.960758328400001</v>
      </c>
      <c r="I18971">
        <v>6.01781025858</v>
      </c>
      <c r="J18971">
        <v>3.4155319305999998</v>
      </c>
      <c r="K18971">
        <v>331.25</v>
      </c>
      <c r="L18971">
        <v>0.126</v>
      </c>
      <c r="M18971">
        <v>325.75</v>
      </c>
      <c r="N18971">
        <v>5.5</v>
      </c>
      <c r="O18971">
        <v>338.81599999999997</v>
      </c>
      <c r="P18971">
        <v>0.13</v>
      </c>
      <c r="Q18971">
        <v>110</v>
      </c>
      <c r="R18971">
        <v>1250</v>
      </c>
      <c r="S18971">
        <v>0</v>
      </c>
      <c r="T18971">
        <v>0</v>
      </c>
      <c r="U18971">
        <v>0</v>
      </c>
      <c r="V18971">
        <v>0.61061799999999999</v>
      </c>
    </row>
    <row r="18972" spans="1:22" x14ac:dyDescent="0.25">
      <c r="A18972">
        <v>18970</v>
      </c>
      <c r="B18972">
        <v>3764</v>
      </c>
      <c r="C18972">
        <v>-78.279998800000001</v>
      </c>
      <c r="D18972">
        <v>63.983798999999998</v>
      </c>
      <c r="E18972">
        <v>2.4319899</v>
      </c>
      <c r="F18972">
        <v>0.48784419893999997</v>
      </c>
      <c r="G18972">
        <v>11.2674922943</v>
      </c>
      <c r="H18972">
        <v>10.779648095400001</v>
      </c>
      <c r="I18972">
        <v>5.1688440680900003</v>
      </c>
      <c r="J18972">
        <v>3.0003310547400002</v>
      </c>
      <c r="K18972">
        <v>124.375</v>
      </c>
      <c r="L18972">
        <v>5.0999999999999997E-2</v>
      </c>
      <c r="M18972">
        <v>118.5</v>
      </c>
      <c r="N18972">
        <v>5.875</v>
      </c>
      <c r="O18972">
        <v>713.54200000000003</v>
      </c>
      <c r="P18972">
        <v>0.59299999999999997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.31964700000000001</v>
      </c>
    </row>
    <row r="18973" spans="1:22" x14ac:dyDescent="0.25">
      <c r="A18973">
        <v>18971</v>
      </c>
      <c r="B18973">
        <v>3765</v>
      </c>
      <c r="C18973">
        <v>-75.033698999999999</v>
      </c>
      <c r="D18973">
        <v>64.768302899999995</v>
      </c>
      <c r="E18973">
        <v>2.3340800000000002</v>
      </c>
      <c r="F18973">
        <v>1.05636227131</v>
      </c>
      <c r="G18973">
        <v>19.789751052900002</v>
      </c>
      <c r="H18973">
        <v>18.7333887815</v>
      </c>
      <c r="I18973">
        <v>8.7826726526600005</v>
      </c>
      <c r="J18973">
        <v>4.6830758837599999</v>
      </c>
      <c r="K18973">
        <v>283.625</v>
      </c>
      <c r="L18973">
        <v>0.122</v>
      </c>
      <c r="M18973">
        <v>274.75</v>
      </c>
      <c r="N18973">
        <v>8.875</v>
      </c>
      <c r="O18973">
        <v>631.61400000000003</v>
      </c>
      <c r="P18973">
        <v>9.7000000000000003E-2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.47587200000000002</v>
      </c>
    </row>
    <row r="18974" spans="1:22" x14ac:dyDescent="0.25">
      <c r="A18974">
        <v>18972</v>
      </c>
      <c r="B18974">
        <v>3766</v>
      </c>
      <c r="C18974">
        <v>-74.952796899999996</v>
      </c>
      <c r="D18974">
        <v>64.513999900000002</v>
      </c>
      <c r="E18974">
        <v>2.0692301</v>
      </c>
      <c r="F18974">
        <v>0.1281170398</v>
      </c>
      <c r="G18974">
        <v>18.0928573608</v>
      </c>
      <c r="H18974">
        <v>17.964740321000001</v>
      </c>
      <c r="I18974">
        <v>6.3666906729899999</v>
      </c>
      <c r="J18974">
        <v>3.7272603093800001</v>
      </c>
      <c r="K18974">
        <v>168.75</v>
      </c>
      <c r="L18974">
        <v>8.2000000000000003E-2</v>
      </c>
      <c r="M18974">
        <v>148.75</v>
      </c>
      <c r="N18974">
        <v>20</v>
      </c>
      <c r="O18974">
        <v>581.81799999999998</v>
      </c>
      <c r="P18974">
        <v>0.52600000000000002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.35040300000000002</v>
      </c>
    </row>
    <row r="18975" spans="1:22" x14ac:dyDescent="0.25">
      <c r="A18975">
        <v>18973</v>
      </c>
      <c r="B18975">
        <v>3767</v>
      </c>
      <c r="C18975">
        <v>-74.863899200000006</v>
      </c>
      <c r="D18975">
        <v>64.518501299999997</v>
      </c>
      <c r="E18975">
        <v>1.4692700000000001</v>
      </c>
      <c r="F18975">
        <v>0.29214975238000002</v>
      </c>
      <c r="G18975">
        <v>18.098522186299999</v>
      </c>
      <c r="H18975">
        <v>17.806372433899998</v>
      </c>
      <c r="I18975">
        <v>7.8693613683199999</v>
      </c>
      <c r="J18975">
        <v>4.8986322823800004</v>
      </c>
      <c r="K18975">
        <v>141.875</v>
      </c>
      <c r="L18975">
        <v>9.7000000000000003E-2</v>
      </c>
      <c r="M18975">
        <v>128.5</v>
      </c>
      <c r="N18975">
        <v>13.375</v>
      </c>
      <c r="O18975">
        <v>250</v>
      </c>
      <c r="P18975">
        <v>0.106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.361151</v>
      </c>
    </row>
    <row r="18976" spans="1:22" x14ac:dyDescent="0.25">
      <c r="A18976">
        <v>18974</v>
      </c>
      <c r="B18976">
        <v>3768</v>
      </c>
      <c r="C18976">
        <v>-74.794097899999997</v>
      </c>
      <c r="D18976">
        <v>64.521698000000001</v>
      </c>
      <c r="E18976">
        <v>1.48119</v>
      </c>
      <c r="F18976">
        <v>1.4604451656299999</v>
      </c>
      <c r="G18976">
        <v>12.990851402300001</v>
      </c>
      <c r="H18976">
        <v>11.530406236599999</v>
      </c>
      <c r="I18976">
        <v>6.1409992390000001</v>
      </c>
      <c r="J18976">
        <v>2.93784593621</v>
      </c>
      <c r="K18976">
        <v>83.5</v>
      </c>
      <c r="L18976">
        <v>5.6000000000000001E-2</v>
      </c>
      <c r="M18976">
        <v>72.25</v>
      </c>
      <c r="N18976">
        <v>11.25</v>
      </c>
      <c r="O18976">
        <v>550.71500000000003</v>
      </c>
      <c r="P18976">
        <v>0.84099999999999997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.38377499999999998</v>
      </c>
    </row>
    <row r="18977" spans="1:22" x14ac:dyDescent="0.25">
      <c r="A18977">
        <v>18975</v>
      </c>
      <c r="B18977">
        <v>3769</v>
      </c>
      <c r="C18977">
        <v>-72.797096300000007</v>
      </c>
      <c r="D18977">
        <v>65.893897999999993</v>
      </c>
      <c r="E18977">
        <v>3.0415101</v>
      </c>
      <c r="F18977">
        <v>0.55103617907000002</v>
      </c>
      <c r="G18977">
        <v>23.290544509899998</v>
      </c>
      <c r="H18977">
        <v>22.7395083308</v>
      </c>
      <c r="I18977">
        <v>9.2027982471299996</v>
      </c>
      <c r="J18977">
        <v>5.58930689475</v>
      </c>
      <c r="K18977">
        <v>324.25</v>
      </c>
      <c r="L18977">
        <v>0.107</v>
      </c>
      <c r="M18977">
        <v>297</v>
      </c>
      <c r="N18977">
        <v>27.25</v>
      </c>
      <c r="O18977">
        <v>871.19899999999996</v>
      </c>
      <c r="P18977">
        <v>0.58899999999999997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.47793200000000002</v>
      </c>
    </row>
    <row r="18978" spans="1:22" x14ac:dyDescent="0.25">
      <c r="A18978">
        <v>18976</v>
      </c>
      <c r="B18978">
        <v>3770</v>
      </c>
      <c r="C18978">
        <v>-72.585098299999999</v>
      </c>
      <c r="D18978">
        <v>65.162803600000004</v>
      </c>
      <c r="E18978">
        <v>2.5690601000000002</v>
      </c>
      <c r="F18978">
        <v>1.3416262865099999</v>
      </c>
      <c r="G18978">
        <v>16.409500122099999</v>
      </c>
      <c r="H18978">
        <v>15.0678738356</v>
      </c>
      <c r="I18978">
        <v>6.5279384673300003</v>
      </c>
      <c r="J18978">
        <v>3.0153606365200001</v>
      </c>
      <c r="K18978">
        <v>230</v>
      </c>
      <c r="L18978">
        <v>0.09</v>
      </c>
      <c r="M18978">
        <v>216.25</v>
      </c>
      <c r="N18978">
        <v>13.75</v>
      </c>
      <c r="O18978">
        <v>724.88400000000001</v>
      </c>
      <c r="P18978">
        <v>0.32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.47320400000000001</v>
      </c>
    </row>
    <row r="18979" spans="1:22" x14ac:dyDescent="0.25">
      <c r="A18979">
        <v>18977</v>
      </c>
      <c r="B18979">
        <v>3771</v>
      </c>
      <c r="C18979">
        <v>-80.084098800000007</v>
      </c>
      <c r="D18979">
        <v>68.488601700000004</v>
      </c>
      <c r="E18979">
        <v>2.4555500000000001</v>
      </c>
      <c r="F18979">
        <v>0.20658197999</v>
      </c>
      <c r="G18979">
        <v>12.119096755999999</v>
      </c>
      <c r="H18979">
        <v>11.912514776</v>
      </c>
      <c r="I18979">
        <v>3.92489917301</v>
      </c>
      <c r="J18979">
        <v>2.3730184975699999</v>
      </c>
      <c r="K18979">
        <v>113.25</v>
      </c>
      <c r="L18979">
        <v>4.5999999999999999E-2</v>
      </c>
      <c r="M18979">
        <v>107.5</v>
      </c>
      <c r="N18979">
        <v>5.75</v>
      </c>
      <c r="O18979">
        <v>593.75</v>
      </c>
      <c r="P18979">
        <v>0.193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0.55115499999999995</v>
      </c>
    </row>
    <row r="18980" spans="1:22" x14ac:dyDescent="0.25">
      <c r="A18980">
        <v>18978</v>
      </c>
      <c r="B18980">
        <v>3772</v>
      </c>
      <c r="C18980">
        <v>-78.216400100000001</v>
      </c>
      <c r="D18980">
        <v>71.080703700000001</v>
      </c>
      <c r="E18980">
        <v>2.7156999000000002</v>
      </c>
      <c r="F18980">
        <v>0.1145914048</v>
      </c>
      <c r="G18980">
        <v>7.6616182327300004</v>
      </c>
      <c r="H18980">
        <v>7.5470268279299999</v>
      </c>
      <c r="I18980">
        <v>3.0426424558199998</v>
      </c>
      <c r="J18980">
        <v>1.8533000391200001</v>
      </c>
      <c r="K18980">
        <v>101.625</v>
      </c>
      <c r="L18980">
        <v>3.6999999999999998E-2</v>
      </c>
      <c r="M18980">
        <v>88.25</v>
      </c>
      <c r="N18980">
        <v>13.375</v>
      </c>
      <c r="O18980">
        <v>711.63199999999995</v>
      </c>
      <c r="P18980">
        <v>0.313</v>
      </c>
      <c r="Q18980">
        <v>0</v>
      </c>
      <c r="R18980">
        <v>0</v>
      </c>
      <c r="S18980">
        <v>0</v>
      </c>
      <c r="T18980">
        <v>0</v>
      </c>
      <c r="U18980">
        <v>0.14902000000000001</v>
      </c>
      <c r="V18980">
        <v>0.41743200000000003</v>
      </c>
    </row>
    <row r="18981" spans="1:22" x14ac:dyDescent="0.25">
      <c r="A18981">
        <v>18979</v>
      </c>
      <c r="B18981">
        <v>3773</v>
      </c>
      <c r="C18981">
        <v>-77.651603699999995</v>
      </c>
      <c r="D18981">
        <v>71.122802699999994</v>
      </c>
      <c r="E18981">
        <v>2.2277901</v>
      </c>
      <c r="F18981">
        <v>0.54353916645</v>
      </c>
      <c r="G18981">
        <v>15.8119125366</v>
      </c>
      <c r="H18981">
        <v>15.268373370200001</v>
      </c>
      <c r="I18981">
        <v>4.9711022584900002</v>
      </c>
      <c r="J18981">
        <v>3.1563079892300001</v>
      </c>
      <c r="K18981">
        <v>128</v>
      </c>
      <c r="L18981">
        <v>5.7000000000000002E-2</v>
      </c>
      <c r="M18981">
        <v>123.5</v>
      </c>
      <c r="N18981">
        <v>4.5</v>
      </c>
      <c r="O18981">
        <v>759.09400000000005</v>
      </c>
      <c r="P18981">
        <v>0.153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.421375</v>
      </c>
    </row>
    <row r="18982" spans="1:22" x14ac:dyDescent="0.25">
      <c r="A18982">
        <v>18980</v>
      </c>
      <c r="B18982">
        <v>3774</v>
      </c>
      <c r="C18982">
        <v>-83.756500200000005</v>
      </c>
      <c r="D18982">
        <v>69.918098400000005</v>
      </c>
      <c r="E18982">
        <v>2.24769</v>
      </c>
      <c r="F18982">
        <v>9.0592503549999995E-2</v>
      </c>
      <c r="G18982">
        <v>15.518413543699999</v>
      </c>
      <c r="H18982">
        <v>15.4278210402</v>
      </c>
      <c r="I18982">
        <v>5.9743471915699997</v>
      </c>
      <c r="J18982">
        <v>3.1578861918699999</v>
      </c>
      <c r="K18982">
        <v>157.5</v>
      </c>
      <c r="L18982">
        <v>7.0000000000000007E-2</v>
      </c>
      <c r="M18982">
        <v>147.75</v>
      </c>
      <c r="N18982">
        <v>9.75</v>
      </c>
      <c r="O18982">
        <v>773.47400000000005</v>
      </c>
      <c r="P18982">
        <v>8.2000000000000003E-2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.51157200000000003</v>
      </c>
    </row>
    <row r="18983" spans="1:22" x14ac:dyDescent="0.25">
      <c r="A18983">
        <v>18981</v>
      </c>
      <c r="B18983">
        <v>3775</v>
      </c>
      <c r="C18983">
        <v>-82.994201700000005</v>
      </c>
      <c r="D18983">
        <v>70.024497999999994</v>
      </c>
      <c r="E18983">
        <v>1.9870000000000001</v>
      </c>
      <c r="F18983">
        <v>0.24308395386000001</v>
      </c>
      <c r="G18983">
        <v>11.5301303864</v>
      </c>
      <c r="H18983">
        <v>11.2870464325</v>
      </c>
      <c r="I18983">
        <v>4.3649333952199996</v>
      </c>
      <c r="J18983">
        <v>2.2599559528199999</v>
      </c>
      <c r="K18983">
        <v>122.25</v>
      </c>
      <c r="L18983">
        <v>6.2E-2</v>
      </c>
      <c r="M18983">
        <v>111</v>
      </c>
      <c r="N18983">
        <v>11.25</v>
      </c>
      <c r="O18983">
        <v>563.83900000000006</v>
      </c>
      <c r="P18983">
        <v>6.0000000000000001E-3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.47792000000000001</v>
      </c>
    </row>
    <row r="18984" spans="1:22" x14ac:dyDescent="0.25">
      <c r="A18984">
        <v>18982</v>
      </c>
      <c r="B18984">
        <v>3776</v>
      </c>
      <c r="C18984">
        <v>-83.972999599999994</v>
      </c>
      <c r="D18984">
        <v>69.881103499999995</v>
      </c>
      <c r="E18984">
        <v>1.9117500000000001</v>
      </c>
      <c r="F18984">
        <v>0.57293868064999998</v>
      </c>
      <c r="G18984">
        <v>11.581571579</v>
      </c>
      <c r="H18984">
        <v>11.0086328983</v>
      </c>
      <c r="I18984">
        <v>4.8145711755100002</v>
      </c>
      <c r="J18984">
        <v>2.4431748778200002</v>
      </c>
      <c r="K18984">
        <v>122</v>
      </c>
      <c r="L18984">
        <v>6.4000000000000001E-2</v>
      </c>
      <c r="M18984">
        <v>113</v>
      </c>
      <c r="N18984">
        <v>9</v>
      </c>
      <c r="O18984">
        <v>521.01199999999994</v>
      </c>
      <c r="P18984">
        <v>0.09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.53730299999999998</v>
      </c>
    </row>
    <row r="18985" spans="1:22" x14ac:dyDescent="0.25">
      <c r="A18985">
        <v>18983</v>
      </c>
      <c r="B18985">
        <v>3777</v>
      </c>
      <c r="C18985">
        <v>-86.946197499999997</v>
      </c>
      <c r="D18985">
        <v>69.199203499999996</v>
      </c>
      <c r="E18985">
        <v>2.6898799000000002</v>
      </c>
      <c r="F18985">
        <v>0.14607582986000001</v>
      </c>
      <c r="G18985">
        <v>16.563295364399998</v>
      </c>
      <c r="H18985">
        <v>16.417219534499999</v>
      </c>
      <c r="I18985">
        <v>4.7638323783300001</v>
      </c>
      <c r="J18985">
        <v>3.3099212787900001</v>
      </c>
      <c r="K18985">
        <v>159.625</v>
      </c>
      <c r="L18985">
        <v>5.8999999999999997E-2</v>
      </c>
      <c r="M18985">
        <v>151.25</v>
      </c>
      <c r="N18985">
        <v>8.375</v>
      </c>
      <c r="O18985">
        <v>805.69299999999998</v>
      </c>
      <c r="P18985">
        <v>7.2999999999999995E-2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.42734299999999997</v>
      </c>
    </row>
    <row r="18986" spans="1:22" x14ac:dyDescent="0.25">
      <c r="A18986">
        <v>18984</v>
      </c>
      <c r="B18986">
        <v>3778</v>
      </c>
      <c r="C18986">
        <v>-88.798599199999998</v>
      </c>
      <c r="D18986">
        <v>69.045600899999997</v>
      </c>
      <c r="E18986">
        <v>2.2936399000000001</v>
      </c>
      <c r="F18986">
        <v>0</v>
      </c>
      <c r="G18986">
        <v>17.9418373108</v>
      </c>
      <c r="H18986">
        <v>17.9418373108</v>
      </c>
      <c r="I18986">
        <v>7.09165392362</v>
      </c>
      <c r="J18986">
        <v>3.7496884223000002</v>
      </c>
      <c r="K18986">
        <v>190.5</v>
      </c>
      <c r="L18986">
        <v>8.3000000000000004E-2</v>
      </c>
      <c r="M18986">
        <v>186.75</v>
      </c>
      <c r="N18986">
        <v>3.75</v>
      </c>
      <c r="O18986">
        <v>508.00700000000001</v>
      </c>
      <c r="P18986">
        <v>0.15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.60087199999999996</v>
      </c>
    </row>
    <row r="18987" spans="1:22" x14ac:dyDescent="0.25">
      <c r="A18987">
        <v>18985</v>
      </c>
      <c r="B18987">
        <v>3779</v>
      </c>
      <c r="C18987">
        <v>-88.714897199999996</v>
      </c>
      <c r="D18987">
        <v>69.041702299999997</v>
      </c>
      <c r="E18987">
        <v>1.36025</v>
      </c>
      <c r="F18987">
        <v>1.69240152836</v>
      </c>
      <c r="G18987">
        <v>27.961904525800001</v>
      </c>
      <c r="H18987">
        <v>26.2695029974</v>
      </c>
      <c r="I18987">
        <v>13.189184769700001</v>
      </c>
      <c r="J18987">
        <v>8.8119655916300008</v>
      </c>
      <c r="K18987">
        <v>267.75</v>
      </c>
      <c r="L18987">
        <v>0.19700000000000001</v>
      </c>
      <c r="M18987">
        <v>260.5</v>
      </c>
      <c r="N18987">
        <v>7.25</v>
      </c>
      <c r="O18987">
        <v>549.23199999999997</v>
      </c>
      <c r="P18987">
        <v>1.714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.59906300000000001</v>
      </c>
    </row>
    <row r="18988" spans="1:22" x14ac:dyDescent="0.25">
      <c r="A18988">
        <v>18986</v>
      </c>
      <c r="B18988">
        <v>3780</v>
      </c>
      <c r="C18988">
        <v>-86.959800700000002</v>
      </c>
      <c r="D18988">
        <v>69.738296500000004</v>
      </c>
      <c r="E18988">
        <v>2.3507099</v>
      </c>
      <c r="F18988">
        <v>0.1145914048</v>
      </c>
      <c r="G18988">
        <v>9.5366353988599997</v>
      </c>
      <c r="H18988">
        <v>9.42204399407</v>
      </c>
      <c r="I18988">
        <v>4.2190361411300001</v>
      </c>
      <c r="J18988">
        <v>2.2844283347699998</v>
      </c>
      <c r="K18988">
        <v>120.625</v>
      </c>
      <c r="L18988">
        <v>5.0999999999999997E-2</v>
      </c>
      <c r="M18988">
        <v>111.25</v>
      </c>
      <c r="N18988">
        <v>9.375</v>
      </c>
      <c r="O18988">
        <v>571.41700000000003</v>
      </c>
      <c r="P18988">
        <v>8.3000000000000004E-2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.36556899999999998</v>
      </c>
    </row>
    <row r="18989" spans="1:22" x14ac:dyDescent="0.25">
      <c r="A18989">
        <v>18987</v>
      </c>
      <c r="B18989">
        <v>3781</v>
      </c>
      <c r="C18989">
        <v>-87.007499699999997</v>
      </c>
      <c r="D18989">
        <v>69.8258972</v>
      </c>
      <c r="E18989">
        <v>2.0769899000000001</v>
      </c>
      <c r="F18989">
        <v>0.22918190061999999</v>
      </c>
      <c r="G18989">
        <v>9.8706426620500007</v>
      </c>
      <c r="H18989">
        <v>9.6414607614300003</v>
      </c>
      <c r="I18989">
        <v>3.8009658900100001</v>
      </c>
      <c r="J18989">
        <v>2.1955036758299999</v>
      </c>
      <c r="K18989">
        <v>98.375</v>
      </c>
      <c r="L18989">
        <v>4.7E-2</v>
      </c>
      <c r="M18989">
        <v>90.5</v>
      </c>
      <c r="N18989">
        <v>7.875</v>
      </c>
      <c r="O18989">
        <v>540.303</v>
      </c>
      <c r="P18989">
        <v>0.26600000000000001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.33822400000000002</v>
      </c>
    </row>
    <row r="18990" spans="1:22" x14ac:dyDescent="0.25">
      <c r="A18990">
        <v>18988</v>
      </c>
      <c r="B18990">
        <v>3782</v>
      </c>
      <c r="C18990">
        <v>-86.911201500000004</v>
      </c>
      <c r="D18990">
        <v>69.806800800000005</v>
      </c>
      <c r="E18990">
        <v>1.6779299999999999</v>
      </c>
      <c r="F18990">
        <v>0.31642305851000002</v>
      </c>
      <c r="G18990">
        <v>8.1821699142500002</v>
      </c>
      <c r="H18990">
        <v>7.8657468557400003</v>
      </c>
      <c r="I18990">
        <v>3.9827721894999999</v>
      </c>
      <c r="J18990">
        <v>1.8799184495600001</v>
      </c>
      <c r="K18990">
        <v>87.375</v>
      </c>
      <c r="L18990">
        <v>5.1999999999999998E-2</v>
      </c>
      <c r="M18990">
        <v>82</v>
      </c>
      <c r="N18990">
        <v>5.375</v>
      </c>
      <c r="O18990">
        <v>429.16699999999997</v>
      </c>
      <c r="P18990">
        <v>0.32900000000000001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.33183200000000002</v>
      </c>
    </row>
    <row r="18991" spans="1:22" x14ac:dyDescent="0.25">
      <c r="A18991">
        <v>18989</v>
      </c>
      <c r="B18991">
        <v>3783</v>
      </c>
      <c r="C18991">
        <v>-86.725303600000004</v>
      </c>
      <c r="D18991">
        <v>69.824996900000002</v>
      </c>
      <c r="E18991">
        <v>1.6924699999999999</v>
      </c>
      <c r="F18991">
        <v>0.45835646987000001</v>
      </c>
      <c r="G18991">
        <v>7.92936468124</v>
      </c>
      <c r="H18991">
        <v>7.47100821137</v>
      </c>
      <c r="I18991">
        <v>3.5054837825799998</v>
      </c>
      <c r="J18991">
        <v>1.51150307197</v>
      </c>
      <c r="K18991">
        <v>88.25</v>
      </c>
      <c r="L18991">
        <v>5.1999999999999998E-2</v>
      </c>
      <c r="M18991">
        <v>88.25</v>
      </c>
      <c r="N18991">
        <v>0</v>
      </c>
      <c r="O18991">
        <v>329.54500000000002</v>
      </c>
      <c r="P18991">
        <v>0.253</v>
      </c>
      <c r="Q18991">
        <v>0</v>
      </c>
      <c r="R18991">
        <v>0</v>
      </c>
      <c r="S18991">
        <v>0</v>
      </c>
      <c r="T18991">
        <v>0</v>
      </c>
      <c r="U18991">
        <v>9.8039200000000007E-2</v>
      </c>
      <c r="V18991">
        <v>0.35368899999999998</v>
      </c>
    </row>
    <row r="18992" spans="1:22" x14ac:dyDescent="0.25">
      <c r="A18992">
        <v>18990</v>
      </c>
      <c r="B18992">
        <v>3784</v>
      </c>
      <c r="C18992">
        <v>-87.389198300000004</v>
      </c>
      <c r="D18992">
        <v>68.490699800000002</v>
      </c>
      <c r="E18992">
        <v>2.8926599</v>
      </c>
      <c r="F18992">
        <v>0.16704399884000001</v>
      </c>
      <c r="G18992">
        <v>10.7250967026</v>
      </c>
      <c r="H18992">
        <v>10.5580527037</v>
      </c>
      <c r="I18992">
        <v>3.8794532896199998</v>
      </c>
      <c r="J18992">
        <v>1.7114456196700001</v>
      </c>
      <c r="K18992">
        <v>117.25</v>
      </c>
      <c r="L18992">
        <v>4.1000000000000002E-2</v>
      </c>
      <c r="M18992">
        <v>111</v>
      </c>
      <c r="N18992">
        <v>6.25</v>
      </c>
      <c r="O18992">
        <v>600.61599999999999</v>
      </c>
      <c r="P18992">
        <v>0.80400000000000005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.30360599999999999</v>
      </c>
    </row>
    <row r="18993" spans="1:22" x14ac:dyDescent="0.25">
      <c r="A18993">
        <v>18991</v>
      </c>
      <c r="B18993">
        <v>3785</v>
      </c>
      <c r="C18993">
        <v>-87.433197000000007</v>
      </c>
      <c r="D18993">
        <v>68.568702700000003</v>
      </c>
      <c r="E18993">
        <v>1.94815</v>
      </c>
      <c r="F18993">
        <v>0.42297333478999999</v>
      </c>
      <c r="G18993">
        <v>13.4224805832</v>
      </c>
      <c r="H18993">
        <v>12.9995072484</v>
      </c>
      <c r="I18993">
        <v>5.8494680198299998</v>
      </c>
      <c r="J18993">
        <v>3.5714276162999998</v>
      </c>
      <c r="K18993">
        <v>124.125</v>
      </c>
      <c r="L18993">
        <v>6.4000000000000001E-2</v>
      </c>
      <c r="M18993">
        <v>105</v>
      </c>
      <c r="N18993">
        <v>19.125</v>
      </c>
      <c r="O18993">
        <v>378.67599999999999</v>
      </c>
      <c r="P18993">
        <v>1.468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.30869000000000002</v>
      </c>
    </row>
    <row r="18994" spans="1:22" x14ac:dyDescent="0.25">
      <c r="A18994">
        <v>18992</v>
      </c>
      <c r="B18994">
        <v>3786</v>
      </c>
      <c r="C18994">
        <v>-89.877601600000006</v>
      </c>
      <c r="D18994">
        <v>66.660896300000005</v>
      </c>
      <c r="E18994">
        <v>2.1617400999999998</v>
      </c>
      <c r="F18994">
        <v>1.0312126874900001</v>
      </c>
      <c r="G18994">
        <v>15.1926212311</v>
      </c>
      <c r="H18994">
        <v>14.1614085436</v>
      </c>
      <c r="I18994">
        <v>7.00895261377</v>
      </c>
      <c r="J18994">
        <v>3.4748714142399999</v>
      </c>
      <c r="K18994">
        <v>137</v>
      </c>
      <c r="L18994">
        <v>6.3E-2</v>
      </c>
      <c r="M18994">
        <v>125.25</v>
      </c>
      <c r="N18994">
        <v>11.75</v>
      </c>
      <c r="O18994">
        <v>1035.31</v>
      </c>
      <c r="P18994">
        <v>0.03</v>
      </c>
      <c r="Q18994">
        <v>0</v>
      </c>
      <c r="R18994">
        <v>0</v>
      </c>
      <c r="S18994">
        <v>0</v>
      </c>
      <c r="T18994">
        <v>0.60917299999999996</v>
      </c>
      <c r="U18994">
        <v>0</v>
      </c>
      <c r="V18994">
        <v>0.60803799999999997</v>
      </c>
    </row>
    <row r="18995" spans="1:22" x14ac:dyDescent="0.25">
      <c r="A18995">
        <v>18993</v>
      </c>
      <c r="B18995">
        <v>3787</v>
      </c>
      <c r="C18995">
        <v>-90.182403600000001</v>
      </c>
      <c r="D18995">
        <v>66.691902200000001</v>
      </c>
      <c r="E18995">
        <v>1.7295901</v>
      </c>
      <c r="F18995">
        <v>0.45295345783000002</v>
      </c>
      <c r="G18995">
        <v>11.872837066700001</v>
      </c>
      <c r="H18995">
        <v>11.419883608799999</v>
      </c>
      <c r="I18995">
        <v>5.1100379037200003</v>
      </c>
      <c r="J18995">
        <v>3.17491127539</v>
      </c>
      <c r="K18995">
        <v>125.625</v>
      </c>
      <c r="L18995">
        <v>7.2999999999999995E-2</v>
      </c>
      <c r="M18995">
        <v>123.5</v>
      </c>
      <c r="N18995">
        <v>2.125</v>
      </c>
      <c r="O18995">
        <v>662.5</v>
      </c>
      <c r="P18995">
        <v>0.26700000000000002</v>
      </c>
      <c r="Q18995">
        <v>0</v>
      </c>
      <c r="R18995">
        <v>0</v>
      </c>
      <c r="S18995">
        <v>0</v>
      </c>
      <c r="T18995">
        <v>0.54890000000000005</v>
      </c>
      <c r="U18995">
        <v>0</v>
      </c>
      <c r="V18995">
        <v>0.54466000000000003</v>
      </c>
    </row>
    <row r="18996" spans="1:22" x14ac:dyDescent="0.25">
      <c r="A18996">
        <v>18994</v>
      </c>
      <c r="B18996">
        <v>3788</v>
      </c>
      <c r="C18996">
        <v>-90.753097499999996</v>
      </c>
      <c r="D18996">
        <v>66.650802600000006</v>
      </c>
      <c r="E18996">
        <v>2.2471399000000001</v>
      </c>
      <c r="F18996">
        <v>0.20658197999</v>
      </c>
      <c r="G18996">
        <v>15.4156570435</v>
      </c>
      <c r="H18996">
        <v>15.2090750635</v>
      </c>
      <c r="I18996">
        <v>5.2956700946200002</v>
      </c>
      <c r="J18996">
        <v>3.8812463513300002</v>
      </c>
      <c r="K18996">
        <v>147.375</v>
      </c>
      <c r="L18996">
        <v>6.6000000000000003E-2</v>
      </c>
      <c r="M18996">
        <v>133.75</v>
      </c>
      <c r="N18996">
        <v>13.625</v>
      </c>
      <c r="O18996">
        <v>520.54999999999995</v>
      </c>
      <c r="P18996">
        <v>0.45400000000000001</v>
      </c>
      <c r="Q18996">
        <v>0</v>
      </c>
      <c r="R18996">
        <v>0</v>
      </c>
      <c r="S18996">
        <v>0</v>
      </c>
      <c r="T18996">
        <v>0.345389</v>
      </c>
      <c r="U18996">
        <v>0</v>
      </c>
      <c r="V18996">
        <v>0.33918999999999999</v>
      </c>
    </row>
    <row r="18997" spans="1:22" x14ac:dyDescent="0.25">
      <c r="A18997">
        <v>18995</v>
      </c>
      <c r="B18997">
        <v>3789</v>
      </c>
      <c r="C18997">
        <v>-91.325996399999994</v>
      </c>
      <c r="D18997">
        <v>66.569503800000007</v>
      </c>
      <c r="E18997">
        <v>1.7963099</v>
      </c>
      <c r="F18997">
        <v>0.29214975238000002</v>
      </c>
      <c r="G18997">
        <v>10.5799808502</v>
      </c>
      <c r="H18997">
        <v>10.2878310978</v>
      </c>
      <c r="I18997">
        <v>4.5242208826499999</v>
      </c>
      <c r="J18997">
        <v>2.4706971003399998</v>
      </c>
      <c r="K18997">
        <v>82.125</v>
      </c>
      <c r="L18997">
        <v>4.5999999999999999E-2</v>
      </c>
      <c r="M18997">
        <v>76.5</v>
      </c>
      <c r="N18997">
        <v>5.625</v>
      </c>
      <c r="O18997">
        <v>383.33300000000003</v>
      </c>
      <c r="P18997">
        <v>1.0999999999999999E-2</v>
      </c>
      <c r="Q18997">
        <v>0</v>
      </c>
      <c r="R18997">
        <v>0</v>
      </c>
      <c r="S18997">
        <v>0</v>
      </c>
      <c r="T18997">
        <v>0.45526100000000003</v>
      </c>
      <c r="U18997">
        <v>0</v>
      </c>
      <c r="V18997">
        <v>0.45685900000000002</v>
      </c>
    </row>
    <row r="18998" spans="1:22" x14ac:dyDescent="0.25">
      <c r="A18998">
        <v>18996</v>
      </c>
      <c r="B18998">
        <v>3790</v>
      </c>
      <c r="C18998">
        <v>-90.986000099999998</v>
      </c>
      <c r="D18998">
        <v>66.594497700000005</v>
      </c>
      <c r="E18998">
        <v>1.9439900000000001</v>
      </c>
      <c r="F18998">
        <v>0.22918190061999999</v>
      </c>
      <c r="G18998">
        <v>9.8123683929399999</v>
      </c>
      <c r="H18998">
        <v>9.5831864923199994</v>
      </c>
      <c r="I18998">
        <v>4.5819358049599996</v>
      </c>
      <c r="J18998">
        <v>2.1303827827799999</v>
      </c>
      <c r="K18998">
        <v>123.25</v>
      </c>
      <c r="L18998">
        <v>6.3E-2</v>
      </c>
      <c r="M18998">
        <v>121.5</v>
      </c>
      <c r="N18998">
        <v>1.75</v>
      </c>
      <c r="O18998">
        <v>828.13900000000001</v>
      </c>
      <c r="P18998">
        <v>2.5000000000000001E-2</v>
      </c>
      <c r="Q18998">
        <v>0</v>
      </c>
      <c r="R18998">
        <v>0</v>
      </c>
      <c r="S18998">
        <v>0.121569</v>
      </c>
      <c r="T18998">
        <v>0.46873300000000001</v>
      </c>
      <c r="U18998">
        <v>0</v>
      </c>
      <c r="V18998">
        <v>0.467918</v>
      </c>
    </row>
    <row r="18999" spans="1:22" x14ac:dyDescent="0.25">
      <c r="A18999">
        <v>18997</v>
      </c>
      <c r="B18999">
        <v>3791</v>
      </c>
      <c r="C18999">
        <v>-95.452301000000006</v>
      </c>
      <c r="D18999">
        <v>68.822402999999994</v>
      </c>
      <c r="E18999">
        <v>3.4098001</v>
      </c>
      <c r="F18999">
        <v>0.16704399884000001</v>
      </c>
      <c r="G18999">
        <v>25.2623710632</v>
      </c>
      <c r="H18999">
        <v>25.095327064399999</v>
      </c>
      <c r="I18999">
        <v>8.1919715183800008</v>
      </c>
      <c r="J18999">
        <v>5.6815033456000004</v>
      </c>
      <c r="K18999">
        <v>297</v>
      </c>
      <c r="L18999">
        <v>8.6999999999999994E-2</v>
      </c>
      <c r="M18999">
        <v>281.5</v>
      </c>
      <c r="N18999">
        <v>15.5</v>
      </c>
      <c r="O18999">
        <v>1050.268</v>
      </c>
      <c r="P18999">
        <v>7.2999999999999995E-2</v>
      </c>
      <c r="Q18999">
        <v>102.5</v>
      </c>
      <c r="R18999">
        <v>1250</v>
      </c>
      <c r="S18999">
        <v>0</v>
      </c>
      <c r="T18999">
        <v>0.35373300000000002</v>
      </c>
      <c r="U18999">
        <v>0</v>
      </c>
      <c r="V18999">
        <v>0.34504499999999999</v>
      </c>
    </row>
    <row r="19000" spans="1:22" x14ac:dyDescent="0.25">
      <c r="A19000">
        <v>18998</v>
      </c>
      <c r="B19000">
        <v>3792</v>
      </c>
      <c r="C19000">
        <v>-95.222000100000002</v>
      </c>
      <c r="D19000">
        <v>68.848197900000002</v>
      </c>
      <c r="E19000">
        <v>2.2826300000000002</v>
      </c>
      <c r="F19000">
        <v>0.57293868064999998</v>
      </c>
      <c r="G19000">
        <v>17.906961441</v>
      </c>
      <c r="H19000">
        <v>17.3340227604</v>
      </c>
      <c r="I19000">
        <v>5.8699055083499996</v>
      </c>
      <c r="J19000">
        <v>3.76535985233</v>
      </c>
      <c r="K19000">
        <v>140</v>
      </c>
      <c r="L19000">
        <v>6.0999999999999999E-2</v>
      </c>
      <c r="M19000">
        <v>137.75</v>
      </c>
      <c r="N19000">
        <v>2.25</v>
      </c>
      <c r="O19000">
        <v>747.79300000000001</v>
      </c>
      <c r="P19000">
        <v>0.54100000000000004</v>
      </c>
      <c r="Q19000">
        <v>0</v>
      </c>
      <c r="R19000">
        <v>0</v>
      </c>
      <c r="S19000">
        <v>0.12548999999999999</v>
      </c>
      <c r="T19000">
        <v>0.40159099999999998</v>
      </c>
      <c r="U19000">
        <v>0</v>
      </c>
      <c r="V19000">
        <v>0.40879399999999999</v>
      </c>
    </row>
    <row r="19001" spans="1:22" x14ac:dyDescent="0.25">
      <c r="A19001">
        <v>18999</v>
      </c>
      <c r="B19001">
        <v>3793</v>
      </c>
      <c r="C19001">
        <v>-95.768798799999999</v>
      </c>
      <c r="D19001">
        <v>68.609901399999998</v>
      </c>
      <c r="E19001">
        <v>2.52637</v>
      </c>
      <c r="F19001">
        <v>0.1145914048</v>
      </c>
      <c r="G19001">
        <v>17.6934165955</v>
      </c>
      <c r="H19001">
        <v>17.578825190700002</v>
      </c>
      <c r="I19001">
        <v>6.7655424038199996</v>
      </c>
      <c r="J19001">
        <v>3.9965293767999999</v>
      </c>
      <c r="K19001">
        <v>182</v>
      </c>
      <c r="L19001">
        <v>7.1999999999999995E-2</v>
      </c>
      <c r="M19001">
        <v>167</v>
      </c>
      <c r="N19001">
        <v>15</v>
      </c>
      <c r="O19001">
        <v>671.01199999999994</v>
      </c>
      <c r="P19001">
        <v>0.27200000000000002</v>
      </c>
      <c r="Q19001">
        <v>0</v>
      </c>
      <c r="R19001">
        <v>0</v>
      </c>
      <c r="S19001">
        <v>0.141176</v>
      </c>
      <c r="T19001">
        <v>0.47241699999999998</v>
      </c>
      <c r="U19001">
        <v>0</v>
      </c>
      <c r="V19001">
        <v>0.47881400000000002</v>
      </c>
    </row>
    <row r="19002" spans="1:22" x14ac:dyDescent="0.25">
      <c r="A19002">
        <v>19000</v>
      </c>
      <c r="B19002">
        <v>3794</v>
      </c>
      <c r="C19002">
        <v>-95.592399599999993</v>
      </c>
      <c r="D19002">
        <v>68.622398399999994</v>
      </c>
      <c r="E19002">
        <v>1.7866200000000001</v>
      </c>
      <c r="F19002">
        <v>0.32663264870999997</v>
      </c>
      <c r="G19002">
        <v>5.7105932235700001</v>
      </c>
      <c r="H19002">
        <v>5.3839605748699997</v>
      </c>
      <c r="I19002">
        <v>2.5551729229100002</v>
      </c>
      <c r="J19002">
        <v>1.4330979430599999</v>
      </c>
      <c r="K19002">
        <v>43.375</v>
      </c>
      <c r="L19002">
        <v>2.4E-2</v>
      </c>
      <c r="M19002">
        <v>39.75</v>
      </c>
      <c r="N19002">
        <v>3.625</v>
      </c>
      <c r="O19002">
        <v>697.91700000000003</v>
      </c>
      <c r="P19002">
        <v>8.9999999999999993E-3</v>
      </c>
      <c r="Q19002">
        <v>0</v>
      </c>
      <c r="R19002">
        <v>0</v>
      </c>
      <c r="S19002">
        <v>0.13725499999999999</v>
      </c>
      <c r="T19002">
        <v>0.54076800000000003</v>
      </c>
      <c r="U19002">
        <v>0</v>
      </c>
      <c r="V19002">
        <v>0.53319499999999997</v>
      </c>
    </row>
    <row r="19003" spans="1:22" x14ac:dyDescent="0.25">
      <c r="A19003">
        <v>19001</v>
      </c>
      <c r="B19003">
        <v>3795</v>
      </c>
      <c r="C19003">
        <v>-95.843200699999997</v>
      </c>
      <c r="D19003">
        <v>68.456901599999995</v>
      </c>
      <c r="E19003">
        <v>1.90411</v>
      </c>
      <c r="F19003">
        <v>0.22918190061999999</v>
      </c>
      <c r="G19003">
        <v>16.679693222000001</v>
      </c>
      <c r="H19003">
        <v>16.4505113214</v>
      </c>
      <c r="I19003">
        <v>5.7982556040400004</v>
      </c>
      <c r="J19003">
        <v>3.5707954381599998</v>
      </c>
      <c r="K19003">
        <v>105.75</v>
      </c>
      <c r="L19003">
        <v>5.6000000000000001E-2</v>
      </c>
      <c r="M19003">
        <v>99</v>
      </c>
      <c r="N19003">
        <v>6.75</v>
      </c>
      <c r="O19003">
        <v>872.024</v>
      </c>
      <c r="P19003">
        <v>0.47299999999999998</v>
      </c>
      <c r="Q19003">
        <v>0</v>
      </c>
      <c r="R19003">
        <v>0</v>
      </c>
      <c r="S19003">
        <v>0.129412</v>
      </c>
      <c r="T19003">
        <v>0.54471599999999998</v>
      </c>
      <c r="U19003">
        <v>0</v>
      </c>
      <c r="V19003">
        <v>0.53443300000000005</v>
      </c>
    </row>
    <row r="19004" spans="1:22" x14ac:dyDescent="0.25">
      <c r="A19004">
        <v>19002</v>
      </c>
      <c r="B19004">
        <v>3796</v>
      </c>
      <c r="C19004">
        <v>-95.686401399999994</v>
      </c>
      <c r="D19004">
        <v>68.435600300000004</v>
      </c>
      <c r="E19004">
        <v>1.9440398999999999</v>
      </c>
      <c r="F19004">
        <v>0</v>
      </c>
      <c r="G19004">
        <v>7.5626368522599998</v>
      </c>
      <c r="H19004">
        <v>7.5626368522599998</v>
      </c>
      <c r="I19004">
        <v>3.44671687117</v>
      </c>
      <c r="J19004">
        <v>1.6728895458599999</v>
      </c>
      <c r="K19004">
        <v>85.25</v>
      </c>
      <c r="L19004">
        <v>4.3999999999999997E-2</v>
      </c>
      <c r="M19004">
        <v>84.25</v>
      </c>
      <c r="N19004">
        <v>1</v>
      </c>
      <c r="O19004">
        <v>878.846</v>
      </c>
      <c r="P19004">
        <v>0.50900000000000001</v>
      </c>
      <c r="Q19004">
        <v>0</v>
      </c>
      <c r="R19004">
        <v>0</v>
      </c>
      <c r="S19004">
        <v>0</v>
      </c>
      <c r="T19004">
        <v>0.56264000000000003</v>
      </c>
      <c r="U19004">
        <v>0</v>
      </c>
      <c r="V19004">
        <v>0.57402299999999995</v>
      </c>
    </row>
    <row r="19005" spans="1:22" x14ac:dyDescent="0.25">
      <c r="A19005">
        <v>19003</v>
      </c>
      <c r="B19005">
        <v>3797</v>
      </c>
      <c r="C19005">
        <v>-95.551399200000006</v>
      </c>
      <c r="D19005">
        <v>68.3231964</v>
      </c>
      <c r="E19005">
        <v>1.46027</v>
      </c>
      <c r="F19005">
        <v>0.60769075154999996</v>
      </c>
      <c r="G19005">
        <v>8.9143171310400007</v>
      </c>
      <c r="H19005">
        <v>8.3066263794899999</v>
      </c>
      <c r="I19005">
        <v>4.0359443426099997</v>
      </c>
      <c r="J19005">
        <v>2.0285086294600001</v>
      </c>
      <c r="K19005">
        <v>65.375</v>
      </c>
      <c r="L19005">
        <v>4.4999999999999998E-2</v>
      </c>
      <c r="M19005">
        <v>61.5</v>
      </c>
      <c r="N19005">
        <v>3.875</v>
      </c>
      <c r="O19005">
        <v>512.40099999999995</v>
      </c>
      <c r="P19005">
        <v>0.443</v>
      </c>
      <c r="Q19005">
        <v>0</v>
      </c>
      <c r="R19005">
        <v>0</v>
      </c>
      <c r="S19005">
        <v>0</v>
      </c>
      <c r="T19005">
        <v>0.52236400000000005</v>
      </c>
      <c r="U19005">
        <v>0</v>
      </c>
      <c r="V19005">
        <v>0.52053700000000003</v>
      </c>
    </row>
    <row r="19006" spans="1:22" x14ac:dyDescent="0.25">
      <c r="A19006">
        <v>19004</v>
      </c>
      <c r="B19006">
        <v>3798</v>
      </c>
      <c r="C19006">
        <v>-95.421302800000007</v>
      </c>
      <c r="D19006">
        <v>68.3274002</v>
      </c>
      <c r="E19006">
        <v>1.6822999999999999</v>
      </c>
      <c r="F19006">
        <v>0.20257033408</v>
      </c>
      <c r="G19006">
        <v>8.5132827758800005</v>
      </c>
      <c r="H19006">
        <v>8.3107124417999998</v>
      </c>
      <c r="I19006">
        <v>3.12482048646</v>
      </c>
      <c r="J19006">
        <v>2.1566257605499999</v>
      </c>
      <c r="K19006">
        <v>71.5</v>
      </c>
      <c r="L19006">
        <v>4.2999999999999997E-2</v>
      </c>
      <c r="M19006">
        <v>65.5</v>
      </c>
      <c r="N19006">
        <v>6</v>
      </c>
      <c r="O19006">
        <v>285.714</v>
      </c>
      <c r="P19006">
        <v>9.2999999999999999E-2</v>
      </c>
      <c r="Q19006">
        <v>0</v>
      </c>
      <c r="R19006">
        <v>0</v>
      </c>
      <c r="S19006">
        <v>0.129412</v>
      </c>
      <c r="T19006">
        <v>0.52546700000000002</v>
      </c>
      <c r="U19006">
        <v>0</v>
      </c>
      <c r="V19006">
        <v>0.52830299999999997</v>
      </c>
    </row>
    <row r="19007" spans="1:22" x14ac:dyDescent="0.25">
      <c r="A19007">
        <v>19005</v>
      </c>
      <c r="B19007">
        <v>3799</v>
      </c>
      <c r="C19007">
        <v>-95.340698200000006</v>
      </c>
      <c r="D19007">
        <v>68.400100699999996</v>
      </c>
      <c r="E19007">
        <v>1.56978</v>
      </c>
      <c r="F19007">
        <v>0.66814756392999997</v>
      </c>
      <c r="G19007">
        <v>10.465483665500001</v>
      </c>
      <c r="H19007">
        <v>9.79733610153</v>
      </c>
      <c r="I19007">
        <v>3.6450670864200001</v>
      </c>
      <c r="J19007">
        <v>2.4474842722700001</v>
      </c>
      <c r="K19007">
        <v>87.875</v>
      </c>
      <c r="L19007">
        <v>5.6000000000000001E-2</v>
      </c>
      <c r="M19007">
        <v>81.5</v>
      </c>
      <c r="N19007">
        <v>6.375</v>
      </c>
      <c r="O19007">
        <v>553.14700000000005</v>
      </c>
      <c r="P19007">
        <v>0.49</v>
      </c>
      <c r="Q19007">
        <v>0</v>
      </c>
      <c r="R19007">
        <v>0</v>
      </c>
      <c r="S19007">
        <v>0</v>
      </c>
      <c r="T19007">
        <v>0.53154199999999996</v>
      </c>
      <c r="U19007">
        <v>0</v>
      </c>
      <c r="V19007">
        <v>0.53578300000000001</v>
      </c>
    </row>
    <row r="19008" spans="1:22" x14ac:dyDescent="0.25">
      <c r="A19008">
        <v>19006</v>
      </c>
      <c r="B19008">
        <v>3800</v>
      </c>
      <c r="C19008">
        <v>-95.309097300000005</v>
      </c>
      <c r="D19008">
        <v>68.460998500000002</v>
      </c>
      <c r="E19008">
        <v>1.17588</v>
      </c>
      <c r="F19008">
        <v>8.1028416749999999E-2</v>
      </c>
      <c r="G19008">
        <v>4.5310182571400004</v>
      </c>
      <c r="H19008">
        <v>4.4499898403899998</v>
      </c>
      <c r="I19008">
        <v>1.8847002742600001</v>
      </c>
      <c r="J19008">
        <v>1.0804169215999999</v>
      </c>
      <c r="K19008">
        <v>35.375</v>
      </c>
      <c r="L19008">
        <v>0.03</v>
      </c>
      <c r="M19008">
        <v>32.5</v>
      </c>
      <c r="N19008">
        <v>2.875</v>
      </c>
      <c r="O19008">
        <v>433.983</v>
      </c>
      <c r="P19008">
        <v>0.499</v>
      </c>
      <c r="Q19008">
        <v>0</v>
      </c>
      <c r="R19008">
        <v>0</v>
      </c>
      <c r="S19008">
        <v>0</v>
      </c>
      <c r="T19008">
        <v>0.55145500000000003</v>
      </c>
      <c r="U19008">
        <v>0</v>
      </c>
      <c r="V19008">
        <v>0.560033</v>
      </c>
    </row>
    <row r="19009" spans="1:22" x14ac:dyDescent="0.25">
      <c r="A19009">
        <v>19007</v>
      </c>
      <c r="B19009">
        <v>3801</v>
      </c>
      <c r="C19009">
        <v>-95.176696800000002</v>
      </c>
      <c r="D19009">
        <v>68.459999100000005</v>
      </c>
      <c r="E19009">
        <v>1.2738100000000001</v>
      </c>
      <c r="F19009">
        <v>0.16205650567999999</v>
      </c>
      <c r="G19009">
        <v>5.1370778083799999</v>
      </c>
      <c r="H19009">
        <v>4.9750213027000001</v>
      </c>
      <c r="I19009">
        <v>1.70825533147</v>
      </c>
      <c r="J19009">
        <v>1.2379718156699999</v>
      </c>
      <c r="K19009">
        <v>36.5</v>
      </c>
      <c r="L19009">
        <v>2.9000000000000001E-2</v>
      </c>
      <c r="M19009">
        <v>36.25</v>
      </c>
      <c r="N19009">
        <v>0.25</v>
      </c>
      <c r="O19009">
        <v>503.57100000000003</v>
      </c>
      <c r="P19009">
        <v>0.14199999999999999</v>
      </c>
      <c r="Q19009">
        <v>0</v>
      </c>
      <c r="R19009">
        <v>0</v>
      </c>
      <c r="S19009">
        <v>0.121569</v>
      </c>
      <c r="T19009">
        <v>0.36194399999999999</v>
      </c>
      <c r="U19009">
        <v>0</v>
      </c>
      <c r="V19009">
        <v>0.36016900000000002</v>
      </c>
    </row>
    <row r="19010" spans="1:22" x14ac:dyDescent="0.25">
      <c r="A19010">
        <v>19008</v>
      </c>
      <c r="B19010">
        <v>3802</v>
      </c>
      <c r="C19010">
        <v>-96.179496799999995</v>
      </c>
      <c r="D19010">
        <v>68.008903500000002</v>
      </c>
      <c r="E19010">
        <v>2.2712500000000002</v>
      </c>
      <c r="F19010">
        <v>0.60226517916</v>
      </c>
      <c r="G19010">
        <v>13.878288269</v>
      </c>
      <c r="H19010">
        <v>13.276023089900001</v>
      </c>
      <c r="I19010">
        <v>5.9263681197900002</v>
      </c>
      <c r="J19010">
        <v>3.6717007546199998</v>
      </c>
      <c r="K19010">
        <v>122.125</v>
      </c>
      <c r="L19010">
        <v>5.3999999999999999E-2</v>
      </c>
      <c r="M19010">
        <v>111</v>
      </c>
      <c r="N19010">
        <v>11.125</v>
      </c>
      <c r="O19010">
        <v>260.41699999999997</v>
      </c>
      <c r="P19010">
        <v>0.317</v>
      </c>
      <c r="Q19010">
        <v>0</v>
      </c>
      <c r="R19010">
        <v>0</v>
      </c>
      <c r="S19010">
        <v>0</v>
      </c>
      <c r="T19010">
        <v>0.34427799999999997</v>
      </c>
      <c r="U19010">
        <v>0</v>
      </c>
      <c r="V19010">
        <v>0.34531299999999998</v>
      </c>
    </row>
    <row r="19011" spans="1:22" x14ac:dyDescent="0.25">
      <c r="A19011">
        <v>19009</v>
      </c>
      <c r="B19011">
        <v>3803</v>
      </c>
      <c r="C19011">
        <v>-95.710197399999998</v>
      </c>
      <c r="D19011">
        <v>68.090698200000006</v>
      </c>
      <c r="E19011">
        <v>1.85703</v>
      </c>
      <c r="F19011">
        <v>0.55103617907000002</v>
      </c>
      <c r="G19011">
        <v>9.8168706893900008</v>
      </c>
      <c r="H19011">
        <v>9.2658345103300004</v>
      </c>
      <c r="I19011">
        <v>4.3978791672600002</v>
      </c>
      <c r="J19011">
        <v>2.1476384388200001</v>
      </c>
      <c r="K19011">
        <v>69.5</v>
      </c>
      <c r="L19011">
        <v>3.6999999999999998E-2</v>
      </c>
      <c r="M19011">
        <v>65.25</v>
      </c>
      <c r="N19011">
        <v>4.25</v>
      </c>
      <c r="O19011">
        <v>418.75</v>
      </c>
      <c r="P19011">
        <v>0.52600000000000002</v>
      </c>
      <c r="Q19011">
        <v>0</v>
      </c>
      <c r="R19011">
        <v>0</v>
      </c>
      <c r="S19011">
        <v>0.145098</v>
      </c>
      <c r="T19011">
        <v>0.31813599999999997</v>
      </c>
      <c r="U19011">
        <v>0</v>
      </c>
      <c r="V19011">
        <v>0.31722899999999998</v>
      </c>
    </row>
    <row r="19012" spans="1:22" x14ac:dyDescent="0.25">
      <c r="A19012">
        <v>19010</v>
      </c>
      <c r="B19012">
        <v>3804</v>
      </c>
      <c r="C19012">
        <v>-95.954803499999997</v>
      </c>
      <c r="D19012">
        <v>67.994399999999999</v>
      </c>
      <c r="E19012">
        <v>1.8035699999999999</v>
      </c>
      <c r="F19012">
        <v>0.43634322285999999</v>
      </c>
      <c r="G19012">
        <v>8.9792184829699995</v>
      </c>
      <c r="H19012">
        <v>8.5428752601099998</v>
      </c>
      <c r="I19012">
        <v>3.31472952826</v>
      </c>
      <c r="J19012">
        <v>2.01818335837</v>
      </c>
      <c r="K19012">
        <v>85.875</v>
      </c>
      <c r="L19012">
        <v>4.8000000000000001E-2</v>
      </c>
      <c r="M19012">
        <v>83</v>
      </c>
      <c r="N19012">
        <v>2.875</v>
      </c>
      <c r="O19012">
        <v>306.81799999999998</v>
      </c>
      <c r="P19012">
        <v>0.48799999999999999</v>
      </c>
      <c r="Q19012">
        <v>0</v>
      </c>
      <c r="R19012">
        <v>0</v>
      </c>
      <c r="S19012">
        <v>0.13725499999999999</v>
      </c>
      <c r="T19012">
        <v>0.36000799999999999</v>
      </c>
      <c r="U19012">
        <v>0</v>
      </c>
      <c r="V19012">
        <v>0.35849300000000001</v>
      </c>
    </row>
    <row r="19013" spans="1:22" x14ac:dyDescent="0.25">
      <c r="A19013">
        <v>19011</v>
      </c>
      <c r="B19013">
        <v>3805</v>
      </c>
      <c r="C19013">
        <v>-95.441802999999993</v>
      </c>
      <c r="D19013">
        <v>67.900497400000006</v>
      </c>
      <c r="E19013">
        <v>2.1794801000000001</v>
      </c>
      <c r="F19013">
        <v>0.22918190061999999</v>
      </c>
      <c r="G19013">
        <v>14.017354965199999</v>
      </c>
      <c r="H19013">
        <v>13.7881730646</v>
      </c>
      <c r="I19013">
        <v>4.8133303482400001</v>
      </c>
      <c r="J19013">
        <v>2.6741686391299999</v>
      </c>
      <c r="K19013">
        <v>190.625</v>
      </c>
      <c r="L19013">
        <v>8.6999999999999994E-2</v>
      </c>
      <c r="M19013">
        <v>184.5</v>
      </c>
      <c r="N19013">
        <v>6.125</v>
      </c>
      <c r="O19013">
        <v>601.54700000000003</v>
      </c>
      <c r="P19013">
        <v>0.06</v>
      </c>
      <c r="Q19013">
        <v>0</v>
      </c>
      <c r="R19013">
        <v>0</v>
      </c>
      <c r="S19013">
        <v>0</v>
      </c>
      <c r="T19013">
        <v>0.33840700000000001</v>
      </c>
      <c r="U19013">
        <v>0</v>
      </c>
      <c r="V19013">
        <v>0.33163199999999998</v>
      </c>
    </row>
    <row r="19014" spans="1:22" x14ac:dyDescent="0.25">
      <c r="A19014">
        <v>19012</v>
      </c>
      <c r="B19014">
        <v>3806</v>
      </c>
      <c r="C19014">
        <v>-93.199401899999998</v>
      </c>
      <c r="D19014">
        <v>67.224601699999994</v>
      </c>
      <c r="E19014">
        <v>3.0814699999999999</v>
      </c>
      <c r="F19014">
        <v>0.23623521625999999</v>
      </c>
      <c r="G19014">
        <v>20.001506805399998</v>
      </c>
      <c r="H19014">
        <v>19.765271589200001</v>
      </c>
      <c r="I19014">
        <v>6.40711704936</v>
      </c>
      <c r="J19014">
        <v>4.3686371252600003</v>
      </c>
      <c r="K19014">
        <v>186.75</v>
      </c>
      <c r="L19014">
        <v>6.0999999999999999E-2</v>
      </c>
      <c r="M19014">
        <v>166.25</v>
      </c>
      <c r="N19014">
        <v>20.5</v>
      </c>
      <c r="O19014">
        <v>1393.162</v>
      </c>
      <c r="P19014">
        <v>0.35399999999999998</v>
      </c>
      <c r="Q19014">
        <v>55</v>
      </c>
      <c r="R19014">
        <v>1500</v>
      </c>
      <c r="S19014">
        <v>0</v>
      </c>
      <c r="T19014">
        <v>0.371309</v>
      </c>
      <c r="U19014">
        <v>0</v>
      </c>
      <c r="V19014">
        <v>0.36931000000000003</v>
      </c>
    </row>
    <row r="19015" spans="1:22" x14ac:dyDescent="0.25">
      <c r="A19015">
        <v>19013</v>
      </c>
      <c r="B19015">
        <v>3807</v>
      </c>
      <c r="C19015">
        <v>-93.846900899999994</v>
      </c>
      <c r="D19015">
        <v>67.074897800000002</v>
      </c>
      <c r="E19015">
        <v>2.4557099</v>
      </c>
      <c r="F19015">
        <v>0</v>
      </c>
      <c r="G19015">
        <v>18.549844741800001</v>
      </c>
      <c r="H19015">
        <v>18.549844741800001</v>
      </c>
      <c r="I19015">
        <v>5.7986630391</v>
      </c>
      <c r="J19015">
        <v>3.6744582369000001</v>
      </c>
      <c r="K19015">
        <v>130</v>
      </c>
      <c r="L19015">
        <v>5.2999999999999999E-2</v>
      </c>
      <c r="M19015">
        <v>117.25</v>
      </c>
      <c r="N19015">
        <v>12.75</v>
      </c>
      <c r="O19015">
        <v>673.78</v>
      </c>
      <c r="P19015">
        <v>0.35199999999999998</v>
      </c>
      <c r="Q19015">
        <v>0</v>
      </c>
      <c r="R19015">
        <v>0</v>
      </c>
      <c r="S19015">
        <v>0.145098</v>
      </c>
      <c r="T19015">
        <v>0.49731700000000001</v>
      </c>
      <c r="U19015">
        <v>0.145098</v>
      </c>
      <c r="V19015">
        <v>0.49905300000000002</v>
      </c>
    </row>
    <row r="19016" spans="1:22" x14ac:dyDescent="0.25">
      <c r="A19016">
        <v>19014</v>
      </c>
      <c r="B19016">
        <v>3808</v>
      </c>
      <c r="C19016">
        <v>-93.700401299999996</v>
      </c>
      <c r="D19016">
        <v>67.070297199999999</v>
      </c>
      <c r="E19016">
        <v>2.6936100000000001</v>
      </c>
      <c r="F19016">
        <v>0.1145914048</v>
      </c>
      <c r="G19016">
        <v>15.594435691799999</v>
      </c>
      <c r="H19016">
        <v>15.479844287000001</v>
      </c>
      <c r="I19016">
        <v>5.1788456979399999</v>
      </c>
      <c r="J19016">
        <v>2.5546572845800002</v>
      </c>
      <c r="K19016">
        <v>143.125</v>
      </c>
      <c r="L19016">
        <v>5.2999999999999999E-2</v>
      </c>
      <c r="M19016">
        <v>119.25</v>
      </c>
      <c r="N19016">
        <v>23.875</v>
      </c>
      <c r="O19016">
        <v>871.59500000000003</v>
      </c>
      <c r="P19016">
        <v>0.104</v>
      </c>
      <c r="Q19016">
        <v>0</v>
      </c>
      <c r="R19016">
        <v>0</v>
      </c>
      <c r="S19016">
        <v>0.145098</v>
      </c>
      <c r="T19016">
        <v>0.50700999999999996</v>
      </c>
      <c r="U19016">
        <v>0</v>
      </c>
      <c r="V19016">
        <v>0.50349900000000003</v>
      </c>
    </row>
    <row r="19017" spans="1:22" x14ac:dyDescent="0.25">
      <c r="A19017">
        <v>19015</v>
      </c>
      <c r="B19017">
        <v>3809</v>
      </c>
      <c r="C19017">
        <v>-93.174697899999998</v>
      </c>
      <c r="D19017">
        <v>67.426101700000004</v>
      </c>
      <c r="E19017">
        <v>3.21157</v>
      </c>
      <c r="F19017">
        <v>0</v>
      </c>
      <c r="G19017">
        <v>19.26121521</v>
      </c>
      <c r="H19017">
        <v>19.26121521</v>
      </c>
      <c r="I19017">
        <v>6.1070348681500004</v>
      </c>
      <c r="J19017">
        <v>4.6762117302400004</v>
      </c>
      <c r="K19017">
        <v>199.375</v>
      </c>
      <c r="L19017">
        <v>6.2E-2</v>
      </c>
      <c r="M19017">
        <v>176.25</v>
      </c>
      <c r="N19017">
        <v>23.125</v>
      </c>
      <c r="O19017">
        <v>1144.3420000000001</v>
      </c>
      <c r="P19017">
        <v>0.12</v>
      </c>
      <c r="Q19017">
        <v>0</v>
      </c>
      <c r="R19017">
        <v>0</v>
      </c>
      <c r="S19017">
        <v>0</v>
      </c>
      <c r="T19017">
        <v>0.37748599999999999</v>
      </c>
      <c r="U19017">
        <v>0</v>
      </c>
      <c r="V19017">
        <v>0.37033100000000002</v>
      </c>
    </row>
    <row r="19018" spans="1:22" x14ac:dyDescent="0.25">
      <c r="A19018">
        <v>19016</v>
      </c>
      <c r="B19018">
        <v>3810</v>
      </c>
      <c r="C19018">
        <v>-93.218200699999997</v>
      </c>
      <c r="D19018">
        <v>67.491096499999998</v>
      </c>
      <c r="E19018">
        <v>2.0104899000000001</v>
      </c>
      <c r="F19018">
        <v>0</v>
      </c>
      <c r="G19018">
        <v>10.6526250839</v>
      </c>
      <c r="H19018">
        <v>10.6526250839</v>
      </c>
      <c r="I19018">
        <v>3.1827759704899998</v>
      </c>
      <c r="J19018">
        <v>2.2477689518599999</v>
      </c>
      <c r="K19018">
        <v>92.25</v>
      </c>
      <c r="L19018">
        <v>4.5999999999999999E-2</v>
      </c>
      <c r="M19018">
        <v>29.75</v>
      </c>
      <c r="N19018">
        <v>62.5</v>
      </c>
      <c r="O19018">
        <v>1209.9649999999999</v>
      </c>
      <c r="P19018">
        <v>0.33100000000000002</v>
      </c>
      <c r="Q19018">
        <v>0</v>
      </c>
      <c r="R19018">
        <v>0</v>
      </c>
      <c r="S19018">
        <v>0.156863</v>
      </c>
      <c r="T19018">
        <v>0.36136600000000002</v>
      </c>
      <c r="U19018">
        <v>0</v>
      </c>
      <c r="V19018">
        <v>0.362155</v>
      </c>
    </row>
    <row r="19019" spans="1:22" x14ac:dyDescent="0.25">
      <c r="A19019">
        <v>19017</v>
      </c>
      <c r="B19019">
        <v>3811</v>
      </c>
      <c r="C19019">
        <v>-93.255302400000005</v>
      </c>
      <c r="D19019">
        <v>67.537696800000006</v>
      </c>
      <c r="E19019">
        <v>2.3274701000000002</v>
      </c>
      <c r="F19019">
        <v>0.34614956379</v>
      </c>
      <c r="G19019">
        <v>14.44734478</v>
      </c>
      <c r="H19019">
        <v>14.101195216200001</v>
      </c>
      <c r="I19019">
        <v>4.7068282948100002</v>
      </c>
      <c r="J19019">
        <v>2.7829373789199998</v>
      </c>
      <c r="K19019">
        <v>107.375</v>
      </c>
      <c r="L19019">
        <v>4.5999999999999999E-2</v>
      </c>
      <c r="M19019">
        <v>93.25</v>
      </c>
      <c r="N19019">
        <v>14.125</v>
      </c>
      <c r="O19019">
        <v>722.702</v>
      </c>
      <c r="P19019">
        <v>0.57899999999999996</v>
      </c>
      <c r="Q19019">
        <v>0</v>
      </c>
      <c r="R19019">
        <v>0</v>
      </c>
      <c r="S19019">
        <v>0</v>
      </c>
      <c r="T19019">
        <v>0.38317499999999999</v>
      </c>
      <c r="U19019">
        <v>0</v>
      </c>
      <c r="V19019">
        <v>0.38435999999999998</v>
      </c>
    </row>
    <row r="19020" spans="1:22" x14ac:dyDescent="0.25">
      <c r="A19020">
        <v>19018</v>
      </c>
      <c r="B19020">
        <v>3812</v>
      </c>
      <c r="C19020">
        <v>-93.971900899999994</v>
      </c>
      <c r="D19020">
        <v>67.167396499999995</v>
      </c>
      <c r="E19020">
        <v>1.5612900000000001</v>
      </c>
      <c r="F19020">
        <v>0.34377056360000002</v>
      </c>
      <c r="G19020">
        <v>24.442123413099999</v>
      </c>
      <c r="H19020">
        <v>24.098352849499999</v>
      </c>
      <c r="I19020">
        <v>8.0524405482399999</v>
      </c>
      <c r="J19020">
        <v>6.0497149567399999</v>
      </c>
      <c r="K19020">
        <v>184.625</v>
      </c>
      <c r="L19020">
        <v>0.11799999999999999</v>
      </c>
      <c r="M19020">
        <v>158</v>
      </c>
      <c r="N19020">
        <v>26.625</v>
      </c>
      <c r="O19020">
        <v>877.27300000000002</v>
      </c>
      <c r="P19020">
        <v>0.77</v>
      </c>
      <c r="Q19020">
        <v>0</v>
      </c>
      <c r="R19020">
        <v>0</v>
      </c>
      <c r="S19020">
        <v>0</v>
      </c>
      <c r="T19020">
        <v>0.48398600000000003</v>
      </c>
      <c r="U19020">
        <v>0</v>
      </c>
      <c r="V19020">
        <v>0.47758800000000001</v>
      </c>
    </row>
    <row r="19021" spans="1:22" x14ac:dyDescent="0.25">
      <c r="A19021">
        <v>19019</v>
      </c>
      <c r="B19021">
        <v>3813</v>
      </c>
      <c r="C19021">
        <v>-94.094001800000001</v>
      </c>
      <c r="D19021">
        <v>67.268302899999995</v>
      </c>
      <c r="E19021">
        <v>1.8522000000000001</v>
      </c>
      <c r="F19021">
        <v>0.21817477047</v>
      </c>
      <c r="G19021">
        <v>6.6031990051299996</v>
      </c>
      <c r="H19021">
        <v>6.3850242346500004</v>
      </c>
      <c r="I19021">
        <v>3.0485295855899999</v>
      </c>
      <c r="J19021">
        <v>1.4468977005200001</v>
      </c>
      <c r="K19021">
        <v>75.5</v>
      </c>
      <c r="L19021">
        <v>4.1000000000000002E-2</v>
      </c>
      <c r="M19021">
        <v>54.25</v>
      </c>
      <c r="N19021">
        <v>21.25</v>
      </c>
      <c r="O19021">
        <v>831.06500000000005</v>
      </c>
      <c r="P19021">
        <v>0.16400000000000001</v>
      </c>
      <c r="Q19021">
        <v>0</v>
      </c>
      <c r="R19021">
        <v>0</v>
      </c>
      <c r="S19021">
        <v>0</v>
      </c>
      <c r="T19021">
        <v>0.48282900000000001</v>
      </c>
      <c r="U19021">
        <v>0</v>
      </c>
      <c r="V19021">
        <v>0.46948899999999999</v>
      </c>
    </row>
    <row r="19022" spans="1:22" x14ac:dyDescent="0.25">
      <c r="A19022">
        <v>19020</v>
      </c>
      <c r="B19022">
        <v>3814</v>
      </c>
      <c r="C19022">
        <v>-94.143096900000003</v>
      </c>
      <c r="D19022">
        <v>67.103996300000006</v>
      </c>
      <c r="E19022">
        <v>2.5118699000000002</v>
      </c>
      <c r="F19022">
        <v>0.12154252082</v>
      </c>
      <c r="G19022">
        <v>12.519747734099999</v>
      </c>
      <c r="H19022">
        <v>12.398205213200001</v>
      </c>
      <c r="I19022">
        <v>3.4397526140300001</v>
      </c>
      <c r="J19022">
        <v>2.4158838945999999</v>
      </c>
      <c r="K19022">
        <v>74.5</v>
      </c>
      <c r="L19022">
        <v>0.03</v>
      </c>
      <c r="M19022">
        <v>62.25</v>
      </c>
      <c r="N19022">
        <v>12.25</v>
      </c>
      <c r="O19022">
        <v>700</v>
      </c>
      <c r="P19022">
        <v>0.504</v>
      </c>
      <c r="Q19022">
        <v>0</v>
      </c>
      <c r="R19022">
        <v>0</v>
      </c>
      <c r="S19022">
        <v>0.141176</v>
      </c>
      <c r="T19022">
        <v>0.400785</v>
      </c>
      <c r="U19022">
        <v>0</v>
      </c>
      <c r="V19022">
        <v>0.39834399999999998</v>
      </c>
    </row>
    <row r="19023" spans="1:22" x14ac:dyDescent="0.25">
      <c r="A19023">
        <v>19021</v>
      </c>
      <c r="B19023">
        <v>3815</v>
      </c>
      <c r="C19023">
        <v>-94.6768036</v>
      </c>
      <c r="D19023">
        <v>66.929397600000001</v>
      </c>
      <c r="E19023">
        <v>2.0434201000000001</v>
      </c>
      <c r="F19023">
        <v>0.44564759730999998</v>
      </c>
      <c r="G19023">
        <v>11.5465650558</v>
      </c>
      <c r="H19023">
        <v>11.1009174585</v>
      </c>
      <c r="I19023">
        <v>5.3586444859200002</v>
      </c>
      <c r="J19023">
        <v>2.7338121712199999</v>
      </c>
      <c r="K19023">
        <v>93.875</v>
      </c>
      <c r="L19023">
        <v>4.5999999999999999E-2</v>
      </c>
      <c r="M19023">
        <v>84.5</v>
      </c>
      <c r="N19023">
        <v>9.375</v>
      </c>
      <c r="O19023">
        <v>288.04300000000001</v>
      </c>
      <c r="P19023">
        <v>0.98199999999999998</v>
      </c>
      <c r="Q19023">
        <v>0</v>
      </c>
      <c r="R19023">
        <v>0</v>
      </c>
      <c r="S19023">
        <v>0</v>
      </c>
      <c r="T19023">
        <v>0.61145300000000002</v>
      </c>
      <c r="U19023">
        <v>0</v>
      </c>
      <c r="V19023">
        <v>0.61235200000000001</v>
      </c>
    </row>
    <row r="19024" spans="1:22" x14ac:dyDescent="0.25">
      <c r="A19024">
        <v>19022</v>
      </c>
      <c r="B19024">
        <v>3816</v>
      </c>
      <c r="C19024">
        <v>-94.468696600000001</v>
      </c>
      <c r="D19024">
        <v>66.893203700000001</v>
      </c>
      <c r="E19024">
        <v>1.9842299999999999</v>
      </c>
      <c r="F19024">
        <v>0.61707055569000002</v>
      </c>
      <c r="G19024">
        <v>12.418157577500001</v>
      </c>
      <c r="H19024">
        <v>11.801087021800001</v>
      </c>
      <c r="I19024">
        <v>4.0913026984799998</v>
      </c>
      <c r="J19024">
        <v>2.41595404633</v>
      </c>
      <c r="K19024">
        <v>113.875</v>
      </c>
      <c r="L19024">
        <v>5.7000000000000002E-2</v>
      </c>
      <c r="M19024">
        <v>111</v>
      </c>
      <c r="N19024">
        <v>2.875</v>
      </c>
      <c r="O19024">
        <v>726.41899999999998</v>
      </c>
      <c r="P19024">
        <v>0.154</v>
      </c>
      <c r="Q19024">
        <v>0</v>
      </c>
      <c r="R19024">
        <v>0</v>
      </c>
      <c r="S19024">
        <v>0</v>
      </c>
      <c r="T19024">
        <v>0.56450400000000001</v>
      </c>
      <c r="U19024">
        <v>0</v>
      </c>
      <c r="V19024">
        <v>0.56467000000000001</v>
      </c>
    </row>
    <row r="19025" spans="1:22" x14ac:dyDescent="0.25">
      <c r="A19025">
        <v>19023</v>
      </c>
      <c r="B19025">
        <v>3817</v>
      </c>
      <c r="C19025">
        <v>-94.618797299999997</v>
      </c>
      <c r="D19025">
        <v>67.016197199999993</v>
      </c>
      <c r="E19025">
        <v>1.93089</v>
      </c>
      <c r="F19025">
        <v>0.16704399884000001</v>
      </c>
      <c r="G19025">
        <v>9.28676605225</v>
      </c>
      <c r="H19025">
        <v>9.1197220534099994</v>
      </c>
      <c r="I19025">
        <v>3.8670044341500001</v>
      </c>
      <c r="J19025">
        <v>2.2187801951499999</v>
      </c>
      <c r="K19025">
        <v>77.375</v>
      </c>
      <c r="L19025">
        <v>0.04</v>
      </c>
      <c r="M19025">
        <v>66.75</v>
      </c>
      <c r="N19025">
        <v>10.625</v>
      </c>
      <c r="O19025">
        <v>318.18200000000002</v>
      </c>
      <c r="P19025">
        <v>0.90400000000000003</v>
      </c>
      <c r="Q19025">
        <v>0</v>
      </c>
      <c r="R19025">
        <v>0</v>
      </c>
      <c r="S19025">
        <v>0</v>
      </c>
      <c r="T19025">
        <v>0.57489199999999996</v>
      </c>
      <c r="U19025">
        <v>0</v>
      </c>
      <c r="V19025">
        <v>0.56811699999999998</v>
      </c>
    </row>
    <row r="19026" spans="1:22" x14ac:dyDescent="0.25">
      <c r="A19026">
        <v>19024</v>
      </c>
      <c r="B19026">
        <v>3818</v>
      </c>
      <c r="C19026">
        <v>-94.549697899999998</v>
      </c>
      <c r="D19026">
        <v>67.0220032</v>
      </c>
      <c r="E19026">
        <v>1.6534199999999999</v>
      </c>
      <c r="F19026">
        <v>0.36236548423999998</v>
      </c>
      <c r="G19026">
        <v>5.74071931839</v>
      </c>
      <c r="H19026">
        <v>5.3783538341500003</v>
      </c>
      <c r="I19026">
        <v>2.8559976432999998</v>
      </c>
      <c r="J19026">
        <v>1.30772724045</v>
      </c>
      <c r="K19026">
        <v>62.625</v>
      </c>
      <c r="L19026">
        <v>3.7999999999999999E-2</v>
      </c>
      <c r="M19026">
        <v>60.25</v>
      </c>
      <c r="N19026">
        <v>2.375</v>
      </c>
      <c r="O19026">
        <v>543.08699999999999</v>
      </c>
      <c r="P19026">
        <v>8.7999999999999995E-2</v>
      </c>
      <c r="Q19026">
        <v>0</v>
      </c>
      <c r="R19026">
        <v>0</v>
      </c>
      <c r="S19026">
        <v>0</v>
      </c>
      <c r="T19026">
        <v>0.52957299999999996</v>
      </c>
      <c r="U19026">
        <v>0</v>
      </c>
      <c r="V19026">
        <v>0.54225500000000004</v>
      </c>
    </row>
    <row r="19027" spans="1:22" x14ac:dyDescent="0.25">
      <c r="A19027">
        <v>19025</v>
      </c>
      <c r="B19027">
        <v>3819</v>
      </c>
      <c r="C19027">
        <v>-96.278198200000006</v>
      </c>
      <c r="D19027">
        <v>66.5110016</v>
      </c>
      <c r="E19027">
        <v>3.6188899999999999</v>
      </c>
      <c r="F19027">
        <v>9.0592503549999995E-2</v>
      </c>
      <c r="G19027">
        <v>25.0377616882</v>
      </c>
      <c r="H19027">
        <v>24.947169184700002</v>
      </c>
      <c r="I19027">
        <v>9.7552022041300006</v>
      </c>
      <c r="J19027">
        <v>5.0501043945499999</v>
      </c>
      <c r="K19027">
        <v>341.75</v>
      </c>
      <c r="L19027">
        <v>9.4E-2</v>
      </c>
      <c r="M19027">
        <v>277.75</v>
      </c>
      <c r="N19027">
        <v>64</v>
      </c>
      <c r="O19027">
        <v>1549.229</v>
      </c>
      <c r="P19027">
        <v>0.56999999999999995</v>
      </c>
      <c r="Q19027">
        <v>0</v>
      </c>
      <c r="R19027">
        <v>0</v>
      </c>
      <c r="S19027">
        <v>0.109804</v>
      </c>
      <c r="T19027">
        <v>0.59829299999999996</v>
      </c>
      <c r="U19027">
        <v>0</v>
      </c>
      <c r="V19027">
        <v>0.59942700000000004</v>
      </c>
    </row>
    <row r="19028" spans="1:22" x14ac:dyDescent="0.25">
      <c r="A19028">
        <v>19026</v>
      </c>
      <c r="B19028">
        <v>3820</v>
      </c>
      <c r="C19028">
        <v>-102.4309998</v>
      </c>
      <c r="D19028">
        <v>67.998596199999994</v>
      </c>
      <c r="E19028">
        <v>2.2575699999999999</v>
      </c>
      <c r="F19028">
        <v>0.60903954506000002</v>
      </c>
      <c r="G19028">
        <v>28.5944366455</v>
      </c>
      <c r="H19028">
        <v>27.9853971004</v>
      </c>
      <c r="I19028">
        <v>9.13885688401</v>
      </c>
      <c r="J19028">
        <v>6.6256012670400004</v>
      </c>
      <c r="K19028">
        <v>239.875</v>
      </c>
      <c r="L19028">
        <v>0.106</v>
      </c>
      <c r="M19028">
        <v>211.75</v>
      </c>
      <c r="N19028">
        <v>28.125</v>
      </c>
      <c r="O19028">
        <v>1020.307</v>
      </c>
      <c r="P19028">
        <v>0.42399999999999999</v>
      </c>
      <c r="Q19028">
        <v>59</v>
      </c>
      <c r="R19028">
        <v>750</v>
      </c>
      <c r="S19028">
        <v>0</v>
      </c>
      <c r="T19028">
        <v>0.43503900000000001</v>
      </c>
      <c r="U19028">
        <v>0</v>
      </c>
      <c r="V19028">
        <v>0.41104299999999999</v>
      </c>
    </row>
    <row r="19029" spans="1:22" x14ac:dyDescent="0.25">
      <c r="A19029">
        <v>19027</v>
      </c>
      <c r="B19029">
        <v>3821</v>
      </c>
      <c r="C19029">
        <v>-101.2200012</v>
      </c>
      <c r="D19029">
        <v>68.989097599999994</v>
      </c>
      <c r="E19029">
        <v>0.946793</v>
      </c>
      <c r="F19029">
        <v>0.43066409230000002</v>
      </c>
      <c r="G19029">
        <v>11.8543558121</v>
      </c>
      <c r="H19029">
        <v>11.423691719800001</v>
      </c>
      <c r="I19029">
        <v>4.5283961395399999</v>
      </c>
      <c r="J19029">
        <v>3.3523728860599999</v>
      </c>
      <c r="K19029">
        <v>66.875</v>
      </c>
      <c r="L19029">
        <v>7.0999999999999994E-2</v>
      </c>
      <c r="M19029">
        <v>33.75</v>
      </c>
      <c r="N19029">
        <v>33.125</v>
      </c>
      <c r="O19029">
        <v>418.45600000000002</v>
      </c>
      <c r="P19029">
        <v>3.4350000000000001</v>
      </c>
      <c r="Q19029">
        <v>0</v>
      </c>
      <c r="R19029">
        <v>0</v>
      </c>
      <c r="S19029">
        <v>0</v>
      </c>
      <c r="T19029">
        <v>0.54310999999999998</v>
      </c>
      <c r="U19029">
        <v>0</v>
      </c>
      <c r="V19029">
        <v>0.54239000000000004</v>
      </c>
    </row>
    <row r="19030" spans="1:22" x14ac:dyDescent="0.25">
      <c r="A19030">
        <v>19028</v>
      </c>
      <c r="B19030">
        <v>3822</v>
      </c>
      <c r="C19030">
        <v>-101.21600340000001</v>
      </c>
      <c r="D19030">
        <v>69.028602599999999</v>
      </c>
      <c r="E19030">
        <v>2.5332998999999998</v>
      </c>
      <c r="F19030">
        <v>0.73927438259</v>
      </c>
      <c r="G19030">
        <v>24.7250823975</v>
      </c>
      <c r="H19030">
        <v>23.985808014900002</v>
      </c>
      <c r="I19030">
        <v>8.7281797108900001</v>
      </c>
      <c r="J19030">
        <v>4.4149740353500002</v>
      </c>
      <c r="K19030">
        <v>253.875</v>
      </c>
      <c r="L19030">
        <v>0.1</v>
      </c>
      <c r="M19030">
        <v>247</v>
      </c>
      <c r="N19030">
        <v>6.875</v>
      </c>
      <c r="O19030">
        <v>464.07</v>
      </c>
      <c r="P19030">
        <v>0.38200000000000001</v>
      </c>
      <c r="Q19030">
        <v>57.5</v>
      </c>
      <c r="R19030">
        <v>875</v>
      </c>
      <c r="S19030">
        <v>0</v>
      </c>
      <c r="T19030">
        <v>0.55114200000000002</v>
      </c>
      <c r="U19030">
        <v>0</v>
      </c>
      <c r="V19030">
        <v>0.54716799999999999</v>
      </c>
    </row>
    <row r="19031" spans="1:22" x14ac:dyDescent="0.25">
      <c r="A19031">
        <v>19029</v>
      </c>
      <c r="B19031">
        <v>3823</v>
      </c>
      <c r="C19031">
        <v>-100.77100369999999</v>
      </c>
      <c r="D19031">
        <v>68.633796700000005</v>
      </c>
      <c r="E19031">
        <v>1.7409199</v>
      </c>
      <c r="F19031">
        <v>0.87638854981000003</v>
      </c>
      <c r="G19031">
        <v>14.8891096115</v>
      </c>
      <c r="H19031">
        <v>14.012721061700001</v>
      </c>
      <c r="I19031">
        <v>7.0003899113000001</v>
      </c>
      <c r="J19031">
        <v>3.5435391653299999</v>
      </c>
      <c r="K19031">
        <v>191.875</v>
      </c>
      <c r="L19031">
        <v>0.11</v>
      </c>
      <c r="M19031">
        <v>187.5</v>
      </c>
      <c r="N19031">
        <v>4.375</v>
      </c>
      <c r="O19031">
        <v>476.19</v>
      </c>
      <c r="P19031">
        <v>0.52</v>
      </c>
      <c r="Q19031">
        <v>0</v>
      </c>
      <c r="R19031">
        <v>0</v>
      </c>
      <c r="S19031">
        <v>0</v>
      </c>
      <c r="T19031">
        <v>0.38864300000000002</v>
      </c>
      <c r="U19031">
        <v>0</v>
      </c>
      <c r="V19031">
        <v>0.391295</v>
      </c>
    </row>
    <row r="19032" spans="1:22" x14ac:dyDescent="0.25">
      <c r="A19032">
        <v>19030</v>
      </c>
      <c r="B19032">
        <v>3824</v>
      </c>
      <c r="C19032">
        <v>-101.95700069999999</v>
      </c>
      <c r="D19032">
        <v>68.4595032</v>
      </c>
      <c r="E19032">
        <v>2.3721999999999999</v>
      </c>
      <c r="F19032">
        <v>1.0633282661400001</v>
      </c>
      <c r="G19032">
        <v>24.710908889799999</v>
      </c>
      <c r="H19032">
        <v>23.6475806236</v>
      </c>
      <c r="I19032">
        <v>7.9917862527699999</v>
      </c>
      <c r="J19032">
        <v>4.99965183609</v>
      </c>
      <c r="K19032">
        <v>225.625</v>
      </c>
      <c r="L19032">
        <v>9.5000000000000001E-2</v>
      </c>
      <c r="M19032">
        <v>206</v>
      </c>
      <c r="N19032">
        <v>19.625</v>
      </c>
      <c r="O19032">
        <v>370.96800000000002</v>
      </c>
      <c r="P19032">
        <v>0.126</v>
      </c>
      <c r="Q19032">
        <v>0</v>
      </c>
      <c r="R19032">
        <v>0</v>
      </c>
      <c r="S19032">
        <v>0</v>
      </c>
      <c r="T19032">
        <v>0.36810300000000001</v>
      </c>
      <c r="U19032">
        <v>0</v>
      </c>
      <c r="V19032">
        <v>0.37848700000000002</v>
      </c>
    </row>
    <row r="19033" spans="1:22" x14ac:dyDescent="0.25">
      <c r="A19033">
        <v>19031</v>
      </c>
      <c r="B19033">
        <v>3825</v>
      </c>
      <c r="C19033">
        <v>-101.9580002</v>
      </c>
      <c r="D19033">
        <v>71.322898899999998</v>
      </c>
      <c r="E19033">
        <v>1.6703600000000001</v>
      </c>
      <c r="F19033">
        <v>0.42297333478999999</v>
      </c>
      <c r="G19033">
        <v>14.610749244699999</v>
      </c>
      <c r="H19033">
        <v>14.187775909899999</v>
      </c>
      <c r="I19033">
        <v>5.8603567135099999</v>
      </c>
      <c r="J19033">
        <v>3.3314931142700002</v>
      </c>
      <c r="K19033">
        <v>135.875</v>
      </c>
      <c r="L19033">
        <v>8.1000000000000003E-2</v>
      </c>
      <c r="M19033">
        <v>130.25</v>
      </c>
      <c r="N19033">
        <v>5.625</v>
      </c>
      <c r="O19033">
        <v>351.56299999999999</v>
      </c>
      <c r="P19033">
        <v>0.25</v>
      </c>
      <c r="Q19033">
        <v>0</v>
      </c>
      <c r="R19033">
        <v>0</v>
      </c>
      <c r="S19033">
        <v>0</v>
      </c>
      <c r="T19033">
        <v>0.56387600000000004</v>
      </c>
      <c r="U19033">
        <v>0</v>
      </c>
      <c r="V19033">
        <v>0.55870600000000004</v>
      </c>
    </row>
    <row r="19034" spans="1:22" x14ac:dyDescent="0.25">
      <c r="A19034">
        <v>19032</v>
      </c>
      <c r="B19034">
        <v>3826</v>
      </c>
      <c r="C19034">
        <v>-101.7360001</v>
      </c>
      <c r="D19034">
        <v>70.641296400000002</v>
      </c>
      <c r="E19034">
        <v>1.29399</v>
      </c>
      <c r="F19034">
        <v>0.83516317606000001</v>
      </c>
      <c r="G19034">
        <v>17.371114730799999</v>
      </c>
      <c r="H19034">
        <v>16.5359515548</v>
      </c>
      <c r="I19034">
        <v>7.1902707470599996</v>
      </c>
      <c r="J19034">
        <v>4.1792047764299998</v>
      </c>
      <c r="K19034">
        <v>131.5</v>
      </c>
      <c r="L19034">
        <v>0.10199999999999999</v>
      </c>
      <c r="M19034">
        <v>131.5</v>
      </c>
      <c r="N19034">
        <v>0</v>
      </c>
      <c r="O19034">
        <v>697.548</v>
      </c>
      <c r="P19034">
        <v>0.71299999999999997</v>
      </c>
      <c r="Q19034">
        <v>0</v>
      </c>
      <c r="R19034">
        <v>0</v>
      </c>
      <c r="S19034">
        <v>0</v>
      </c>
      <c r="T19034">
        <v>0.68990799999999997</v>
      </c>
      <c r="U19034">
        <v>9.4117699999999999E-2</v>
      </c>
      <c r="V19034">
        <v>0.68903899999999996</v>
      </c>
    </row>
    <row r="19035" spans="1:22" x14ac:dyDescent="0.25">
      <c r="A19035">
        <v>19033</v>
      </c>
      <c r="B19035">
        <v>3827</v>
      </c>
      <c r="C19035">
        <v>-102.82599639999999</v>
      </c>
      <c r="D19035">
        <v>70.096198999999999</v>
      </c>
      <c r="E19035">
        <v>1.7517</v>
      </c>
      <c r="F19035">
        <v>1.4383809566500001</v>
      </c>
      <c r="G19035">
        <v>18.607395172099999</v>
      </c>
      <c r="H19035">
        <v>17.169014215499999</v>
      </c>
      <c r="I19035">
        <v>7.3380331588800001</v>
      </c>
      <c r="J19035">
        <v>4.3141880283200003</v>
      </c>
      <c r="K19035">
        <v>186.375</v>
      </c>
      <c r="L19035">
        <v>0.106</v>
      </c>
      <c r="M19035">
        <v>179.5</v>
      </c>
      <c r="N19035">
        <v>6.875</v>
      </c>
      <c r="O19035">
        <v>704.98500000000001</v>
      </c>
      <c r="P19035">
        <v>0.16700000000000001</v>
      </c>
      <c r="Q19035">
        <v>0</v>
      </c>
      <c r="R19035">
        <v>0</v>
      </c>
      <c r="S19035">
        <v>0.117647</v>
      </c>
      <c r="T19035">
        <v>0.30190600000000001</v>
      </c>
      <c r="U19035">
        <v>0</v>
      </c>
      <c r="V19035">
        <v>0.30619400000000002</v>
      </c>
    </row>
    <row r="19036" spans="1:22" x14ac:dyDescent="0.25">
      <c r="A19036">
        <v>19034</v>
      </c>
      <c r="B19036">
        <v>3828</v>
      </c>
      <c r="C19036">
        <v>-102.87899779999999</v>
      </c>
      <c r="D19036">
        <v>70.012901299999996</v>
      </c>
      <c r="E19036">
        <v>1.40527</v>
      </c>
      <c r="F19036">
        <v>0.37351748347000002</v>
      </c>
      <c r="G19036">
        <v>8.4719009399399994</v>
      </c>
      <c r="H19036">
        <v>8.0983834564699997</v>
      </c>
      <c r="I19036">
        <v>3.8613762609300002</v>
      </c>
      <c r="J19036">
        <v>2.057085388</v>
      </c>
      <c r="K19036">
        <v>86.5</v>
      </c>
      <c r="L19036">
        <v>6.2E-2</v>
      </c>
      <c r="M19036">
        <v>81</v>
      </c>
      <c r="N19036">
        <v>5.5</v>
      </c>
      <c r="O19036">
        <v>298.61099999999999</v>
      </c>
      <c r="P19036">
        <v>0.153</v>
      </c>
      <c r="Q19036">
        <v>0</v>
      </c>
      <c r="R19036">
        <v>0</v>
      </c>
      <c r="S19036">
        <v>0</v>
      </c>
      <c r="T19036">
        <v>0.31792199999999998</v>
      </c>
      <c r="U19036">
        <v>0</v>
      </c>
      <c r="V19036">
        <v>0.31776799999999999</v>
      </c>
    </row>
    <row r="19037" spans="1:22" x14ac:dyDescent="0.25">
      <c r="A19037">
        <v>19035</v>
      </c>
      <c r="B19037">
        <v>3829</v>
      </c>
      <c r="C19037">
        <v>-103.08799740000001</v>
      </c>
      <c r="D19037">
        <v>70.088699300000002</v>
      </c>
      <c r="E19037">
        <v>1.3828598999999999</v>
      </c>
      <c r="F19037">
        <v>0.66814756392999997</v>
      </c>
      <c r="G19037">
        <v>8.10507106781</v>
      </c>
      <c r="H19037">
        <v>7.4369235038800001</v>
      </c>
      <c r="I19037">
        <v>3.6695812932099998</v>
      </c>
      <c r="J19037">
        <v>1.6950036231300001</v>
      </c>
      <c r="K19037">
        <v>58.75</v>
      </c>
      <c r="L19037">
        <v>4.2000000000000003E-2</v>
      </c>
      <c r="M19037">
        <v>55.5</v>
      </c>
      <c r="N19037">
        <v>3.25</v>
      </c>
      <c r="O19037">
        <v>407.78300000000002</v>
      </c>
      <c r="P19037">
        <v>0.13800000000000001</v>
      </c>
      <c r="Q19037">
        <v>0</v>
      </c>
      <c r="R19037">
        <v>0</v>
      </c>
      <c r="S19037">
        <v>0.141176</v>
      </c>
      <c r="T19037">
        <v>0.33356400000000003</v>
      </c>
      <c r="U19037">
        <v>0</v>
      </c>
      <c r="V19037">
        <v>0.33036799999999999</v>
      </c>
    </row>
    <row r="19038" spans="1:22" x14ac:dyDescent="0.25">
      <c r="A19038">
        <v>19036</v>
      </c>
      <c r="B19038">
        <v>3830</v>
      </c>
      <c r="C19038">
        <v>-102.6829987</v>
      </c>
      <c r="D19038">
        <v>69.968101500000003</v>
      </c>
      <c r="E19038">
        <v>1.8693299999999999</v>
      </c>
      <c r="F19038">
        <v>0.29214975238000002</v>
      </c>
      <c r="G19038">
        <v>10.402664184600001</v>
      </c>
      <c r="H19038">
        <v>10.1105144322</v>
      </c>
      <c r="I19038">
        <v>3.6438621070399999</v>
      </c>
      <c r="J19038">
        <v>2.2980740938699999</v>
      </c>
      <c r="K19038">
        <v>86.75</v>
      </c>
      <c r="L19038">
        <v>4.5999999999999999E-2</v>
      </c>
      <c r="M19038">
        <v>72</v>
      </c>
      <c r="N19038">
        <v>14.75</v>
      </c>
      <c r="O19038">
        <v>875</v>
      </c>
      <c r="P19038">
        <v>0.76</v>
      </c>
      <c r="Q19038">
        <v>0</v>
      </c>
      <c r="R19038">
        <v>0</v>
      </c>
      <c r="S19038">
        <v>0.12548999999999999</v>
      </c>
      <c r="T19038">
        <v>0.36209999999999998</v>
      </c>
      <c r="U19038">
        <v>0</v>
      </c>
      <c r="V19038">
        <v>0.36751499999999998</v>
      </c>
    </row>
    <row r="19039" spans="1:22" x14ac:dyDescent="0.25">
      <c r="A19039">
        <v>19037</v>
      </c>
      <c r="B19039">
        <v>3831</v>
      </c>
      <c r="C19039">
        <v>-98.309600799999998</v>
      </c>
      <c r="D19039">
        <v>69.328399700000006</v>
      </c>
      <c r="E19039">
        <v>2.0902699999999999</v>
      </c>
      <c r="F19039">
        <v>0.50762861966999995</v>
      </c>
      <c r="G19039">
        <v>13.747257232700001</v>
      </c>
      <c r="H19039">
        <v>13.239628613000001</v>
      </c>
      <c r="I19039">
        <v>5.5633888124600004</v>
      </c>
      <c r="J19039">
        <v>3.2831981156999999</v>
      </c>
      <c r="K19039">
        <v>149.75</v>
      </c>
      <c r="L19039">
        <v>7.1999999999999995E-2</v>
      </c>
      <c r="M19039">
        <v>134.75</v>
      </c>
      <c r="N19039">
        <v>15</v>
      </c>
      <c r="O19039">
        <v>662.07399999999996</v>
      </c>
      <c r="P19039">
        <v>1.7000000000000001E-2</v>
      </c>
      <c r="Q19039">
        <v>0</v>
      </c>
      <c r="R19039">
        <v>0</v>
      </c>
      <c r="S19039">
        <v>0</v>
      </c>
      <c r="T19039">
        <v>0.53768000000000005</v>
      </c>
      <c r="U19039">
        <v>0</v>
      </c>
      <c r="V19039">
        <v>0.535667</v>
      </c>
    </row>
    <row r="19040" spans="1:22" x14ac:dyDescent="0.25">
      <c r="A19040">
        <v>19038</v>
      </c>
      <c r="B19040">
        <v>3832</v>
      </c>
      <c r="C19040">
        <v>-95.514701799999997</v>
      </c>
      <c r="D19040">
        <v>70.230003400000001</v>
      </c>
      <c r="E19040">
        <v>2.85867</v>
      </c>
      <c r="F19040">
        <v>0.34377056360000002</v>
      </c>
      <c r="G19040">
        <v>19.493963241599999</v>
      </c>
      <c r="H19040">
        <v>19.150192678</v>
      </c>
      <c r="I19040">
        <v>8.7298936506500002</v>
      </c>
      <c r="J19040">
        <v>4.5793680971399997</v>
      </c>
      <c r="K19040">
        <v>301.375</v>
      </c>
      <c r="L19040">
        <v>0.105</v>
      </c>
      <c r="M19040">
        <v>283</v>
      </c>
      <c r="N19040">
        <v>18.375</v>
      </c>
      <c r="O19040">
        <v>712.61900000000003</v>
      </c>
      <c r="P19040">
        <v>0.14000000000000001</v>
      </c>
      <c r="Q19040">
        <v>0</v>
      </c>
      <c r="R19040">
        <v>0</v>
      </c>
      <c r="S19040">
        <v>0.115686</v>
      </c>
      <c r="T19040">
        <v>0.383046</v>
      </c>
      <c r="U19040">
        <v>0</v>
      </c>
      <c r="V19040">
        <v>0.382162</v>
      </c>
    </row>
    <row r="19041" spans="1:22" x14ac:dyDescent="0.25">
      <c r="A19041">
        <v>19039</v>
      </c>
      <c r="B19041">
        <v>3833</v>
      </c>
      <c r="C19041">
        <v>-96.320396400000007</v>
      </c>
      <c r="D19041">
        <v>70.2720032</v>
      </c>
      <c r="E19041">
        <v>2.4537699000000002</v>
      </c>
      <c r="F19041">
        <v>5.7295762E-2</v>
      </c>
      <c r="G19041">
        <v>9.7364616393999999</v>
      </c>
      <c r="H19041">
        <v>9.6791658773999991</v>
      </c>
      <c r="I19041">
        <v>4.0916802951099998</v>
      </c>
      <c r="J19041">
        <v>2.54619348683</v>
      </c>
      <c r="K19041">
        <v>83.5</v>
      </c>
      <c r="L19041">
        <v>3.4000000000000002E-2</v>
      </c>
      <c r="M19041">
        <v>72.75</v>
      </c>
      <c r="N19041">
        <v>10.75</v>
      </c>
      <c r="O19041">
        <v>947.91700000000003</v>
      </c>
      <c r="P19041">
        <v>0.73</v>
      </c>
      <c r="Q19041">
        <v>0</v>
      </c>
      <c r="R19041">
        <v>0</v>
      </c>
      <c r="S19041">
        <v>0</v>
      </c>
      <c r="T19041">
        <v>0.377473</v>
      </c>
      <c r="U19041">
        <v>0</v>
      </c>
      <c r="V19041">
        <v>0.377716</v>
      </c>
    </row>
    <row r="19042" spans="1:22" x14ac:dyDescent="0.25">
      <c r="A19042">
        <v>19040</v>
      </c>
      <c r="B19042">
        <v>3834</v>
      </c>
      <c r="C19042">
        <v>-97.453102099999995</v>
      </c>
      <c r="D19042">
        <v>69.886100799999994</v>
      </c>
      <c r="E19042">
        <v>2.0081601</v>
      </c>
      <c r="F19042">
        <v>0.21817477047</v>
      </c>
      <c r="G19042">
        <v>14.681499481199999</v>
      </c>
      <c r="H19042">
        <v>14.4633247107</v>
      </c>
      <c r="I19042">
        <v>5.7781784748499998</v>
      </c>
      <c r="J19042">
        <v>3.4633513057099998</v>
      </c>
      <c r="K19042">
        <v>128.375</v>
      </c>
      <c r="L19042">
        <v>6.4000000000000001E-2</v>
      </c>
      <c r="M19042">
        <v>117</v>
      </c>
      <c r="N19042">
        <v>11.375</v>
      </c>
      <c r="O19042">
        <v>853.37199999999996</v>
      </c>
      <c r="P19042">
        <v>0.24</v>
      </c>
      <c r="Q19042">
        <v>0</v>
      </c>
      <c r="R19042">
        <v>0</v>
      </c>
      <c r="S19042">
        <v>0</v>
      </c>
      <c r="T19042">
        <v>0.60113099999999997</v>
      </c>
      <c r="U19042">
        <v>0</v>
      </c>
      <c r="V19042">
        <v>0.59785299999999997</v>
      </c>
    </row>
    <row r="19043" spans="1:22" x14ac:dyDescent="0.25">
      <c r="A19043">
        <v>19041</v>
      </c>
      <c r="B19043">
        <v>3835</v>
      </c>
      <c r="C19043">
        <v>-97.2362976</v>
      </c>
      <c r="D19043">
        <v>69.739601100000002</v>
      </c>
      <c r="E19043">
        <v>1.7041999999999999</v>
      </c>
      <c r="F19043">
        <v>0.50112062693000003</v>
      </c>
      <c r="G19043">
        <v>8.0141344070400002</v>
      </c>
      <c r="H19043">
        <v>7.5130137801199997</v>
      </c>
      <c r="I19043">
        <v>3.0288366351799998</v>
      </c>
      <c r="J19043">
        <v>1.5807744881500001</v>
      </c>
      <c r="K19043">
        <v>38.5</v>
      </c>
      <c r="L19043">
        <v>2.3E-2</v>
      </c>
      <c r="M19043">
        <v>31.75</v>
      </c>
      <c r="N19043">
        <v>6.75</v>
      </c>
      <c r="O19043">
        <v>609.60500000000002</v>
      </c>
      <c r="P19043">
        <v>0.45</v>
      </c>
      <c r="Q19043">
        <v>0</v>
      </c>
      <c r="R19043">
        <v>0</v>
      </c>
      <c r="S19043">
        <v>0.141176</v>
      </c>
      <c r="T19043">
        <v>0.47824800000000001</v>
      </c>
      <c r="U19043">
        <v>0</v>
      </c>
      <c r="V19043">
        <v>0.49107800000000001</v>
      </c>
    </row>
    <row r="19044" spans="1:22" x14ac:dyDescent="0.25">
      <c r="A19044">
        <v>19042</v>
      </c>
      <c r="B19044">
        <v>3836</v>
      </c>
      <c r="C19044">
        <v>-97.220199600000001</v>
      </c>
      <c r="D19044">
        <v>69.572898899999998</v>
      </c>
      <c r="E19044">
        <v>1.6120099999999999</v>
      </c>
      <c r="F19044">
        <v>0.32411041856</v>
      </c>
      <c r="G19044">
        <v>10.564332962</v>
      </c>
      <c r="H19044">
        <v>10.2402225435</v>
      </c>
      <c r="I19044">
        <v>4.0662088052199996</v>
      </c>
      <c r="J19044">
        <v>2.4696498399100002</v>
      </c>
      <c r="K19044">
        <v>90.25</v>
      </c>
      <c r="L19044">
        <v>5.6000000000000001E-2</v>
      </c>
      <c r="M19044">
        <v>87.75</v>
      </c>
      <c r="N19044">
        <v>2.5</v>
      </c>
      <c r="O19044">
        <v>458.58100000000002</v>
      </c>
      <c r="P19044">
        <v>0.34699999999999998</v>
      </c>
      <c r="Q19044">
        <v>0</v>
      </c>
      <c r="R19044">
        <v>0</v>
      </c>
      <c r="S19044">
        <v>0</v>
      </c>
      <c r="T19044">
        <v>0.40812300000000001</v>
      </c>
      <c r="U19044">
        <v>0</v>
      </c>
      <c r="V19044">
        <v>0.408024</v>
      </c>
    </row>
    <row r="19045" spans="1:22" x14ac:dyDescent="0.25">
      <c r="A19045">
        <v>19043</v>
      </c>
      <c r="B19045">
        <v>3837</v>
      </c>
      <c r="C19045">
        <v>-97.478500400000001</v>
      </c>
      <c r="D19045">
        <v>69.604797399999995</v>
      </c>
      <c r="E19045">
        <v>0.96858299999999997</v>
      </c>
      <c r="F19045">
        <v>0.83418017625999996</v>
      </c>
      <c r="G19045">
        <v>8.3035163879400002</v>
      </c>
      <c r="H19045">
        <v>7.4693362116799999</v>
      </c>
      <c r="I19045">
        <v>4.3287814021099997</v>
      </c>
      <c r="J19045">
        <v>1.8647754397</v>
      </c>
      <c r="K19045">
        <v>80</v>
      </c>
      <c r="L19045">
        <v>8.3000000000000004E-2</v>
      </c>
      <c r="M19045">
        <v>79.5</v>
      </c>
      <c r="N19045">
        <v>0.5</v>
      </c>
      <c r="O19045">
        <v>326.91800000000001</v>
      </c>
      <c r="P19045">
        <v>0.59699999999999998</v>
      </c>
      <c r="Q19045">
        <v>0</v>
      </c>
      <c r="R19045">
        <v>0</v>
      </c>
      <c r="S19045">
        <v>0</v>
      </c>
      <c r="T19045">
        <v>0.25490699999999999</v>
      </c>
      <c r="U19045">
        <v>0</v>
      </c>
      <c r="V19045">
        <v>0.25008399999999997</v>
      </c>
    </row>
    <row r="19046" spans="1:22" x14ac:dyDescent="0.25">
      <c r="A19046">
        <v>19044</v>
      </c>
      <c r="B19046">
        <v>3838</v>
      </c>
      <c r="C19046">
        <v>-92.427802999999997</v>
      </c>
      <c r="D19046">
        <v>66.333900499999999</v>
      </c>
      <c r="E19046">
        <v>2.48651</v>
      </c>
      <c r="F19046">
        <v>0.45835646987000001</v>
      </c>
      <c r="G19046">
        <v>21.925535201999999</v>
      </c>
      <c r="H19046">
        <v>21.467178732200001</v>
      </c>
      <c r="I19046">
        <v>7.2918154896800003</v>
      </c>
      <c r="J19046">
        <v>4.4388935283500004</v>
      </c>
      <c r="K19046">
        <v>193.375</v>
      </c>
      <c r="L19046">
        <v>7.8E-2</v>
      </c>
      <c r="M19046">
        <v>160.5</v>
      </c>
      <c r="N19046">
        <v>32.875</v>
      </c>
      <c r="O19046">
        <v>893.70500000000004</v>
      </c>
      <c r="P19046">
        <v>0.214</v>
      </c>
      <c r="Q19046">
        <v>0</v>
      </c>
      <c r="R19046">
        <v>0</v>
      </c>
      <c r="S19046">
        <v>0</v>
      </c>
      <c r="T19046">
        <v>0.480821</v>
      </c>
      <c r="U19046">
        <v>0</v>
      </c>
      <c r="V19046">
        <v>0.47604400000000002</v>
      </c>
    </row>
    <row r="19047" spans="1:22" x14ac:dyDescent="0.25">
      <c r="A19047">
        <v>19045</v>
      </c>
      <c r="B19047">
        <v>3839</v>
      </c>
      <c r="C19047">
        <v>-92.706397999999993</v>
      </c>
      <c r="D19047">
        <v>66.502502399999997</v>
      </c>
      <c r="E19047">
        <v>1.9073899999999999</v>
      </c>
      <c r="F19047">
        <v>0.1145914048</v>
      </c>
      <c r="G19047">
        <v>13.8065500259</v>
      </c>
      <c r="H19047">
        <v>13.6919586211</v>
      </c>
      <c r="I19047">
        <v>6.7561683078500003</v>
      </c>
      <c r="J19047">
        <v>3.2174608634499999</v>
      </c>
      <c r="K19047">
        <v>158.25</v>
      </c>
      <c r="L19047">
        <v>8.3000000000000004E-2</v>
      </c>
      <c r="M19047">
        <v>151.75</v>
      </c>
      <c r="N19047">
        <v>6.5</v>
      </c>
      <c r="O19047">
        <v>639.279</v>
      </c>
      <c r="P19047">
        <v>0.39100000000000001</v>
      </c>
      <c r="Q19047">
        <v>0</v>
      </c>
      <c r="R19047">
        <v>0</v>
      </c>
      <c r="S19047">
        <v>0.168627</v>
      </c>
      <c r="T19047">
        <v>0.470526</v>
      </c>
      <c r="U19047">
        <v>0</v>
      </c>
      <c r="V19047">
        <v>0.474715</v>
      </c>
    </row>
    <row r="19048" spans="1:22" x14ac:dyDescent="0.25">
      <c r="A19048">
        <v>19046</v>
      </c>
      <c r="B19048">
        <v>3840</v>
      </c>
      <c r="C19048">
        <v>-93.090599100000006</v>
      </c>
      <c r="D19048">
        <v>66.453598</v>
      </c>
      <c r="E19048">
        <v>2.4418600000000001</v>
      </c>
      <c r="F19048">
        <v>0.57293868064999998</v>
      </c>
      <c r="G19048">
        <v>16.927246093800001</v>
      </c>
      <c r="H19048">
        <v>16.354307413099999</v>
      </c>
      <c r="I19048">
        <v>5.8708293365799999</v>
      </c>
      <c r="J19048">
        <v>3.4457504870600002</v>
      </c>
      <c r="K19048">
        <v>211</v>
      </c>
      <c r="L19048">
        <v>8.5999999999999993E-2</v>
      </c>
      <c r="M19048">
        <v>174.5</v>
      </c>
      <c r="N19048">
        <v>36.5</v>
      </c>
      <c r="O19048">
        <v>894.98599999999999</v>
      </c>
      <c r="P19048">
        <v>0.52900000000000003</v>
      </c>
      <c r="Q19048">
        <v>0</v>
      </c>
      <c r="R19048">
        <v>0</v>
      </c>
      <c r="S19048">
        <v>0.18431400000000001</v>
      </c>
      <c r="T19048">
        <v>0.55033799999999999</v>
      </c>
      <c r="U19048">
        <v>0</v>
      </c>
      <c r="V19048">
        <v>0.55166700000000002</v>
      </c>
    </row>
    <row r="19049" spans="1:22" x14ac:dyDescent="0.25">
      <c r="A19049">
        <v>19047</v>
      </c>
      <c r="B19049">
        <v>3841</v>
      </c>
      <c r="C19049">
        <v>-93.065803500000001</v>
      </c>
      <c r="D19049">
        <v>66.390899700000006</v>
      </c>
      <c r="E19049">
        <v>1.5825598999999999</v>
      </c>
      <c r="F19049">
        <v>0.16205650567999999</v>
      </c>
      <c r="G19049">
        <v>11.3622055054</v>
      </c>
      <c r="H19049">
        <v>11.2001489997</v>
      </c>
      <c r="I19049">
        <v>5.5046729136400003</v>
      </c>
      <c r="J19049">
        <v>2.7845435976899999</v>
      </c>
      <c r="K19049">
        <v>129.5</v>
      </c>
      <c r="L19049">
        <v>8.2000000000000003E-2</v>
      </c>
      <c r="M19049">
        <v>129.5</v>
      </c>
      <c r="N19049">
        <v>0</v>
      </c>
      <c r="O19049">
        <v>422.41399999999999</v>
      </c>
      <c r="P19049">
        <v>3.3000000000000002E-2</v>
      </c>
      <c r="Q19049">
        <v>0</v>
      </c>
      <c r="R19049">
        <v>0</v>
      </c>
      <c r="S19049">
        <v>0</v>
      </c>
      <c r="T19049">
        <v>0.55807399999999996</v>
      </c>
      <c r="U19049">
        <v>0</v>
      </c>
      <c r="V19049">
        <v>0.55909799999999998</v>
      </c>
    </row>
    <row r="19050" spans="1:22" x14ac:dyDescent="0.25">
      <c r="A19050">
        <v>19048</v>
      </c>
      <c r="B19050">
        <v>3842</v>
      </c>
      <c r="C19050">
        <v>-93.245796200000001</v>
      </c>
      <c r="D19050">
        <v>66.306602499999997</v>
      </c>
      <c r="E19050">
        <v>1.9764301</v>
      </c>
      <c r="F19050">
        <v>0.25623279809999999</v>
      </c>
      <c r="G19050">
        <v>11.1827058792</v>
      </c>
      <c r="H19050">
        <v>10.926473081099999</v>
      </c>
      <c r="I19050">
        <v>4.4127373675800001</v>
      </c>
      <c r="J19050">
        <v>2.3131950378599999</v>
      </c>
      <c r="K19050">
        <v>133.625</v>
      </c>
      <c r="L19050">
        <v>6.8000000000000005E-2</v>
      </c>
      <c r="M19050">
        <v>132.75</v>
      </c>
      <c r="N19050">
        <v>0.875</v>
      </c>
      <c r="O19050">
        <v>363.34300000000002</v>
      </c>
      <c r="P19050">
        <v>0.221</v>
      </c>
      <c r="Q19050">
        <v>0</v>
      </c>
      <c r="R19050">
        <v>0</v>
      </c>
      <c r="S19050">
        <v>0</v>
      </c>
      <c r="T19050">
        <v>0.57695600000000002</v>
      </c>
      <c r="U19050">
        <v>0.16470599999999999</v>
      </c>
      <c r="V19050">
        <v>0.57583799999999996</v>
      </c>
    </row>
    <row r="19051" spans="1:22" x14ac:dyDescent="0.25">
      <c r="A19051">
        <v>19049</v>
      </c>
      <c r="B19051">
        <v>3844</v>
      </c>
      <c r="C19051">
        <v>-93.104400600000005</v>
      </c>
      <c r="D19051">
        <v>72.524597200000002</v>
      </c>
      <c r="E19051">
        <v>3.3708501000000002</v>
      </c>
      <c r="F19051">
        <v>0.1145914048</v>
      </c>
      <c r="G19051">
        <v>19.594944000200002</v>
      </c>
      <c r="H19051">
        <v>19.480352595399999</v>
      </c>
      <c r="I19051">
        <v>9.0292095531900003</v>
      </c>
      <c r="J19051">
        <v>4.4358551575099998</v>
      </c>
      <c r="K19051">
        <v>242.625</v>
      </c>
      <c r="L19051">
        <v>7.1999999999999995E-2</v>
      </c>
      <c r="M19051">
        <v>205.75</v>
      </c>
      <c r="N19051">
        <v>36.875</v>
      </c>
      <c r="O19051">
        <v>1787.0429999999999</v>
      </c>
      <c r="P19051">
        <v>0.43099999999999999</v>
      </c>
      <c r="Q19051">
        <v>0</v>
      </c>
      <c r="R19051">
        <v>0</v>
      </c>
      <c r="S19051">
        <v>7.4509800000000001E-2</v>
      </c>
      <c r="T19051">
        <v>0.42763200000000001</v>
      </c>
      <c r="U19051">
        <v>0</v>
      </c>
      <c r="V19051">
        <v>0.43940800000000002</v>
      </c>
    </row>
    <row r="19052" spans="1:22" x14ac:dyDescent="0.25">
      <c r="A19052">
        <v>19050</v>
      </c>
      <c r="B19052">
        <v>3845</v>
      </c>
      <c r="C19052">
        <v>-92.643699600000005</v>
      </c>
      <c r="D19052">
        <v>71.915702800000005</v>
      </c>
      <c r="E19052">
        <v>2.0845201000000002</v>
      </c>
      <c r="F19052">
        <v>0.1145914048</v>
      </c>
      <c r="G19052">
        <v>27.732442855799999</v>
      </c>
      <c r="H19052">
        <v>27.617851451</v>
      </c>
      <c r="I19052">
        <v>10.036953219200001</v>
      </c>
      <c r="J19052">
        <v>6.0350615305600002</v>
      </c>
      <c r="K19052">
        <v>232.375</v>
      </c>
      <c r="L19052">
        <v>0.111</v>
      </c>
      <c r="M19052">
        <v>217</v>
      </c>
      <c r="N19052">
        <v>15.375</v>
      </c>
      <c r="O19052">
        <v>838.89800000000002</v>
      </c>
      <c r="P19052">
        <v>0.245</v>
      </c>
      <c r="Q19052">
        <v>0</v>
      </c>
      <c r="R19052">
        <v>0</v>
      </c>
      <c r="S19052">
        <v>0</v>
      </c>
      <c r="T19052">
        <v>0.50344999999999995</v>
      </c>
      <c r="U19052">
        <v>0</v>
      </c>
      <c r="V19052">
        <v>0.497726</v>
      </c>
    </row>
    <row r="19053" spans="1:22" x14ac:dyDescent="0.25">
      <c r="A19053">
        <v>19051</v>
      </c>
      <c r="B19053">
        <v>3846</v>
      </c>
      <c r="C19053">
        <v>-91.569702100000001</v>
      </c>
      <c r="D19053">
        <v>73.339996299999996</v>
      </c>
      <c r="E19053">
        <v>2.8933699000000002</v>
      </c>
      <c r="F19053">
        <v>0.1145914048</v>
      </c>
      <c r="G19053">
        <v>16.2106018066</v>
      </c>
      <c r="H19053">
        <v>16.096010401800001</v>
      </c>
      <c r="I19053">
        <v>6.7981558661400001</v>
      </c>
      <c r="J19053">
        <v>4.7016826625099997</v>
      </c>
      <c r="K19053">
        <v>255.375</v>
      </c>
      <c r="L19053">
        <v>8.7999999999999995E-2</v>
      </c>
      <c r="M19053">
        <v>227.75</v>
      </c>
      <c r="N19053">
        <v>27.625</v>
      </c>
      <c r="O19053">
        <v>858.13499999999999</v>
      </c>
      <c r="P19053">
        <v>0.214</v>
      </c>
      <c r="Q19053">
        <v>0</v>
      </c>
      <c r="R19053">
        <v>0</v>
      </c>
      <c r="S19053">
        <v>9.0196100000000001E-2</v>
      </c>
      <c r="T19053">
        <v>0.49361699999999997</v>
      </c>
      <c r="U19053">
        <v>0</v>
      </c>
      <c r="V19053">
        <v>0.49353399999999997</v>
      </c>
    </row>
    <row r="19054" spans="1:22" x14ac:dyDescent="0.25">
      <c r="A19054">
        <v>19052</v>
      </c>
      <c r="B19054">
        <v>3847</v>
      </c>
      <c r="C19054">
        <v>-92.182098400000001</v>
      </c>
      <c r="D19054">
        <v>73.264503500000004</v>
      </c>
      <c r="E19054">
        <v>2.0980101000000002</v>
      </c>
      <c r="F19054">
        <v>0.22918190061999999</v>
      </c>
      <c r="G19054">
        <v>25.4544487</v>
      </c>
      <c r="H19054">
        <v>25.225266799300002</v>
      </c>
      <c r="I19054">
        <v>8.33109688517</v>
      </c>
      <c r="J19054">
        <v>5.2650235832199996</v>
      </c>
      <c r="K19054">
        <v>214.5</v>
      </c>
      <c r="L19054">
        <v>0.10199999999999999</v>
      </c>
      <c r="M19054">
        <v>210.75</v>
      </c>
      <c r="N19054">
        <v>3.75</v>
      </c>
      <c r="O19054">
        <v>758.17600000000004</v>
      </c>
      <c r="P19054">
        <v>0.71199999999999997</v>
      </c>
      <c r="Q19054">
        <v>0</v>
      </c>
      <c r="R19054">
        <v>0</v>
      </c>
      <c r="S19054">
        <v>0</v>
      </c>
      <c r="T19054">
        <v>0.60395100000000002</v>
      </c>
      <c r="U19054">
        <v>0</v>
      </c>
      <c r="V19054">
        <v>0.60310200000000003</v>
      </c>
    </row>
    <row r="19055" spans="1:22" x14ac:dyDescent="0.25">
      <c r="A19055">
        <v>19053</v>
      </c>
      <c r="B19055">
        <v>3848</v>
      </c>
      <c r="C19055">
        <v>-92.072197000000003</v>
      </c>
      <c r="D19055">
        <v>70.708198499999995</v>
      </c>
      <c r="E19055">
        <v>2.2889400000000002</v>
      </c>
      <c r="F19055">
        <v>0.22918190061999999</v>
      </c>
      <c r="G19055">
        <v>21.393550872799999</v>
      </c>
      <c r="H19055">
        <v>21.164368972199998</v>
      </c>
      <c r="I19055">
        <v>9.3168804376699992</v>
      </c>
      <c r="J19055">
        <v>5.3097429321799998</v>
      </c>
      <c r="K19055">
        <v>302.25</v>
      </c>
      <c r="L19055">
        <v>0.13200000000000001</v>
      </c>
      <c r="M19055">
        <v>284.75</v>
      </c>
      <c r="N19055">
        <v>17.5</v>
      </c>
      <c r="O19055">
        <v>719.44399999999996</v>
      </c>
      <c r="P19055">
        <v>0.875</v>
      </c>
      <c r="Q19055">
        <v>0</v>
      </c>
      <c r="R19055">
        <v>0</v>
      </c>
      <c r="S19055">
        <v>0</v>
      </c>
      <c r="T19055">
        <v>0.450212</v>
      </c>
      <c r="U19055">
        <v>0</v>
      </c>
      <c r="V19055">
        <v>0.443662</v>
      </c>
    </row>
    <row r="19056" spans="1:22" x14ac:dyDescent="0.25">
      <c r="A19056">
        <v>19054</v>
      </c>
      <c r="B19056">
        <v>3849</v>
      </c>
      <c r="C19056">
        <v>-94.487297100000006</v>
      </c>
      <c r="D19056">
        <v>70.707801799999999</v>
      </c>
      <c r="E19056">
        <v>2.0872700000000002</v>
      </c>
      <c r="F19056">
        <v>0.32663264870999997</v>
      </c>
      <c r="G19056">
        <v>18.366167068500001</v>
      </c>
      <c r="H19056">
        <v>18.039534419799999</v>
      </c>
      <c r="I19056">
        <v>4.6026896959799997</v>
      </c>
      <c r="J19056">
        <v>3.31044840148</v>
      </c>
      <c r="K19056">
        <v>88.25</v>
      </c>
      <c r="L19056">
        <v>4.2000000000000003E-2</v>
      </c>
      <c r="M19056">
        <v>58.25</v>
      </c>
      <c r="N19056">
        <v>30</v>
      </c>
      <c r="O19056">
        <v>1042.1130000000001</v>
      </c>
      <c r="P19056">
        <v>0.56799999999999995</v>
      </c>
      <c r="Q19056">
        <v>0</v>
      </c>
      <c r="R19056">
        <v>0</v>
      </c>
      <c r="S19056">
        <v>0.101961</v>
      </c>
      <c r="T19056">
        <v>0.44221899999999997</v>
      </c>
      <c r="U19056">
        <v>0</v>
      </c>
      <c r="V19056">
        <v>0.44224000000000002</v>
      </c>
    </row>
    <row r="19057" spans="1:22" x14ac:dyDescent="0.25">
      <c r="A19057">
        <v>19055</v>
      </c>
      <c r="B19057">
        <v>3850</v>
      </c>
      <c r="C19057">
        <v>-94.533203099999994</v>
      </c>
      <c r="D19057">
        <v>70.842903100000001</v>
      </c>
      <c r="E19057">
        <v>1.8783799000000001</v>
      </c>
      <c r="F19057">
        <v>0.22918190061999999</v>
      </c>
      <c r="G19057">
        <v>10.229298591599999</v>
      </c>
      <c r="H19057">
        <v>10.000116691000001</v>
      </c>
      <c r="I19057">
        <v>4.2038146965200003</v>
      </c>
      <c r="J19057">
        <v>2.32082142397</v>
      </c>
      <c r="K19057">
        <v>97</v>
      </c>
      <c r="L19057">
        <v>5.1999999999999998E-2</v>
      </c>
      <c r="M19057">
        <v>77.5</v>
      </c>
      <c r="N19057">
        <v>19.5</v>
      </c>
      <c r="O19057">
        <v>549.22</v>
      </c>
      <c r="P19057">
        <v>0.161</v>
      </c>
      <c r="Q19057">
        <v>0</v>
      </c>
      <c r="R19057">
        <v>0</v>
      </c>
      <c r="S19057">
        <v>9.4117699999999999E-2</v>
      </c>
      <c r="T19057">
        <v>0.48785400000000001</v>
      </c>
      <c r="U19057">
        <v>0</v>
      </c>
      <c r="V19057">
        <v>0.48709200000000002</v>
      </c>
    </row>
    <row r="19058" spans="1:22" x14ac:dyDescent="0.25">
      <c r="A19058">
        <v>19056</v>
      </c>
      <c r="B19058">
        <v>3851</v>
      </c>
      <c r="C19058">
        <v>-94.553199800000002</v>
      </c>
      <c r="D19058">
        <v>70.895301799999999</v>
      </c>
      <c r="E19058">
        <v>1.5037301000000001</v>
      </c>
      <c r="F19058">
        <v>0.22918190061999999</v>
      </c>
      <c r="G19058">
        <v>11.043191909800001</v>
      </c>
      <c r="H19058">
        <v>10.8140100092</v>
      </c>
      <c r="I19058">
        <v>4.7051075572499999</v>
      </c>
      <c r="J19058">
        <v>2.7347862644899998</v>
      </c>
      <c r="K19058">
        <v>86.25</v>
      </c>
      <c r="L19058">
        <v>5.7000000000000002E-2</v>
      </c>
      <c r="M19058">
        <v>77.25</v>
      </c>
      <c r="N19058">
        <v>9</v>
      </c>
      <c r="O19058">
        <v>510.24299999999999</v>
      </c>
      <c r="P19058">
        <v>0.63400000000000001</v>
      </c>
      <c r="Q19058">
        <v>0</v>
      </c>
      <c r="R19058">
        <v>0</v>
      </c>
      <c r="S19058">
        <v>0</v>
      </c>
      <c r="T19058">
        <v>0.52079799999999998</v>
      </c>
      <c r="U19058">
        <v>0</v>
      </c>
      <c r="V19058">
        <v>0.52754199999999996</v>
      </c>
    </row>
    <row r="19059" spans="1:22" x14ac:dyDescent="0.25">
      <c r="A19059">
        <v>19057</v>
      </c>
      <c r="B19059">
        <v>3852</v>
      </c>
      <c r="C19059">
        <v>-88.191902200000001</v>
      </c>
      <c r="D19059">
        <v>72.225898700000002</v>
      </c>
      <c r="E19059">
        <v>2.0086700999999998</v>
      </c>
      <c r="F19059">
        <v>0</v>
      </c>
      <c r="G19059">
        <v>9.5965509414699994</v>
      </c>
      <c r="H19059">
        <v>9.5965509414699994</v>
      </c>
      <c r="I19059">
        <v>5.08418017218</v>
      </c>
      <c r="J19059">
        <v>2.22967717507</v>
      </c>
      <c r="K19059">
        <v>109.625</v>
      </c>
      <c r="L19059">
        <v>5.5E-2</v>
      </c>
      <c r="M19059">
        <v>101.25</v>
      </c>
      <c r="N19059">
        <v>8.375</v>
      </c>
      <c r="O19059">
        <v>898.10199999999998</v>
      </c>
      <c r="P19059">
        <v>0.156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0.49395699999999998</v>
      </c>
    </row>
    <row r="19060" spans="1:22" x14ac:dyDescent="0.25">
      <c r="A19060">
        <v>19058</v>
      </c>
      <c r="B19060">
        <v>3853</v>
      </c>
      <c r="C19060">
        <v>-88.113502499999996</v>
      </c>
      <c r="D19060">
        <v>72.225502000000006</v>
      </c>
      <c r="E19060">
        <v>1.3498000000000001</v>
      </c>
      <c r="F19060">
        <v>0.1145914048</v>
      </c>
      <c r="G19060">
        <v>7.7439866066</v>
      </c>
      <c r="H19060">
        <v>7.6293952018000004</v>
      </c>
      <c r="I19060">
        <v>2.6893730796900002</v>
      </c>
      <c r="J19060">
        <v>1.6341509670700001</v>
      </c>
      <c r="K19060">
        <v>46.5</v>
      </c>
      <c r="L19060">
        <v>3.4000000000000002E-2</v>
      </c>
      <c r="M19060">
        <v>44.25</v>
      </c>
      <c r="N19060">
        <v>2.25</v>
      </c>
      <c r="O19060">
        <v>312.5</v>
      </c>
      <c r="P19060">
        <v>0.71599999999999997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.49986199999999997</v>
      </c>
    </row>
    <row r="19061" spans="1:22" x14ac:dyDescent="0.25">
      <c r="A19061">
        <v>19059</v>
      </c>
      <c r="B19061">
        <v>3854</v>
      </c>
      <c r="C19061">
        <v>-88.163696299999998</v>
      </c>
      <c r="D19061">
        <v>72.530799900000005</v>
      </c>
      <c r="E19061">
        <v>1.4677199999999999</v>
      </c>
      <c r="F19061">
        <v>0.22918190061999999</v>
      </c>
      <c r="G19061">
        <v>16.4887542725</v>
      </c>
      <c r="H19061">
        <v>16.259572371800001</v>
      </c>
      <c r="I19061">
        <v>5.3052331903000001</v>
      </c>
      <c r="J19061">
        <v>3.9318303454699999</v>
      </c>
      <c r="K19061">
        <v>123.625</v>
      </c>
      <c r="L19061">
        <v>8.4000000000000005E-2</v>
      </c>
      <c r="M19061">
        <v>122.25</v>
      </c>
      <c r="N19061">
        <v>1.375</v>
      </c>
      <c r="O19061">
        <v>0</v>
      </c>
      <c r="P19061">
        <v>0.44900000000000001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.63287499999999997</v>
      </c>
    </row>
    <row r="19062" spans="1:22" x14ac:dyDescent="0.25">
      <c r="A19062">
        <v>19060</v>
      </c>
      <c r="B19062">
        <v>3855</v>
      </c>
      <c r="C19062">
        <v>-88.194099399999999</v>
      </c>
      <c r="D19062">
        <v>72.603698699999995</v>
      </c>
      <c r="E19062">
        <v>1.6318600000000001</v>
      </c>
      <c r="F19062">
        <v>0.34377056360000002</v>
      </c>
      <c r="G19062">
        <v>26.017116546600001</v>
      </c>
      <c r="H19062">
        <v>25.673345983000001</v>
      </c>
      <c r="I19062">
        <v>10.059159388199999</v>
      </c>
      <c r="J19062">
        <v>6.2107374094800001</v>
      </c>
      <c r="K19062">
        <v>172.625</v>
      </c>
      <c r="L19062">
        <v>0.106</v>
      </c>
      <c r="M19062">
        <v>156.75</v>
      </c>
      <c r="N19062">
        <v>15.875</v>
      </c>
      <c r="O19062">
        <v>636.18899999999996</v>
      </c>
      <c r="P19062">
        <v>9.7000000000000003E-2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.58777400000000002</v>
      </c>
    </row>
    <row r="19063" spans="1:22" x14ac:dyDescent="0.25">
      <c r="A19063">
        <v>19061</v>
      </c>
      <c r="B19063">
        <v>3856</v>
      </c>
      <c r="C19063">
        <v>-89.569702100000001</v>
      </c>
      <c r="D19063">
        <v>72.855300900000003</v>
      </c>
      <c r="E19063">
        <v>3.0541301000000001</v>
      </c>
      <c r="F19063">
        <v>0.1145914048</v>
      </c>
      <c r="G19063">
        <v>20.001506805399998</v>
      </c>
      <c r="H19063">
        <v>19.8869154006</v>
      </c>
      <c r="I19063">
        <v>7.8653655711599999</v>
      </c>
      <c r="J19063">
        <v>5.1118303620800001</v>
      </c>
      <c r="K19063">
        <v>319.5</v>
      </c>
      <c r="L19063">
        <v>0.105</v>
      </c>
      <c r="M19063">
        <v>286.25</v>
      </c>
      <c r="N19063">
        <v>33.25</v>
      </c>
      <c r="O19063">
        <v>1037.7049999999999</v>
      </c>
      <c r="P19063">
        <v>0.115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.58414100000000002</v>
      </c>
    </row>
    <row r="19064" spans="1:22" x14ac:dyDescent="0.25">
      <c r="A19064">
        <v>19062</v>
      </c>
      <c r="B19064">
        <v>3857</v>
      </c>
      <c r="C19064">
        <v>-88.059501600000004</v>
      </c>
      <c r="D19064">
        <v>73.672096300000007</v>
      </c>
      <c r="E19064">
        <v>2.76003</v>
      </c>
      <c r="F19064">
        <v>0</v>
      </c>
      <c r="G19064">
        <v>20.120147705099999</v>
      </c>
      <c r="H19064">
        <v>20.120147705099999</v>
      </c>
      <c r="I19064">
        <v>4.7428678341100001</v>
      </c>
      <c r="J19064">
        <v>3.6789596922999999</v>
      </c>
      <c r="K19064">
        <v>132.125</v>
      </c>
      <c r="L19064">
        <v>4.8000000000000001E-2</v>
      </c>
      <c r="M19064">
        <v>117.5</v>
      </c>
      <c r="N19064">
        <v>14.625</v>
      </c>
      <c r="O19064">
        <v>1206.2139999999999</v>
      </c>
      <c r="P19064">
        <v>0.35799999999999998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.61316700000000002</v>
      </c>
    </row>
    <row r="19065" spans="1:22" x14ac:dyDescent="0.25">
      <c r="A19065">
        <v>19063</v>
      </c>
      <c r="B19065">
        <v>3858</v>
      </c>
      <c r="C19065">
        <v>-91.451499900000002</v>
      </c>
      <c r="D19065">
        <v>73.264801000000006</v>
      </c>
      <c r="E19065">
        <v>2.7636599999999998</v>
      </c>
      <c r="F19065">
        <v>0.1145914048</v>
      </c>
      <c r="G19065">
        <v>20.944505691500002</v>
      </c>
      <c r="H19065">
        <v>20.829914286699999</v>
      </c>
      <c r="I19065">
        <v>8.3750560073199996</v>
      </c>
      <c r="J19065">
        <v>4.7848289832299997</v>
      </c>
      <c r="K19065">
        <v>239.375</v>
      </c>
      <c r="L19065">
        <v>8.6999999999999994E-2</v>
      </c>
      <c r="M19065">
        <v>204</v>
      </c>
      <c r="N19065">
        <v>35.375</v>
      </c>
      <c r="O19065">
        <v>1501.845</v>
      </c>
      <c r="P19065">
        <v>0.29299999999999998</v>
      </c>
      <c r="Q19065">
        <v>0</v>
      </c>
      <c r="R19065">
        <v>0</v>
      </c>
      <c r="S19065">
        <v>9.0196100000000001E-2</v>
      </c>
      <c r="T19065">
        <v>0.50587800000000005</v>
      </c>
      <c r="U19065">
        <v>0</v>
      </c>
      <c r="V19065">
        <v>0.49254100000000001</v>
      </c>
    </row>
    <row r="19066" spans="1:22" x14ac:dyDescent="0.25">
      <c r="A19066">
        <v>19064</v>
      </c>
      <c r="B19066">
        <v>3859</v>
      </c>
      <c r="C19066">
        <v>-91.367500300000003</v>
      </c>
      <c r="D19066">
        <v>73.2720032</v>
      </c>
      <c r="E19066">
        <v>2.3106501000000002</v>
      </c>
      <c r="F19066">
        <v>0.22918190061999999</v>
      </c>
      <c r="G19066">
        <v>18.463029861500001</v>
      </c>
      <c r="H19066">
        <v>18.233847960799999</v>
      </c>
      <c r="I19066">
        <v>5.3198373588000001</v>
      </c>
      <c r="J19066">
        <v>4.1007432601899998</v>
      </c>
      <c r="K19066">
        <v>219.125</v>
      </c>
      <c r="L19066">
        <v>9.5000000000000001E-2</v>
      </c>
      <c r="M19066">
        <v>195.5</v>
      </c>
      <c r="N19066">
        <v>23.625</v>
      </c>
      <c r="O19066">
        <v>772.63199999999995</v>
      </c>
      <c r="P19066">
        <v>0.41799999999999998</v>
      </c>
      <c r="Q19066">
        <v>0</v>
      </c>
      <c r="R19066">
        <v>0</v>
      </c>
      <c r="S19066">
        <v>0</v>
      </c>
      <c r="T19066">
        <v>0.41645900000000002</v>
      </c>
      <c r="U19066">
        <v>0</v>
      </c>
      <c r="V19066">
        <v>0.444241</v>
      </c>
    </row>
    <row r="19067" spans="1:22" x14ac:dyDescent="0.25">
      <c r="A19067">
        <v>19065</v>
      </c>
      <c r="B19067">
        <v>3860</v>
      </c>
      <c r="C19067">
        <v>-91.002601600000006</v>
      </c>
      <c r="D19067">
        <v>73.491096499999998</v>
      </c>
      <c r="E19067">
        <v>2.4295800000000001</v>
      </c>
      <c r="F19067">
        <v>0</v>
      </c>
      <c r="G19067">
        <v>12.843882560699999</v>
      </c>
      <c r="H19067">
        <v>12.843882560699999</v>
      </c>
      <c r="I19067">
        <v>5.5109040114400001</v>
      </c>
      <c r="J19067">
        <v>3.1957629286300002</v>
      </c>
      <c r="K19067">
        <v>175.25</v>
      </c>
      <c r="L19067">
        <v>7.1999999999999995E-2</v>
      </c>
      <c r="M19067">
        <v>170</v>
      </c>
      <c r="N19067">
        <v>5.25</v>
      </c>
      <c r="O19067">
        <v>1138.1579999999999</v>
      </c>
      <c r="P19067">
        <v>0.36799999999999999</v>
      </c>
      <c r="Q19067">
        <v>0</v>
      </c>
      <c r="R19067">
        <v>0</v>
      </c>
      <c r="S19067">
        <v>9.0196100000000001E-2</v>
      </c>
      <c r="T19067">
        <v>0.53739700000000001</v>
      </c>
      <c r="U19067">
        <v>0</v>
      </c>
      <c r="V19067">
        <v>0.54825500000000005</v>
      </c>
    </row>
    <row r="19068" spans="1:22" x14ac:dyDescent="0.25">
      <c r="A19068">
        <v>19066</v>
      </c>
      <c r="B19068">
        <v>3861</v>
      </c>
      <c r="C19068">
        <v>-94.513900800000002</v>
      </c>
      <c r="D19068">
        <v>71.798301699999996</v>
      </c>
      <c r="E19068">
        <v>2.27494</v>
      </c>
      <c r="F19068">
        <v>0.1281170398</v>
      </c>
      <c r="G19068">
        <v>13.79109478</v>
      </c>
      <c r="H19068">
        <v>13.662977740200001</v>
      </c>
      <c r="I19068">
        <v>4.9938747501499998</v>
      </c>
      <c r="J19068">
        <v>3.5544329698400001</v>
      </c>
      <c r="K19068">
        <v>142</v>
      </c>
      <c r="L19068">
        <v>6.2E-2</v>
      </c>
      <c r="M19068">
        <v>124.75</v>
      </c>
      <c r="N19068">
        <v>17.25</v>
      </c>
      <c r="O19068">
        <v>1325.2919999999999</v>
      </c>
      <c r="P19068">
        <v>0.108</v>
      </c>
      <c r="Q19068">
        <v>0</v>
      </c>
      <c r="R19068">
        <v>0</v>
      </c>
      <c r="S19068">
        <v>0</v>
      </c>
      <c r="T19068">
        <v>0.38534800000000002</v>
      </c>
      <c r="U19068">
        <v>0</v>
      </c>
      <c r="V19068">
        <v>0.385849</v>
      </c>
    </row>
    <row r="19069" spans="1:22" x14ac:dyDescent="0.25">
      <c r="A19069">
        <v>19067</v>
      </c>
      <c r="B19069">
        <v>3862</v>
      </c>
      <c r="C19069">
        <v>-94.817100499999995</v>
      </c>
      <c r="D19069">
        <v>71.636703499999996</v>
      </c>
      <c r="E19069">
        <v>1.84307</v>
      </c>
      <c r="F19069">
        <v>0.45835646987000001</v>
      </c>
      <c r="G19069">
        <v>18.778032302900002</v>
      </c>
      <c r="H19069">
        <v>18.319675833000002</v>
      </c>
      <c r="I19069">
        <v>6.43743636552</v>
      </c>
      <c r="J19069">
        <v>4.1669942980499997</v>
      </c>
      <c r="K19069">
        <v>148.625</v>
      </c>
      <c r="L19069">
        <v>8.1000000000000003E-2</v>
      </c>
      <c r="M19069">
        <v>135</v>
      </c>
      <c r="N19069">
        <v>13.625</v>
      </c>
      <c r="O19069">
        <v>913.41</v>
      </c>
      <c r="P19069">
        <v>7.0000000000000007E-2</v>
      </c>
      <c r="Q19069">
        <v>0</v>
      </c>
      <c r="R19069">
        <v>0</v>
      </c>
      <c r="S19069">
        <v>0</v>
      </c>
      <c r="T19069">
        <v>0.28085199999999999</v>
      </c>
      <c r="U19069">
        <v>0</v>
      </c>
      <c r="V19069">
        <v>0.28101500000000001</v>
      </c>
    </row>
    <row r="19070" spans="1:22" x14ac:dyDescent="0.25">
      <c r="A19070">
        <v>19068</v>
      </c>
      <c r="B19070">
        <v>3863</v>
      </c>
      <c r="C19070">
        <v>-94.469398499999997</v>
      </c>
      <c r="D19070">
        <v>71.617301900000001</v>
      </c>
      <c r="E19070">
        <v>2.71821</v>
      </c>
      <c r="F19070">
        <v>0.1145914048</v>
      </c>
      <c r="G19070">
        <v>27.203163147000001</v>
      </c>
      <c r="H19070">
        <v>27.088571742199999</v>
      </c>
      <c r="I19070">
        <v>7.8745882545399999</v>
      </c>
      <c r="J19070">
        <v>5.4379234513999997</v>
      </c>
      <c r="K19070">
        <v>222.375</v>
      </c>
      <c r="L19070">
        <v>8.2000000000000003E-2</v>
      </c>
      <c r="M19070">
        <v>206.5</v>
      </c>
      <c r="N19070">
        <v>15.875</v>
      </c>
      <c r="O19070">
        <v>1354.7090000000001</v>
      </c>
      <c r="P19070">
        <v>0.63800000000000001</v>
      </c>
      <c r="Q19070">
        <v>0</v>
      </c>
      <c r="R19070">
        <v>0</v>
      </c>
      <c r="S19070">
        <v>0.115686</v>
      </c>
      <c r="T19070">
        <v>0.303892</v>
      </c>
      <c r="U19070">
        <v>0</v>
      </c>
      <c r="V19070">
        <v>0.307668</v>
      </c>
    </row>
    <row r="19071" spans="1:22" x14ac:dyDescent="0.25">
      <c r="A19071">
        <v>19069</v>
      </c>
      <c r="B19071">
        <v>3864</v>
      </c>
      <c r="C19071">
        <v>-94.184997600000003</v>
      </c>
      <c r="D19071">
        <v>73.424598700000004</v>
      </c>
      <c r="E19071">
        <v>2.3881899999999998</v>
      </c>
      <c r="F19071">
        <v>0.22918190061999999</v>
      </c>
      <c r="G19071">
        <v>11.951431274400001</v>
      </c>
      <c r="H19071">
        <v>11.7222493738</v>
      </c>
      <c r="I19071">
        <v>5.6269944648600001</v>
      </c>
      <c r="J19071">
        <v>3.00095130443</v>
      </c>
      <c r="K19071">
        <v>149.625</v>
      </c>
      <c r="L19071">
        <v>6.3E-2</v>
      </c>
      <c r="M19071">
        <v>144.25</v>
      </c>
      <c r="N19071">
        <v>5.375</v>
      </c>
      <c r="O19071">
        <v>350.05500000000001</v>
      </c>
      <c r="P19071">
        <v>1.7999999999999999E-2</v>
      </c>
      <c r="Q19071">
        <v>0</v>
      </c>
      <c r="R19071">
        <v>0</v>
      </c>
      <c r="S19071">
        <v>0</v>
      </c>
      <c r="T19071">
        <v>0.42252600000000001</v>
      </c>
      <c r="U19071">
        <v>0</v>
      </c>
      <c r="V19071">
        <v>0.40901700000000002</v>
      </c>
    </row>
    <row r="19072" spans="1:22" x14ac:dyDescent="0.25">
      <c r="A19072">
        <v>19070</v>
      </c>
      <c r="B19072">
        <v>3865</v>
      </c>
      <c r="C19072">
        <v>-94.016700700000001</v>
      </c>
      <c r="D19072">
        <v>73.421203599999998</v>
      </c>
      <c r="E19072">
        <v>2.0294599999999998</v>
      </c>
      <c r="F19072">
        <v>0</v>
      </c>
      <c r="G19072">
        <v>10.868525505099999</v>
      </c>
      <c r="H19072">
        <v>10.868525505099999</v>
      </c>
      <c r="I19072">
        <v>3.38727058554</v>
      </c>
      <c r="J19072">
        <v>2.24048458566</v>
      </c>
      <c r="K19072">
        <v>36.5</v>
      </c>
      <c r="L19072">
        <v>1.7999999999999999E-2</v>
      </c>
      <c r="M19072">
        <v>26.5</v>
      </c>
      <c r="N19072">
        <v>10</v>
      </c>
      <c r="O19072">
        <v>750</v>
      </c>
      <c r="P19072">
        <v>0.39400000000000002</v>
      </c>
      <c r="Q19072">
        <v>0</v>
      </c>
      <c r="R19072">
        <v>0</v>
      </c>
      <c r="S19072">
        <v>0</v>
      </c>
      <c r="T19072">
        <v>0.41191499999999998</v>
      </c>
      <c r="U19072">
        <v>0</v>
      </c>
      <c r="V19072">
        <v>0.411715</v>
      </c>
    </row>
    <row r="19073" spans="1:22" x14ac:dyDescent="0.25">
      <c r="A19073">
        <v>19071</v>
      </c>
      <c r="B19073">
        <v>3866</v>
      </c>
      <c r="C19073">
        <v>-93.599197399999994</v>
      </c>
      <c r="D19073">
        <v>73.321899400000007</v>
      </c>
      <c r="E19073">
        <v>2.5453801</v>
      </c>
      <c r="F19073">
        <v>0</v>
      </c>
      <c r="G19073">
        <v>10.7789001465</v>
      </c>
      <c r="H19073">
        <v>10.7789001465</v>
      </c>
      <c r="I19073">
        <v>3.9431393857999999</v>
      </c>
      <c r="J19073">
        <v>2.4369468915299999</v>
      </c>
      <c r="K19073">
        <v>115.875</v>
      </c>
      <c r="L19073">
        <v>4.5999999999999999E-2</v>
      </c>
      <c r="M19073">
        <v>103</v>
      </c>
      <c r="N19073">
        <v>12.875</v>
      </c>
      <c r="O19073">
        <v>854.529</v>
      </c>
      <c r="P19073">
        <v>0.03</v>
      </c>
      <c r="Q19073">
        <v>0</v>
      </c>
      <c r="R19073">
        <v>0</v>
      </c>
      <c r="S19073">
        <v>7.0588200000000004E-2</v>
      </c>
      <c r="T19073">
        <v>0.42787199999999997</v>
      </c>
      <c r="U19073">
        <v>7.0588200000000004E-2</v>
      </c>
      <c r="V19073">
        <v>0.42834299999999997</v>
      </c>
    </row>
    <row r="19074" spans="1:22" x14ac:dyDescent="0.25">
      <c r="A19074">
        <v>19072</v>
      </c>
      <c r="B19074">
        <v>3867</v>
      </c>
      <c r="C19074">
        <v>-96.997802699999994</v>
      </c>
      <c r="D19074">
        <v>74.828498800000006</v>
      </c>
      <c r="E19074">
        <v>2.6256100999999998</v>
      </c>
      <c r="F19074">
        <v>9.0592503549999995E-2</v>
      </c>
      <c r="G19074">
        <v>14.077425956700001</v>
      </c>
      <c r="H19074">
        <v>13.986833453199999</v>
      </c>
      <c r="I19074">
        <v>4.8723540943900003</v>
      </c>
      <c r="J19074">
        <v>3.8781851289599998</v>
      </c>
      <c r="K19074">
        <v>74.125</v>
      </c>
      <c r="L19074">
        <v>2.8000000000000001E-2</v>
      </c>
      <c r="M19074">
        <v>48.75</v>
      </c>
      <c r="N19074">
        <v>25.375</v>
      </c>
      <c r="O19074">
        <v>659.88800000000003</v>
      </c>
      <c r="P19074">
        <v>0.217</v>
      </c>
      <c r="Q19074">
        <v>0</v>
      </c>
      <c r="R19074">
        <v>0</v>
      </c>
      <c r="S19074">
        <v>7.2549000000000002E-2</v>
      </c>
      <c r="T19074">
        <v>0.50886399999999998</v>
      </c>
      <c r="U19074">
        <v>0</v>
      </c>
      <c r="V19074">
        <v>0.50542699999999996</v>
      </c>
    </row>
    <row r="19075" spans="1:22" x14ac:dyDescent="0.25">
      <c r="A19075">
        <v>19073</v>
      </c>
      <c r="B19075">
        <v>3868</v>
      </c>
      <c r="C19075">
        <v>-97.062103300000004</v>
      </c>
      <c r="D19075">
        <v>74.789596599999996</v>
      </c>
      <c r="E19075">
        <v>1.4426099999999999</v>
      </c>
      <c r="F19075">
        <v>0.1145914048</v>
      </c>
      <c r="G19075">
        <v>7.1913762092600004</v>
      </c>
      <c r="H19075">
        <v>7.0767848044599999</v>
      </c>
      <c r="I19075">
        <v>2.4703722092199998</v>
      </c>
      <c r="J19075">
        <v>1.7267518336700001</v>
      </c>
      <c r="K19075">
        <v>56.375</v>
      </c>
      <c r="L19075">
        <v>3.9E-2</v>
      </c>
      <c r="M19075">
        <v>37</v>
      </c>
      <c r="N19075">
        <v>19.375</v>
      </c>
      <c r="O19075">
        <v>704.10199999999998</v>
      </c>
      <c r="P19075">
        <v>0.188</v>
      </c>
      <c r="Q19075">
        <v>0</v>
      </c>
      <c r="R19075">
        <v>0</v>
      </c>
      <c r="S19075">
        <v>0</v>
      </c>
      <c r="T19075">
        <v>0.53955699999999995</v>
      </c>
      <c r="U19075">
        <v>0</v>
      </c>
      <c r="V19075">
        <v>0.54677799999999999</v>
      </c>
    </row>
    <row r="19076" spans="1:22" x14ac:dyDescent="0.25">
      <c r="A19076">
        <v>19074</v>
      </c>
      <c r="B19076">
        <v>3869</v>
      </c>
      <c r="C19076">
        <v>-101.06800079999999</v>
      </c>
      <c r="D19076">
        <v>76.173301699999996</v>
      </c>
      <c r="E19076">
        <v>2.2125398999999999</v>
      </c>
      <c r="F19076">
        <v>0.1145914048</v>
      </c>
      <c r="G19076">
        <v>17.4966259003</v>
      </c>
      <c r="H19076">
        <v>17.382034495500001</v>
      </c>
      <c r="I19076">
        <v>6.8255956051900002</v>
      </c>
      <c r="J19076">
        <v>4.0781757595499997</v>
      </c>
      <c r="K19076">
        <v>139</v>
      </c>
      <c r="L19076">
        <v>6.3E-2</v>
      </c>
      <c r="M19076">
        <v>98.25</v>
      </c>
      <c r="N19076">
        <v>40.75</v>
      </c>
      <c r="O19076">
        <v>481.55700000000002</v>
      </c>
      <c r="P19076">
        <v>0.63700000000000001</v>
      </c>
      <c r="Q19076">
        <v>0</v>
      </c>
      <c r="R19076">
        <v>0</v>
      </c>
      <c r="S19076">
        <v>0</v>
      </c>
      <c r="T19076">
        <v>0.290107</v>
      </c>
      <c r="U19076">
        <v>0</v>
      </c>
      <c r="V19076">
        <v>0.28790900000000003</v>
      </c>
    </row>
    <row r="19077" spans="1:22" x14ac:dyDescent="0.25">
      <c r="A19077">
        <v>19075</v>
      </c>
      <c r="B19077">
        <v>3870</v>
      </c>
      <c r="C19077">
        <v>-105.77700040000001</v>
      </c>
      <c r="D19077">
        <v>76.228996300000006</v>
      </c>
      <c r="E19077">
        <v>2.9022500999999998</v>
      </c>
      <c r="F19077">
        <v>8.1028416749999999E-2</v>
      </c>
      <c r="G19077">
        <v>19.362058639499999</v>
      </c>
      <c r="H19077">
        <v>19.281030222799998</v>
      </c>
      <c r="I19077">
        <v>6.5551882843799998</v>
      </c>
      <c r="J19077">
        <v>4.2438702491800004</v>
      </c>
      <c r="K19077">
        <v>162.5</v>
      </c>
      <c r="L19077">
        <v>5.6000000000000001E-2</v>
      </c>
      <c r="M19077">
        <v>136.75</v>
      </c>
      <c r="N19077">
        <v>25.75</v>
      </c>
      <c r="O19077">
        <v>920.48599999999999</v>
      </c>
      <c r="P19077">
        <v>4.7E-2</v>
      </c>
      <c r="Q19077">
        <v>128</v>
      </c>
      <c r="R19077">
        <v>1250</v>
      </c>
      <c r="S19077">
        <v>0</v>
      </c>
      <c r="T19077">
        <v>0.55793499999999996</v>
      </c>
      <c r="U19077">
        <v>0</v>
      </c>
      <c r="V19077">
        <v>0.51155200000000001</v>
      </c>
    </row>
    <row r="19078" spans="1:22" x14ac:dyDescent="0.25">
      <c r="A19078">
        <v>19076</v>
      </c>
      <c r="B19078">
        <v>3871</v>
      </c>
      <c r="C19078">
        <v>-99.678199800000002</v>
      </c>
      <c r="D19078">
        <v>75.766799899999995</v>
      </c>
      <c r="E19078">
        <v>2.1508501</v>
      </c>
      <c r="F19078">
        <v>0.1145914048</v>
      </c>
      <c r="G19078">
        <v>15.9888792038</v>
      </c>
      <c r="H19078">
        <v>15.874287798999999</v>
      </c>
      <c r="I19078">
        <v>4.2664913005700003</v>
      </c>
      <c r="J19078">
        <v>3.5138202011400002</v>
      </c>
      <c r="K19078">
        <v>91.25</v>
      </c>
      <c r="L19078">
        <v>4.2000000000000003E-2</v>
      </c>
      <c r="M19078">
        <v>80.5</v>
      </c>
      <c r="N19078">
        <v>10.75</v>
      </c>
      <c r="O19078">
        <v>1002.778</v>
      </c>
      <c r="P19078">
        <v>0.19600000000000001</v>
      </c>
      <c r="Q19078">
        <v>0</v>
      </c>
      <c r="R19078">
        <v>0</v>
      </c>
      <c r="S19078">
        <v>0</v>
      </c>
      <c r="T19078">
        <v>0.51501300000000005</v>
      </c>
      <c r="U19078">
        <v>0</v>
      </c>
      <c r="V19078">
        <v>0.51593599999999995</v>
      </c>
    </row>
    <row r="19079" spans="1:22" x14ac:dyDescent="0.25">
      <c r="A19079">
        <v>19077</v>
      </c>
      <c r="B19079">
        <v>3872</v>
      </c>
      <c r="C19079">
        <v>-100.0660019</v>
      </c>
      <c r="D19079">
        <v>75.529602100000005</v>
      </c>
      <c r="E19079">
        <v>1.3354900000000001</v>
      </c>
      <c r="F19079">
        <v>0.45835646987000001</v>
      </c>
      <c r="G19079">
        <v>16.954830169699999</v>
      </c>
      <c r="H19079">
        <v>16.496473699799999</v>
      </c>
      <c r="I19079">
        <v>7.1591160571700003</v>
      </c>
      <c r="J19079">
        <v>4.2612669408299997</v>
      </c>
      <c r="K19079">
        <v>137.625</v>
      </c>
      <c r="L19079">
        <v>0.10299999999999999</v>
      </c>
      <c r="M19079">
        <v>126</v>
      </c>
      <c r="N19079">
        <v>11.625</v>
      </c>
      <c r="O19079">
        <v>539.27200000000005</v>
      </c>
      <c r="P19079">
        <v>2.2869999999999999</v>
      </c>
      <c r="Q19079">
        <v>0</v>
      </c>
      <c r="R19079">
        <v>0</v>
      </c>
      <c r="S19079">
        <v>0</v>
      </c>
      <c r="T19079">
        <v>0.61952799999999997</v>
      </c>
      <c r="U19079">
        <v>0</v>
      </c>
      <c r="V19079">
        <v>0.62336199999999997</v>
      </c>
    </row>
    <row r="19080" spans="1:22" x14ac:dyDescent="0.25">
      <c r="A19080">
        <v>19078</v>
      </c>
      <c r="B19080">
        <v>3873</v>
      </c>
      <c r="C19080">
        <v>-100.3880005</v>
      </c>
      <c r="D19080">
        <v>75.377296400000006</v>
      </c>
      <c r="E19080">
        <v>2.3334100000000002</v>
      </c>
      <c r="F19080">
        <v>0.34377056360000002</v>
      </c>
      <c r="G19080">
        <v>15.9605293274</v>
      </c>
      <c r="H19080">
        <v>15.6167587638</v>
      </c>
      <c r="I19080">
        <v>4.8124960428700003</v>
      </c>
      <c r="J19080">
        <v>3.0910940248999998</v>
      </c>
      <c r="K19080">
        <v>142.625</v>
      </c>
      <c r="L19080">
        <v>6.0999999999999999E-2</v>
      </c>
      <c r="M19080">
        <v>134.25</v>
      </c>
      <c r="N19080">
        <v>8.375</v>
      </c>
      <c r="O19080">
        <v>484.88499999999999</v>
      </c>
      <c r="P19080">
        <v>0.29299999999999998</v>
      </c>
      <c r="Q19080">
        <v>0</v>
      </c>
      <c r="R19080">
        <v>0</v>
      </c>
      <c r="S19080">
        <v>0.111765</v>
      </c>
      <c r="T19080">
        <v>0.41536499999999998</v>
      </c>
      <c r="U19080">
        <v>0</v>
      </c>
      <c r="V19080">
        <v>0.412136</v>
      </c>
    </row>
    <row r="19081" spans="1:22" x14ac:dyDescent="0.25">
      <c r="A19081">
        <v>19079</v>
      </c>
      <c r="B19081">
        <v>3874</v>
      </c>
      <c r="C19081">
        <v>-99.634300199999998</v>
      </c>
      <c r="D19081">
        <v>74.622100799999998</v>
      </c>
      <c r="E19081">
        <v>2.3212700000000002</v>
      </c>
      <c r="F19081">
        <v>0.27177569270000002</v>
      </c>
      <c r="G19081">
        <v>13.464088439899999</v>
      </c>
      <c r="H19081">
        <v>13.192312747200001</v>
      </c>
      <c r="I19081">
        <v>5.2862946711200003</v>
      </c>
      <c r="J19081">
        <v>2.8537380143100002</v>
      </c>
      <c r="K19081">
        <v>161.25</v>
      </c>
      <c r="L19081">
        <v>6.9000000000000006E-2</v>
      </c>
      <c r="M19081">
        <v>145</v>
      </c>
      <c r="N19081">
        <v>16.25</v>
      </c>
      <c r="O19081">
        <v>795.25599999999997</v>
      </c>
      <c r="P19081">
        <v>0.41299999999999998</v>
      </c>
      <c r="Q19081">
        <v>0</v>
      </c>
      <c r="R19081">
        <v>0</v>
      </c>
      <c r="S19081">
        <v>7.4509800000000001E-2</v>
      </c>
      <c r="T19081">
        <v>0.55180899999999999</v>
      </c>
      <c r="U19081">
        <v>0</v>
      </c>
      <c r="V19081">
        <v>0.55351099999999998</v>
      </c>
    </row>
    <row r="19082" spans="1:22" x14ac:dyDescent="0.25">
      <c r="A19082">
        <v>19080</v>
      </c>
      <c r="B19082">
        <v>3875</v>
      </c>
      <c r="C19082">
        <v>-99.550399799999994</v>
      </c>
      <c r="D19082">
        <v>74.607498199999995</v>
      </c>
      <c r="E19082">
        <v>1.2770300000000001</v>
      </c>
      <c r="F19082">
        <v>0.22918190061999999</v>
      </c>
      <c r="G19082">
        <v>7.0442051887500003</v>
      </c>
      <c r="H19082">
        <v>6.8150232881299999</v>
      </c>
      <c r="I19082">
        <v>3.29224990744</v>
      </c>
      <c r="J19082">
        <v>1.7792192170800001</v>
      </c>
      <c r="K19082">
        <v>38.125</v>
      </c>
      <c r="L19082">
        <v>0.03</v>
      </c>
      <c r="M19082">
        <v>32</v>
      </c>
      <c r="N19082">
        <v>6.125</v>
      </c>
      <c r="O19082">
        <v>819.00099999999998</v>
      </c>
      <c r="P19082">
        <v>5.7000000000000002E-2</v>
      </c>
      <c r="Q19082">
        <v>0</v>
      </c>
      <c r="R19082">
        <v>0</v>
      </c>
      <c r="S19082">
        <v>7.4509800000000001E-2</v>
      </c>
      <c r="T19082">
        <v>0.53230200000000005</v>
      </c>
      <c r="U19082">
        <v>0</v>
      </c>
      <c r="V19082">
        <v>0</v>
      </c>
    </row>
    <row r="19083" spans="1:22" x14ac:dyDescent="0.25">
      <c r="A19083">
        <v>19081</v>
      </c>
      <c r="B19083">
        <v>3876</v>
      </c>
      <c r="C19083">
        <v>-99.988403300000002</v>
      </c>
      <c r="D19083">
        <v>74.985801699999996</v>
      </c>
      <c r="E19083">
        <v>1.9513499999999999</v>
      </c>
      <c r="F19083">
        <v>0.22918190061999999</v>
      </c>
      <c r="G19083">
        <v>14.0573635101</v>
      </c>
      <c r="H19083">
        <v>13.8281816095</v>
      </c>
      <c r="I19083">
        <v>5.6082875242299997</v>
      </c>
      <c r="J19083">
        <v>3.0222198214099998</v>
      </c>
      <c r="K19083">
        <v>112.875</v>
      </c>
      <c r="L19083">
        <v>5.8000000000000003E-2</v>
      </c>
      <c r="M19083">
        <v>110</v>
      </c>
      <c r="N19083">
        <v>2.875</v>
      </c>
      <c r="O19083">
        <v>438.702</v>
      </c>
      <c r="P19083">
        <v>0.20799999999999999</v>
      </c>
      <c r="Q19083">
        <v>0</v>
      </c>
      <c r="R19083">
        <v>0</v>
      </c>
      <c r="S19083">
        <v>8.0392199999999997E-2</v>
      </c>
      <c r="T19083">
        <v>0.60372999999999999</v>
      </c>
      <c r="U19083">
        <v>0</v>
      </c>
      <c r="V19083">
        <v>0.61207500000000004</v>
      </c>
    </row>
    <row r="19084" spans="1:22" x14ac:dyDescent="0.25">
      <c r="A19084">
        <v>19082</v>
      </c>
      <c r="B19084">
        <v>3877</v>
      </c>
      <c r="C19084">
        <v>-100.1429977</v>
      </c>
      <c r="D19084">
        <v>74.985298200000003</v>
      </c>
      <c r="E19084">
        <v>1.5466299999999999</v>
      </c>
      <c r="F19084">
        <v>0.41711220145</v>
      </c>
      <c r="G19084">
        <v>13.8484172821</v>
      </c>
      <c r="H19084">
        <v>13.4313050807</v>
      </c>
      <c r="I19084">
        <v>4.6360325851799997</v>
      </c>
      <c r="J19084">
        <v>2.83095733122</v>
      </c>
      <c r="K19084">
        <v>79.625</v>
      </c>
      <c r="L19084">
        <v>5.0999999999999997E-2</v>
      </c>
      <c r="M19084">
        <v>76</v>
      </c>
      <c r="N19084">
        <v>3.625</v>
      </c>
      <c r="O19084">
        <v>426.83800000000002</v>
      </c>
      <c r="P19084">
        <v>5.1999999999999998E-2</v>
      </c>
      <c r="Q19084">
        <v>0</v>
      </c>
      <c r="R19084">
        <v>0</v>
      </c>
      <c r="S19084">
        <v>8.6274500000000004E-2</v>
      </c>
      <c r="T19084">
        <v>0.55276199999999998</v>
      </c>
      <c r="U19084">
        <v>0</v>
      </c>
      <c r="V19084">
        <v>0.54579900000000003</v>
      </c>
    </row>
    <row r="19085" spans="1:22" x14ac:dyDescent="0.25">
      <c r="A19085">
        <v>19083</v>
      </c>
      <c r="B19085">
        <v>3878</v>
      </c>
      <c r="C19085">
        <v>-99.848396300000005</v>
      </c>
      <c r="D19085">
        <v>74.994903600000001</v>
      </c>
      <c r="E19085">
        <v>1.75291</v>
      </c>
      <c r="F19085">
        <v>0.31642305851000002</v>
      </c>
      <c r="G19085">
        <v>11.3578882217</v>
      </c>
      <c r="H19085">
        <v>11.0414651632</v>
      </c>
      <c r="I19085">
        <v>4.0539446703499999</v>
      </c>
      <c r="J19085">
        <v>2.7327565488299999</v>
      </c>
      <c r="K19085">
        <v>70</v>
      </c>
      <c r="L19085">
        <v>0.04</v>
      </c>
      <c r="M19085">
        <v>63.75</v>
      </c>
      <c r="N19085">
        <v>6.25</v>
      </c>
      <c r="O19085">
        <v>452.58600000000001</v>
      </c>
      <c r="P19085">
        <v>0.26800000000000002</v>
      </c>
      <c r="Q19085">
        <v>0</v>
      </c>
      <c r="R19085">
        <v>0</v>
      </c>
      <c r="S19085">
        <v>7.8431399999999998E-2</v>
      </c>
      <c r="T19085">
        <v>0.582704</v>
      </c>
      <c r="U19085">
        <v>0</v>
      </c>
      <c r="V19085">
        <v>0.59048199999999995</v>
      </c>
    </row>
    <row r="19086" spans="1:22" x14ac:dyDescent="0.25">
      <c r="A19086">
        <v>19084</v>
      </c>
      <c r="B19086">
        <v>3879</v>
      </c>
      <c r="C19086">
        <v>-96.832901000000007</v>
      </c>
      <c r="D19086">
        <v>74.824500999999998</v>
      </c>
      <c r="E19086">
        <v>2.0255698999999998</v>
      </c>
      <c r="F19086">
        <v>0</v>
      </c>
      <c r="G19086">
        <v>17.4910449982</v>
      </c>
      <c r="H19086">
        <v>17.4910449982</v>
      </c>
      <c r="I19086">
        <v>6.1852887399799998</v>
      </c>
      <c r="J19086">
        <v>4.16832405197</v>
      </c>
      <c r="K19086">
        <v>130.625</v>
      </c>
      <c r="L19086">
        <v>6.4000000000000001E-2</v>
      </c>
      <c r="M19086">
        <v>107</v>
      </c>
      <c r="N19086">
        <v>23.625</v>
      </c>
      <c r="O19086">
        <v>1081.826</v>
      </c>
      <c r="P19086">
        <v>0.503</v>
      </c>
      <c r="Q19086">
        <v>0</v>
      </c>
      <c r="R19086">
        <v>0</v>
      </c>
      <c r="S19086">
        <v>7.4509800000000001E-2</v>
      </c>
      <c r="T19086">
        <v>0.53361700000000001</v>
      </c>
      <c r="U19086">
        <v>0</v>
      </c>
      <c r="V19086">
        <v>0.53389299999999995</v>
      </c>
    </row>
    <row r="19087" spans="1:22" x14ac:dyDescent="0.25">
      <c r="A19087">
        <v>19085</v>
      </c>
      <c r="B19087">
        <v>3880</v>
      </c>
      <c r="C19087">
        <v>-96.576301599999994</v>
      </c>
      <c r="D19087">
        <v>75.0503006</v>
      </c>
      <c r="E19087">
        <v>2.37554</v>
      </c>
      <c r="F19087">
        <v>0</v>
      </c>
      <c r="G19087">
        <v>13.444379806500001</v>
      </c>
      <c r="H19087">
        <v>13.444379806500001</v>
      </c>
      <c r="I19087">
        <v>3.7986540618700002</v>
      </c>
      <c r="J19087">
        <v>2.9608036127899999</v>
      </c>
      <c r="K19087">
        <v>97.25</v>
      </c>
      <c r="L19087">
        <v>4.1000000000000002E-2</v>
      </c>
      <c r="M19087">
        <v>89.75</v>
      </c>
      <c r="N19087">
        <v>7.5</v>
      </c>
      <c r="O19087">
        <v>706.25</v>
      </c>
      <c r="P19087">
        <v>0.113</v>
      </c>
      <c r="Q19087">
        <v>0</v>
      </c>
      <c r="R19087">
        <v>0</v>
      </c>
      <c r="S19087">
        <v>0</v>
      </c>
      <c r="T19087">
        <v>0.73891700000000005</v>
      </c>
      <c r="U19087">
        <v>0</v>
      </c>
      <c r="V19087">
        <v>0.73717600000000005</v>
      </c>
    </row>
    <row r="19088" spans="1:22" x14ac:dyDescent="0.25">
      <c r="A19088">
        <v>19086</v>
      </c>
      <c r="B19088">
        <v>3881</v>
      </c>
      <c r="C19088">
        <v>-96.867401099999995</v>
      </c>
      <c r="D19088">
        <v>74.9634018</v>
      </c>
      <c r="E19088">
        <v>1.4226799999999999</v>
      </c>
      <c r="F19088">
        <v>0.1145914048</v>
      </c>
      <c r="G19088">
        <v>12.1886329651</v>
      </c>
      <c r="H19088">
        <v>12.0740415603</v>
      </c>
      <c r="I19088">
        <v>4.7021230349799996</v>
      </c>
      <c r="J19088">
        <v>2.4173085189600001</v>
      </c>
      <c r="K19088">
        <v>83.5</v>
      </c>
      <c r="L19088">
        <v>5.8999999999999997E-2</v>
      </c>
      <c r="M19088">
        <v>79.25</v>
      </c>
      <c r="N19088">
        <v>4.25</v>
      </c>
      <c r="O19088">
        <v>718.81500000000005</v>
      </c>
      <c r="P19088">
        <v>0.26900000000000002</v>
      </c>
      <c r="Q19088">
        <v>0</v>
      </c>
      <c r="R19088">
        <v>0</v>
      </c>
      <c r="S19088">
        <v>7.4509800000000001E-2</v>
      </c>
      <c r="T19088">
        <v>0.566388</v>
      </c>
      <c r="U19088">
        <v>0</v>
      </c>
      <c r="V19088">
        <v>0.57270799999999999</v>
      </c>
    </row>
    <row r="19089" spans="1:22" x14ac:dyDescent="0.25">
      <c r="A19089">
        <v>19087</v>
      </c>
      <c r="B19089">
        <v>3882</v>
      </c>
      <c r="C19089">
        <v>-97.024101299999998</v>
      </c>
      <c r="D19089">
        <v>75.038398700000002</v>
      </c>
      <c r="E19089">
        <v>1.09541</v>
      </c>
      <c r="F19089">
        <v>8.1028416749999999E-2</v>
      </c>
      <c r="G19089">
        <v>8.89647197723</v>
      </c>
      <c r="H19089">
        <v>8.8154435604800003</v>
      </c>
      <c r="I19089">
        <v>3.39618488667</v>
      </c>
      <c r="J19089">
        <v>2.3094272012000001</v>
      </c>
      <c r="K19089">
        <v>67.125</v>
      </c>
      <c r="L19089">
        <v>6.0999999999999999E-2</v>
      </c>
      <c r="M19089">
        <v>61</v>
      </c>
      <c r="N19089">
        <v>6.125</v>
      </c>
      <c r="O19089">
        <v>464.32</v>
      </c>
      <c r="P19089">
        <v>3.2000000000000001E-2</v>
      </c>
      <c r="Q19089">
        <v>0</v>
      </c>
      <c r="R19089">
        <v>0</v>
      </c>
      <c r="S19089">
        <v>0</v>
      </c>
      <c r="T19089">
        <v>0.478439</v>
      </c>
      <c r="U19089">
        <v>0</v>
      </c>
      <c r="V19089">
        <v>0.49108000000000002</v>
      </c>
    </row>
    <row r="19090" spans="1:22" x14ac:dyDescent="0.25">
      <c r="A19090">
        <v>19088</v>
      </c>
      <c r="B19090">
        <v>3883</v>
      </c>
      <c r="C19090">
        <v>-92.442298899999997</v>
      </c>
      <c r="D19090">
        <v>73.510101300000002</v>
      </c>
      <c r="E19090">
        <v>2.5239899000000001</v>
      </c>
      <c r="F19090">
        <v>0</v>
      </c>
      <c r="G19090">
        <v>15.216326713600001</v>
      </c>
      <c r="H19090">
        <v>15.216326713600001</v>
      </c>
      <c r="I19090">
        <v>4.2065326284499998</v>
      </c>
      <c r="J19090">
        <v>2.5192042959399998</v>
      </c>
      <c r="K19090">
        <v>105.375</v>
      </c>
      <c r="L19090">
        <v>4.2000000000000003E-2</v>
      </c>
      <c r="M19090">
        <v>99.75</v>
      </c>
      <c r="N19090">
        <v>5.625</v>
      </c>
      <c r="O19090">
        <v>586.53800000000001</v>
      </c>
      <c r="P19090">
        <v>8.6999999999999994E-2</v>
      </c>
      <c r="Q19090">
        <v>0</v>
      </c>
      <c r="R19090">
        <v>0</v>
      </c>
      <c r="S19090">
        <v>0</v>
      </c>
      <c r="T19090">
        <v>0.59250800000000003</v>
      </c>
      <c r="U19090">
        <v>0</v>
      </c>
      <c r="V19090">
        <v>0.58838500000000005</v>
      </c>
    </row>
    <row r="19091" spans="1:22" x14ac:dyDescent="0.25">
      <c r="A19091">
        <v>19089</v>
      </c>
      <c r="B19091">
        <v>3884</v>
      </c>
      <c r="C19091">
        <v>-92.929298399999993</v>
      </c>
      <c r="D19091">
        <v>73.415000899999995</v>
      </c>
      <c r="E19091">
        <v>1.82314</v>
      </c>
      <c r="F19091">
        <v>0.1145914048</v>
      </c>
      <c r="G19091">
        <v>12.625837325999999</v>
      </c>
      <c r="H19091">
        <v>12.5112459213</v>
      </c>
      <c r="I19091">
        <v>4.7165326633299998</v>
      </c>
      <c r="J19091">
        <v>2.5014164747000001</v>
      </c>
      <c r="K19091">
        <v>98.75</v>
      </c>
      <c r="L19091">
        <v>5.3999999999999999E-2</v>
      </c>
      <c r="M19091">
        <v>87.75</v>
      </c>
      <c r="N19091">
        <v>11</v>
      </c>
      <c r="O19091">
        <v>633.92899999999997</v>
      </c>
      <c r="P19091">
        <v>0.318</v>
      </c>
      <c r="Q19091">
        <v>0</v>
      </c>
      <c r="R19091">
        <v>0</v>
      </c>
      <c r="S19091">
        <v>0</v>
      </c>
      <c r="T19091">
        <v>0.55275700000000005</v>
      </c>
      <c r="U19091">
        <v>0</v>
      </c>
      <c r="V19091">
        <v>0.54907399999999995</v>
      </c>
    </row>
    <row r="19092" spans="1:22" x14ac:dyDescent="0.25">
      <c r="A19092">
        <v>19090</v>
      </c>
      <c r="B19092">
        <v>3885</v>
      </c>
      <c r="C19092">
        <v>-92.864799500000004</v>
      </c>
      <c r="D19092">
        <v>73.209701499999994</v>
      </c>
      <c r="E19092">
        <v>1.7183200000000001</v>
      </c>
      <c r="F19092">
        <v>0</v>
      </c>
      <c r="G19092">
        <v>9.1980085372900007</v>
      </c>
      <c r="H19092">
        <v>9.1980085372900007</v>
      </c>
      <c r="I19092">
        <v>3.98903332628</v>
      </c>
      <c r="J19092">
        <v>2.12364763774</v>
      </c>
      <c r="K19092">
        <v>54.25</v>
      </c>
      <c r="L19092">
        <v>3.2000000000000001E-2</v>
      </c>
      <c r="M19092">
        <v>30.75</v>
      </c>
      <c r="N19092">
        <v>23.5</v>
      </c>
      <c r="O19092">
        <v>878.04100000000005</v>
      </c>
      <c r="P19092">
        <v>0.20799999999999999</v>
      </c>
      <c r="Q19092">
        <v>0</v>
      </c>
      <c r="R19092">
        <v>0</v>
      </c>
      <c r="S19092">
        <v>7.8431399999999998E-2</v>
      </c>
      <c r="T19092">
        <v>0.46380300000000002</v>
      </c>
      <c r="U19092">
        <v>0</v>
      </c>
      <c r="V19092">
        <v>0.46344400000000002</v>
      </c>
    </row>
    <row r="19093" spans="1:22" x14ac:dyDescent="0.25">
      <c r="A19093">
        <v>19091</v>
      </c>
      <c r="B19093">
        <v>3886</v>
      </c>
      <c r="C19093">
        <v>-92.9032974</v>
      </c>
      <c r="D19093">
        <v>73.167297399999995</v>
      </c>
      <c r="E19093">
        <v>1.6178300000000001</v>
      </c>
      <c r="F19093">
        <v>0</v>
      </c>
      <c r="G19093">
        <v>6.29477119446</v>
      </c>
      <c r="H19093">
        <v>6.29477119446</v>
      </c>
      <c r="I19093">
        <v>2.4056728335800002</v>
      </c>
      <c r="J19093">
        <v>1.44337143279</v>
      </c>
      <c r="K19093">
        <v>55.375</v>
      </c>
      <c r="L19093">
        <v>3.4000000000000002E-2</v>
      </c>
      <c r="M19093">
        <v>50</v>
      </c>
      <c r="N19093">
        <v>5.375</v>
      </c>
      <c r="O19093">
        <v>527.17399999999998</v>
      </c>
      <c r="P19093">
        <v>0.188</v>
      </c>
      <c r="Q19093">
        <v>0</v>
      </c>
      <c r="R19093">
        <v>0</v>
      </c>
      <c r="S19093">
        <v>0</v>
      </c>
      <c r="T19093">
        <v>0.47904799999999997</v>
      </c>
      <c r="U19093">
        <v>0</v>
      </c>
      <c r="V19093">
        <v>0.47518500000000002</v>
      </c>
    </row>
    <row r="19094" spans="1:22" x14ac:dyDescent="0.25">
      <c r="A19094">
        <v>19092</v>
      </c>
      <c r="B19094">
        <v>3887</v>
      </c>
      <c r="C19094">
        <v>-95.676902799999993</v>
      </c>
      <c r="D19094">
        <v>73.318100000000001</v>
      </c>
      <c r="E19094">
        <v>2.1021899999999998</v>
      </c>
      <c r="F19094">
        <v>0</v>
      </c>
      <c r="G19094">
        <v>18.058828353900001</v>
      </c>
      <c r="H19094">
        <v>18.058828353900001</v>
      </c>
      <c r="I19094">
        <v>6.6406564103400001</v>
      </c>
      <c r="J19094">
        <v>4.43655324741</v>
      </c>
      <c r="K19094">
        <v>165</v>
      </c>
      <c r="L19094">
        <v>7.8E-2</v>
      </c>
      <c r="M19094">
        <v>144.5</v>
      </c>
      <c r="N19094">
        <v>20.5</v>
      </c>
      <c r="O19094">
        <v>961.66600000000005</v>
      </c>
      <c r="P19094">
        <v>0.12</v>
      </c>
      <c r="Q19094">
        <v>0</v>
      </c>
      <c r="R19094">
        <v>0</v>
      </c>
      <c r="S19094">
        <v>0</v>
      </c>
      <c r="T19094">
        <v>0.35051700000000002</v>
      </c>
      <c r="U19094">
        <v>0</v>
      </c>
      <c r="V19094">
        <v>0.364844</v>
      </c>
    </row>
    <row r="19095" spans="1:22" x14ac:dyDescent="0.25">
      <c r="A19095">
        <v>19093</v>
      </c>
      <c r="B19095">
        <v>3888</v>
      </c>
      <c r="C19095">
        <v>-94.143798799999999</v>
      </c>
      <c r="D19095">
        <v>72.977699299999998</v>
      </c>
      <c r="E19095">
        <v>2.4113600000000002</v>
      </c>
      <c r="F19095">
        <v>0</v>
      </c>
      <c r="G19095">
        <v>18.159490585299999</v>
      </c>
      <c r="H19095">
        <v>18.159490585299999</v>
      </c>
      <c r="I19095">
        <v>4.6026521347199996</v>
      </c>
      <c r="J19095">
        <v>3.4709074103000002</v>
      </c>
      <c r="K19095">
        <v>147</v>
      </c>
      <c r="L19095">
        <v>6.0999999999999999E-2</v>
      </c>
      <c r="M19095">
        <v>118.5</v>
      </c>
      <c r="N19095">
        <v>28.5</v>
      </c>
      <c r="O19095">
        <v>940.70500000000004</v>
      </c>
      <c r="P19095">
        <v>0.26100000000000001</v>
      </c>
      <c r="Q19095">
        <v>0</v>
      </c>
      <c r="R19095">
        <v>0</v>
      </c>
      <c r="S19095">
        <v>8.0392199999999997E-2</v>
      </c>
      <c r="T19095">
        <v>0.38931199999999999</v>
      </c>
      <c r="U19095">
        <v>0</v>
      </c>
      <c r="V19095">
        <v>0.39261099999999999</v>
      </c>
    </row>
    <row r="19096" spans="1:22" x14ac:dyDescent="0.25">
      <c r="A19096">
        <v>19094</v>
      </c>
      <c r="B19096">
        <v>3889</v>
      </c>
      <c r="C19096">
        <v>-96.844703699999997</v>
      </c>
      <c r="D19096">
        <v>74.419296299999999</v>
      </c>
      <c r="E19096">
        <v>1.7105300000000001</v>
      </c>
      <c r="F19096">
        <v>0</v>
      </c>
      <c r="G19096">
        <v>8.2363452911399992</v>
      </c>
      <c r="H19096">
        <v>8.2363452911399992</v>
      </c>
      <c r="I19096">
        <v>3.3480317342100001</v>
      </c>
      <c r="J19096">
        <v>1.7512824979799999</v>
      </c>
      <c r="K19096">
        <v>72.375</v>
      </c>
      <c r="L19096">
        <v>4.2000000000000003E-2</v>
      </c>
      <c r="M19096">
        <v>62</v>
      </c>
      <c r="N19096">
        <v>10.375</v>
      </c>
      <c r="O19096">
        <v>693.81299999999999</v>
      </c>
      <c r="P19096">
        <v>0.40500000000000003</v>
      </c>
      <c r="Q19096">
        <v>0</v>
      </c>
      <c r="R19096">
        <v>0</v>
      </c>
      <c r="S19096">
        <v>0</v>
      </c>
      <c r="T19096">
        <v>0.46373599999999998</v>
      </c>
      <c r="U19096">
        <v>0</v>
      </c>
      <c r="V19096">
        <v>0.46101399999999998</v>
      </c>
    </row>
    <row r="19097" spans="1:22" x14ac:dyDescent="0.25">
      <c r="A19097">
        <v>19095</v>
      </c>
      <c r="B19097">
        <v>3890</v>
      </c>
      <c r="C19097">
        <v>-96.779296900000006</v>
      </c>
      <c r="D19097">
        <v>74.459800700000002</v>
      </c>
      <c r="E19097">
        <v>1.5407200000000001</v>
      </c>
      <c r="F19097">
        <v>0.16205650567999999</v>
      </c>
      <c r="G19097">
        <v>7.9193706512500004</v>
      </c>
      <c r="H19097">
        <v>7.7573141455699997</v>
      </c>
      <c r="I19097">
        <v>2.6930040428500002</v>
      </c>
      <c r="J19097">
        <v>1.7787619077100001</v>
      </c>
      <c r="K19097">
        <v>56.125</v>
      </c>
      <c r="L19097">
        <v>3.5999999999999997E-2</v>
      </c>
      <c r="M19097">
        <v>39.75</v>
      </c>
      <c r="N19097">
        <v>16.375</v>
      </c>
      <c r="O19097">
        <v>737.31799999999998</v>
      </c>
      <c r="P19097">
        <v>0.32600000000000001</v>
      </c>
      <c r="Q19097">
        <v>0</v>
      </c>
      <c r="R19097">
        <v>0</v>
      </c>
      <c r="S19097">
        <v>7.8431399999999998E-2</v>
      </c>
      <c r="T19097">
        <v>0.47541899999999998</v>
      </c>
      <c r="U19097">
        <v>0</v>
      </c>
      <c r="V19097">
        <v>0.47267300000000001</v>
      </c>
    </row>
    <row r="19098" spans="1:22" x14ac:dyDescent="0.25">
      <c r="A19098">
        <v>19096</v>
      </c>
      <c r="B19098">
        <v>3891</v>
      </c>
      <c r="C19098">
        <v>-97.300903300000002</v>
      </c>
      <c r="D19098">
        <v>74.588500999999994</v>
      </c>
      <c r="E19098">
        <v>1.6811301000000001</v>
      </c>
      <c r="F19098">
        <v>9.0592503549999995E-2</v>
      </c>
      <c r="G19098">
        <v>12.7349071503</v>
      </c>
      <c r="H19098">
        <v>12.6443146467</v>
      </c>
      <c r="I19098">
        <v>4.6278164080000002</v>
      </c>
      <c r="J19098">
        <v>2.8261281510799998</v>
      </c>
      <c r="K19098">
        <v>114.375</v>
      </c>
      <c r="L19098">
        <v>6.8000000000000005E-2</v>
      </c>
      <c r="M19098">
        <v>92.25</v>
      </c>
      <c r="N19098">
        <v>22.125</v>
      </c>
      <c r="O19098">
        <v>989.89400000000001</v>
      </c>
      <c r="P19098">
        <v>1.1060000000000001</v>
      </c>
      <c r="Q19098">
        <v>0</v>
      </c>
      <c r="R19098">
        <v>0</v>
      </c>
      <c r="S19098">
        <v>8.2352999999999996E-2</v>
      </c>
      <c r="T19098">
        <v>0.41827500000000001</v>
      </c>
      <c r="U19098">
        <v>0</v>
      </c>
      <c r="V19098">
        <v>0.41607</v>
      </c>
    </row>
    <row r="19099" spans="1:22" x14ac:dyDescent="0.25">
      <c r="A19099">
        <v>19097</v>
      </c>
      <c r="B19099">
        <v>3892</v>
      </c>
      <c r="C19099">
        <v>-95.003402699999995</v>
      </c>
      <c r="D19099">
        <v>75.851799</v>
      </c>
      <c r="E19099">
        <v>2.4181099000000001</v>
      </c>
      <c r="F19099">
        <v>0.1145914048</v>
      </c>
      <c r="G19099">
        <v>11.9694862366</v>
      </c>
      <c r="H19099">
        <v>11.854894831799999</v>
      </c>
      <c r="I19099">
        <v>4.5203539050300003</v>
      </c>
      <c r="J19099">
        <v>2.7984891262599998</v>
      </c>
      <c r="K19099">
        <v>110.75</v>
      </c>
      <c r="L19099">
        <v>4.5999999999999999E-2</v>
      </c>
      <c r="M19099">
        <v>99</v>
      </c>
      <c r="N19099">
        <v>11.75</v>
      </c>
      <c r="O19099">
        <v>621.52800000000002</v>
      </c>
      <c r="P19099">
        <v>0.51600000000000001</v>
      </c>
      <c r="Q19099">
        <v>0</v>
      </c>
      <c r="R19099">
        <v>0</v>
      </c>
      <c r="S19099">
        <v>0.1</v>
      </c>
      <c r="T19099">
        <v>0.39560699999999999</v>
      </c>
      <c r="U19099">
        <v>0</v>
      </c>
      <c r="V19099">
        <v>0.40508699999999997</v>
      </c>
    </row>
    <row r="19100" spans="1:22" x14ac:dyDescent="0.25">
      <c r="A19100">
        <v>19098</v>
      </c>
      <c r="B19100">
        <v>3893</v>
      </c>
      <c r="C19100">
        <v>-94.875099199999994</v>
      </c>
      <c r="D19100">
        <v>75.906600999999995</v>
      </c>
      <c r="E19100">
        <v>1.22611</v>
      </c>
      <c r="F19100">
        <v>0.34377056360000002</v>
      </c>
      <c r="G19100">
        <v>10.2160673141</v>
      </c>
      <c r="H19100">
        <v>9.8722967505499994</v>
      </c>
      <c r="I19100">
        <v>3.3774195408700001</v>
      </c>
      <c r="J19100">
        <v>2.4085204190299998</v>
      </c>
      <c r="K19100">
        <v>81.5</v>
      </c>
      <c r="L19100">
        <v>6.6000000000000003E-2</v>
      </c>
      <c r="M19100">
        <v>81.5</v>
      </c>
      <c r="N19100">
        <v>0</v>
      </c>
      <c r="O19100">
        <v>505.4</v>
      </c>
      <c r="P19100">
        <v>8.2000000000000003E-2</v>
      </c>
      <c r="Q19100">
        <v>0</v>
      </c>
      <c r="R19100">
        <v>0</v>
      </c>
      <c r="S19100">
        <v>0</v>
      </c>
      <c r="T19100">
        <v>0.41197699999999998</v>
      </c>
      <c r="U19100">
        <v>0</v>
      </c>
      <c r="V19100">
        <v>0.41367900000000002</v>
      </c>
    </row>
    <row r="19101" spans="1:22" x14ac:dyDescent="0.25">
      <c r="A19101">
        <v>19099</v>
      </c>
      <c r="B19101">
        <v>3894</v>
      </c>
      <c r="C19101">
        <v>-94.307800299999997</v>
      </c>
      <c r="D19101">
        <v>76.083000200000001</v>
      </c>
      <c r="E19101">
        <v>2.1605401</v>
      </c>
      <c r="F19101">
        <v>0</v>
      </c>
      <c r="G19101">
        <v>25.880844116199999</v>
      </c>
      <c r="H19101">
        <v>25.880844116199999</v>
      </c>
      <c r="I19101">
        <v>6.24528955175</v>
      </c>
      <c r="J19101">
        <v>4.9638304361400003</v>
      </c>
      <c r="K19101">
        <v>125</v>
      </c>
      <c r="L19101">
        <v>5.8000000000000003E-2</v>
      </c>
      <c r="M19101">
        <v>108</v>
      </c>
      <c r="N19101">
        <v>17</v>
      </c>
      <c r="O19101">
        <v>1148.8330000000001</v>
      </c>
      <c r="P19101">
        <v>3.7999999999999999E-2</v>
      </c>
      <c r="Q19101">
        <v>0</v>
      </c>
      <c r="R19101">
        <v>0</v>
      </c>
      <c r="S19101">
        <v>8.2352999999999996E-2</v>
      </c>
      <c r="T19101">
        <v>0.443108</v>
      </c>
      <c r="U19101">
        <v>0</v>
      </c>
      <c r="V19101">
        <v>0.446517</v>
      </c>
    </row>
    <row r="19102" spans="1:22" x14ac:dyDescent="0.25">
      <c r="A19102">
        <v>19100</v>
      </c>
      <c r="B19102">
        <v>3895</v>
      </c>
      <c r="C19102">
        <v>-95.0475998</v>
      </c>
      <c r="D19102">
        <v>75.681503300000003</v>
      </c>
      <c r="E19102">
        <v>2.1365699999999999</v>
      </c>
      <c r="F19102">
        <v>0</v>
      </c>
      <c r="G19102">
        <v>11.9436559677</v>
      </c>
      <c r="H19102">
        <v>11.9436559677</v>
      </c>
      <c r="I19102">
        <v>3.77473559374</v>
      </c>
      <c r="J19102">
        <v>2.4804552814099998</v>
      </c>
      <c r="K19102">
        <v>83.625</v>
      </c>
      <c r="L19102">
        <v>3.9E-2</v>
      </c>
      <c r="M19102">
        <v>79.25</v>
      </c>
      <c r="N19102">
        <v>4.375</v>
      </c>
      <c r="O19102">
        <v>568.91999999999996</v>
      </c>
      <c r="P19102">
        <v>0.22900000000000001</v>
      </c>
      <c r="Q19102">
        <v>0</v>
      </c>
      <c r="R19102">
        <v>0</v>
      </c>
      <c r="S19102">
        <v>0</v>
      </c>
      <c r="T19102">
        <v>0.35092400000000001</v>
      </c>
      <c r="U19102">
        <v>0</v>
      </c>
      <c r="V19102">
        <v>0.34240799999999999</v>
      </c>
    </row>
    <row r="19103" spans="1:22" x14ac:dyDescent="0.25">
      <c r="A19103">
        <v>19101</v>
      </c>
      <c r="B19103">
        <v>3896</v>
      </c>
      <c r="C19103">
        <v>-81.629203799999999</v>
      </c>
      <c r="D19103">
        <v>70.379798899999997</v>
      </c>
      <c r="E19103">
        <v>1.9128400000000001</v>
      </c>
      <c r="F19103">
        <v>0.12154252082</v>
      </c>
      <c r="G19103">
        <v>11.719641685499999</v>
      </c>
      <c r="H19103">
        <v>11.598099164700001</v>
      </c>
      <c r="I19103">
        <v>5.0144445080900004</v>
      </c>
      <c r="J19103">
        <v>3.04410740391</v>
      </c>
      <c r="K19103">
        <v>125.25</v>
      </c>
      <c r="L19103">
        <v>6.5000000000000002E-2</v>
      </c>
      <c r="M19103">
        <v>111.5</v>
      </c>
      <c r="N19103">
        <v>13.75</v>
      </c>
      <c r="O19103">
        <v>596.01700000000005</v>
      </c>
      <c r="P19103">
        <v>0.98299999999999998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.47223100000000001</v>
      </c>
    </row>
    <row r="19104" spans="1:22" x14ac:dyDescent="0.25">
      <c r="A19104">
        <v>19102</v>
      </c>
      <c r="B19104">
        <v>3897</v>
      </c>
      <c r="C19104">
        <v>-81.682800299999997</v>
      </c>
      <c r="D19104">
        <v>70.375900299999998</v>
      </c>
      <c r="E19104">
        <v>1.3398600000000001</v>
      </c>
      <c r="F19104">
        <v>0.37351748347000002</v>
      </c>
      <c r="G19104">
        <v>7.3831429481499997</v>
      </c>
      <c r="H19104">
        <v>7.00962546468</v>
      </c>
      <c r="I19104">
        <v>2.8351751044400002</v>
      </c>
      <c r="J19104">
        <v>1.49353929031</v>
      </c>
      <c r="K19104">
        <v>68.5</v>
      </c>
      <c r="L19104">
        <v>5.0999999999999997E-2</v>
      </c>
      <c r="M19104">
        <v>60.5</v>
      </c>
      <c r="N19104">
        <v>8</v>
      </c>
      <c r="O19104">
        <v>427.78100000000001</v>
      </c>
      <c r="P19104">
        <v>0.438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.46791199999999999</v>
      </c>
    </row>
    <row r="19105" spans="1:22" x14ac:dyDescent="0.25">
      <c r="A19105">
        <v>19103</v>
      </c>
      <c r="B19105">
        <v>3898</v>
      </c>
      <c r="C19105">
        <v>-81.665298500000006</v>
      </c>
      <c r="D19105">
        <v>70.342903100000001</v>
      </c>
      <c r="E19105">
        <v>1.37002</v>
      </c>
      <c r="F19105">
        <v>0.14607582986000001</v>
      </c>
      <c r="G19105">
        <v>6.9623022079499997</v>
      </c>
      <c r="H19105">
        <v>6.8162263780799996</v>
      </c>
      <c r="I19105">
        <v>2.5556962034400001</v>
      </c>
      <c r="J19105">
        <v>1.72555968323</v>
      </c>
      <c r="K19105">
        <v>38</v>
      </c>
      <c r="L19105">
        <v>2.8000000000000001E-2</v>
      </c>
      <c r="M19105">
        <v>20.5</v>
      </c>
      <c r="N19105">
        <v>17.5</v>
      </c>
      <c r="O19105">
        <v>482.95499999999998</v>
      </c>
      <c r="P19105">
        <v>1.0880000000000001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.456007</v>
      </c>
    </row>
    <row r="19106" spans="1:22" x14ac:dyDescent="0.25">
      <c r="A19106">
        <v>19104</v>
      </c>
      <c r="B19106">
        <v>3899</v>
      </c>
      <c r="C19106">
        <v>-81.796600299999994</v>
      </c>
      <c r="D19106">
        <v>70.347099299999996</v>
      </c>
      <c r="E19106">
        <v>0.94289699999999999</v>
      </c>
      <c r="F19106">
        <v>0.32663264870999997</v>
      </c>
      <c r="G19106">
        <v>6.22678232193</v>
      </c>
      <c r="H19106">
        <v>5.9001496732199996</v>
      </c>
      <c r="I19106">
        <v>2.8351531326799999</v>
      </c>
      <c r="J19106">
        <v>1.4424554515700001</v>
      </c>
      <c r="K19106">
        <v>46.875</v>
      </c>
      <c r="L19106">
        <v>0.05</v>
      </c>
      <c r="M19106">
        <v>44</v>
      </c>
      <c r="N19106">
        <v>2.875</v>
      </c>
      <c r="O19106">
        <v>531.25</v>
      </c>
      <c r="P19106">
        <v>0.40100000000000002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</row>
    <row r="19107" spans="1:22" x14ac:dyDescent="0.25">
      <c r="A19107">
        <v>19105</v>
      </c>
      <c r="B19107">
        <v>3900</v>
      </c>
      <c r="C19107">
        <v>-81.463996899999998</v>
      </c>
      <c r="D19107">
        <v>70.457702600000005</v>
      </c>
      <c r="E19107">
        <v>1.3733599999999999</v>
      </c>
      <c r="F19107">
        <v>0.29494547844000002</v>
      </c>
      <c r="G19107">
        <v>5.5429902076699999</v>
      </c>
      <c r="H19107">
        <v>5.2480447292300001</v>
      </c>
      <c r="I19107">
        <v>2.17558410522</v>
      </c>
      <c r="J19107">
        <v>1.08537914118</v>
      </c>
      <c r="K19107">
        <v>46.625</v>
      </c>
      <c r="L19107">
        <v>3.4000000000000002E-2</v>
      </c>
      <c r="M19107">
        <v>44.25</v>
      </c>
      <c r="N19107">
        <v>2.375</v>
      </c>
      <c r="O19107">
        <v>527.38099999999997</v>
      </c>
      <c r="P19107">
        <v>0.39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.47154600000000002</v>
      </c>
    </row>
    <row r="19108" spans="1:22" x14ac:dyDescent="0.25">
      <c r="A19108">
        <v>19106</v>
      </c>
      <c r="B19108">
        <v>3901</v>
      </c>
      <c r="C19108">
        <v>-81.633102399999999</v>
      </c>
      <c r="D19108">
        <v>70.203002900000001</v>
      </c>
      <c r="E19108">
        <v>1.5661499999999999</v>
      </c>
      <c r="F19108">
        <v>0.33408513665</v>
      </c>
      <c r="G19108">
        <v>8.0428113937399992</v>
      </c>
      <c r="H19108">
        <v>7.7087262570900004</v>
      </c>
      <c r="I19108">
        <v>2.5628379911499999</v>
      </c>
      <c r="J19108">
        <v>1.81857844476</v>
      </c>
      <c r="K19108">
        <v>74.625</v>
      </c>
      <c r="L19108">
        <v>4.8000000000000001E-2</v>
      </c>
      <c r="M19108">
        <v>72.5</v>
      </c>
      <c r="N19108">
        <v>2.125</v>
      </c>
      <c r="O19108">
        <v>479.464</v>
      </c>
      <c r="P19108">
        <v>0.53700000000000003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.41330699999999998</v>
      </c>
    </row>
    <row r="19109" spans="1:22" x14ac:dyDescent="0.25">
      <c r="A19109">
        <v>19107</v>
      </c>
      <c r="B19109">
        <v>3902</v>
      </c>
      <c r="C19109">
        <v>-81.272796600000007</v>
      </c>
      <c r="D19109">
        <v>70.210800199999994</v>
      </c>
      <c r="E19109">
        <v>2.6025801</v>
      </c>
      <c r="F19109">
        <v>0.27177569270000002</v>
      </c>
      <c r="G19109">
        <v>12.7136611938</v>
      </c>
      <c r="H19109">
        <v>12.4418855011</v>
      </c>
      <c r="I19109">
        <v>4.4276904509100001</v>
      </c>
      <c r="J19109">
        <v>2.6741571881300001</v>
      </c>
      <c r="K19109">
        <v>116.625</v>
      </c>
      <c r="L19109">
        <v>4.4999999999999998E-2</v>
      </c>
      <c r="M19109">
        <v>108.75</v>
      </c>
      <c r="N19109">
        <v>7.875</v>
      </c>
      <c r="O19109">
        <v>582.19100000000003</v>
      </c>
      <c r="P19109">
        <v>0.77900000000000003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.454795</v>
      </c>
    </row>
    <row r="19110" spans="1:22" x14ac:dyDescent="0.25">
      <c r="A19110">
        <v>19108</v>
      </c>
      <c r="B19110">
        <v>3903</v>
      </c>
      <c r="C19110">
        <v>-81.108902</v>
      </c>
      <c r="D19110">
        <v>69.9729004</v>
      </c>
      <c r="E19110">
        <v>2.0711700999999998</v>
      </c>
      <c r="F19110">
        <v>0</v>
      </c>
      <c r="G19110">
        <v>7.6515707969699998</v>
      </c>
      <c r="H19110">
        <v>7.6515707969699998</v>
      </c>
      <c r="I19110">
        <v>1.7272719779300001</v>
      </c>
      <c r="J19110">
        <v>1.5700360814700001</v>
      </c>
      <c r="K19110">
        <v>48.875</v>
      </c>
      <c r="L19110">
        <v>2.4E-2</v>
      </c>
      <c r="M19110">
        <v>46.25</v>
      </c>
      <c r="N19110">
        <v>2.625</v>
      </c>
      <c r="O19110">
        <v>406.47300000000001</v>
      </c>
      <c r="P19110">
        <v>0.317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.45582400000000001</v>
      </c>
    </row>
    <row r="19111" spans="1:22" x14ac:dyDescent="0.25">
      <c r="A19111">
        <v>19109</v>
      </c>
      <c r="B19111">
        <v>3904</v>
      </c>
      <c r="C19111">
        <v>-81.149803199999994</v>
      </c>
      <c r="D19111">
        <v>69.997398399999994</v>
      </c>
      <c r="E19111">
        <v>1.44312</v>
      </c>
      <c r="F19111">
        <v>0.22918190061999999</v>
      </c>
      <c r="G19111">
        <v>7.3004693984999998</v>
      </c>
      <c r="H19111">
        <v>7.0712874978800002</v>
      </c>
      <c r="I19111">
        <v>3.2221120773099998</v>
      </c>
      <c r="J19111">
        <v>2.08993789772</v>
      </c>
      <c r="K19111">
        <v>74.5</v>
      </c>
      <c r="L19111">
        <v>5.1999999999999998E-2</v>
      </c>
      <c r="M19111">
        <v>64.25</v>
      </c>
      <c r="N19111">
        <v>10.25</v>
      </c>
      <c r="O19111">
        <v>470.536</v>
      </c>
      <c r="P19111">
        <v>0.58399999999999996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.45758799999999999</v>
      </c>
    </row>
    <row r="19112" spans="1:22" x14ac:dyDescent="0.25">
      <c r="A19112">
        <v>19110</v>
      </c>
      <c r="B19112">
        <v>3905</v>
      </c>
      <c r="C19112">
        <v>-78.925903300000002</v>
      </c>
      <c r="D19112">
        <v>71.609397900000005</v>
      </c>
      <c r="E19112">
        <v>1.9479599999999999</v>
      </c>
      <c r="F19112">
        <v>0.43821990490000001</v>
      </c>
      <c r="G19112">
        <v>12.707677841200001</v>
      </c>
      <c r="H19112">
        <v>12.2694579363</v>
      </c>
      <c r="I19112">
        <v>4.2881448826200002</v>
      </c>
      <c r="J19112">
        <v>2.45078089195</v>
      </c>
      <c r="K19112">
        <v>111.75</v>
      </c>
      <c r="L19112">
        <v>5.7000000000000002E-2</v>
      </c>
      <c r="M19112">
        <v>106.25</v>
      </c>
      <c r="N19112">
        <v>5.5</v>
      </c>
      <c r="O19112">
        <v>651.12400000000002</v>
      </c>
      <c r="P19112">
        <v>0.41099999999999998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.49367699999999998</v>
      </c>
    </row>
    <row r="19113" spans="1:22" x14ac:dyDescent="0.25">
      <c r="A19113">
        <v>19111</v>
      </c>
      <c r="B19113">
        <v>3906</v>
      </c>
      <c r="C19113">
        <v>-79.016601600000001</v>
      </c>
      <c r="D19113">
        <v>69.594398499999997</v>
      </c>
      <c r="E19113">
        <v>2.0201600000000002</v>
      </c>
      <c r="F19113">
        <v>0.30854421854000003</v>
      </c>
      <c r="G19113">
        <v>11.9323072433</v>
      </c>
      <c r="H19113">
        <v>11.623763024800001</v>
      </c>
      <c r="I19113">
        <v>4.8582669598499999</v>
      </c>
      <c r="J19113">
        <v>2.6152743839400001</v>
      </c>
      <c r="K19113">
        <v>113.75</v>
      </c>
      <c r="L19113">
        <v>5.6000000000000001E-2</v>
      </c>
      <c r="M19113">
        <v>104.5</v>
      </c>
      <c r="N19113">
        <v>9.25</v>
      </c>
      <c r="O19113">
        <v>531.96400000000006</v>
      </c>
      <c r="P19113">
        <v>4.0000000000000001E-3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.375774</v>
      </c>
    </row>
    <row r="19114" spans="1:22" x14ac:dyDescent="0.25">
      <c r="A19114">
        <v>19112</v>
      </c>
      <c r="B19114">
        <v>3907</v>
      </c>
      <c r="C19114">
        <v>-79.058601400000001</v>
      </c>
      <c r="D19114">
        <v>69.380500799999993</v>
      </c>
      <c r="E19114">
        <v>1.4188700000000001</v>
      </c>
      <c r="F19114">
        <v>0.57293868064999998</v>
      </c>
      <c r="G19114">
        <v>16.403501510600002</v>
      </c>
      <c r="H19114">
        <v>15.83056283</v>
      </c>
      <c r="I19114">
        <v>5.7293597073600004</v>
      </c>
      <c r="J19114">
        <v>3.3569761863399998</v>
      </c>
      <c r="K19114">
        <v>92.125</v>
      </c>
      <c r="L19114">
        <v>6.5000000000000002E-2</v>
      </c>
      <c r="M19114">
        <v>89.5</v>
      </c>
      <c r="N19114">
        <v>2.625</v>
      </c>
      <c r="O19114">
        <v>654.76199999999994</v>
      </c>
      <c r="P19114">
        <v>0.22900000000000001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.51882399999999995</v>
      </c>
    </row>
    <row r="19115" spans="1:22" x14ac:dyDescent="0.25">
      <c r="A19115">
        <v>19113</v>
      </c>
      <c r="B19115">
        <v>3908</v>
      </c>
      <c r="C19115">
        <v>-79.359497099999999</v>
      </c>
      <c r="D19115">
        <v>69.420097400000003</v>
      </c>
      <c r="E19115">
        <v>1.3187701000000001</v>
      </c>
      <c r="F19115">
        <v>1.2924324274100001</v>
      </c>
      <c r="G19115">
        <v>11.5239267349</v>
      </c>
      <c r="H19115">
        <v>10.2314943075</v>
      </c>
      <c r="I19115">
        <v>5.2757060739300004</v>
      </c>
      <c r="J19115">
        <v>2.68263552246</v>
      </c>
      <c r="K19115">
        <v>105.375</v>
      </c>
      <c r="L19115">
        <v>0.08</v>
      </c>
      <c r="M19115">
        <v>101.75</v>
      </c>
      <c r="N19115">
        <v>3.625</v>
      </c>
      <c r="O19115">
        <v>491.07100000000003</v>
      </c>
      <c r="P19115">
        <v>0.52500000000000002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.44861800000000002</v>
      </c>
    </row>
    <row r="19116" spans="1:22" x14ac:dyDescent="0.25">
      <c r="A19116">
        <v>19114</v>
      </c>
      <c r="B19116">
        <v>3909</v>
      </c>
      <c r="C19116">
        <v>-79.3467026</v>
      </c>
      <c r="D19116">
        <v>69.473396300000005</v>
      </c>
      <c r="E19116">
        <v>1.0346599999999999</v>
      </c>
      <c r="F19116">
        <v>0.52667021750999998</v>
      </c>
      <c r="G19116">
        <v>5.5429902076699999</v>
      </c>
      <c r="H19116">
        <v>5.0163199901600004</v>
      </c>
      <c r="I19116">
        <v>2.3290505022599999</v>
      </c>
      <c r="J19116">
        <v>1.2364594162</v>
      </c>
      <c r="K19116">
        <v>40.25</v>
      </c>
      <c r="L19116">
        <v>3.9E-2</v>
      </c>
      <c r="M19116">
        <v>40.25</v>
      </c>
      <c r="N19116">
        <v>0</v>
      </c>
      <c r="O19116">
        <v>487.09500000000003</v>
      </c>
      <c r="P19116">
        <v>0.42399999999999999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0.480043</v>
      </c>
    </row>
    <row r="19117" spans="1:22" x14ac:dyDescent="0.25">
      <c r="A19117">
        <v>19115</v>
      </c>
      <c r="B19117">
        <v>3910</v>
      </c>
      <c r="C19117">
        <v>-75.195503200000005</v>
      </c>
      <c r="D19117">
        <v>71.068901100000005</v>
      </c>
      <c r="E19117">
        <v>2.4563500999999999</v>
      </c>
      <c r="F19117">
        <v>0.47246238589</v>
      </c>
      <c r="G19117">
        <v>13.9467191696</v>
      </c>
      <c r="H19117">
        <v>13.4742567837</v>
      </c>
      <c r="I19117">
        <v>6.3304690847099998</v>
      </c>
      <c r="J19117">
        <v>3.0466882217100002</v>
      </c>
      <c r="K19117">
        <v>206.625</v>
      </c>
      <c r="L19117">
        <v>8.4000000000000005E-2</v>
      </c>
      <c r="M19117">
        <v>190.25</v>
      </c>
      <c r="N19117">
        <v>16.375</v>
      </c>
      <c r="O19117">
        <v>576.548</v>
      </c>
      <c r="P19117">
        <v>2.1000000000000001E-2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.45012000000000002</v>
      </c>
    </row>
    <row r="19118" spans="1:22" x14ac:dyDescent="0.25">
      <c r="A19118">
        <v>19116</v>
      </c>
      <c r="B19118">
        <v>3911</v>
      </c>
      <c r="C19118">
        <v>-78.145202600000005</v>
      </c>
      <c r="D19118">
        <v>70.667396499999995</v>
      </c>
      <c r="E19118">
        <v>1.6811</v>
      </c>
      <c r="F19118">
        <v>0.37351748347000002</v>
      </c>
      <c r="G19118">
        <v>9.9398164749099998</v>
      </c>
      <c r="H19118">
        <v>9.5662989914400001</v>
      </c>
      <c r="I19118">
        <v>5.0006990691800004</v>
      </c>
      <c r="J19118">
        <v>2.4345168507600001</v>
      </c>
      <c r="K19118">
        <v>70.375</v>
      </c>
      <c r="L19118">
        <v>4.2000000000000003E-2</v>
      </c>
      <c r="M19118">
        <v>41.5</v>
      </c>
      <c r="N19118">
        <v>28.875</v>
      </c>
      <c r="O19118">
        <v>1036.7650000000001</v>
      </c>
      <c r="P19118">
        <v>0.89700000000000002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>
        <v>0.528142</v>
      </c>
    </row>
    <row r="19119" spans="1:22" x14ac:dyDescent="0.25">
      <c r="A19119">
        <v>19117</v>
      </c>
      <c r="B19119">
        <v>3912</v>
      </c>
      <c r="C19119">
        <v>-78.212097200000002</v>
      </c>
      <c r="D19119">
        <v>70.7012024</v>
      </c>
      <c r="E19119">
        <v>1.7002701</v>
      </c>
      <c r="F19119">
        <v>0.33408513665</v>
      </c>
      <c r="G19119">
        <v>12.3181877136</v>
      </c>
      <c r="H19119">
        <v>11.984102577</v>
      </c>
      <c r="I19119">
        <v>5.1839406382200002</v>
      </c>
      <c r="J19119">
        <v>2.52716735478</v>
      </c>
      <c r="K19119">
        <v>86</v>
      </c>
      <c r="L19119">
        <v>5.0999999999999997E-2</v>
      </c>
      <c r="M19119">
        <v>65</v>
      </c>
      <c r="N19119">
        <v>21</v>
      </c>
      <c r="O19119">
        <v>739.822</v>
      </c>
      <c r="P19119">
        <v>0.34499999999999997</v>
      </c>
      <c r="Q19119">
        <v>0</v>
      </c>
      <c r="R19119">
        <v>0</v>
      </c>
      <c r="S19119">
        <v>0</v>
      </c>
      <c r="T19119">
        <v>0</v>
      </c>
      <c r="U19119">
        <v>0</v>
      </c>
      <c r="V19119">
        <v>0.488703</v>
      </c>
    </row>
    <row r="19120" spans="1:22" x14ac:dyDescent="0.25">
      <c r="A19120">
        <v>19118</v>
      </c>
      <c r="B19120">
        <v>3913</v>
      </c>
      <c r="C19120">
        <v>-78.091903700000003</v>
      </c>
      <c r="D19120">
        <v>70.606796299999999</v>
      </c>
      <c r="E19120">
        <v>1.24577</v>
      </c>
      <c r="F19120">
        <v>0.1281170398</v>
      </c>
      <c r="G19120">
        <v>9.3695545196500003</v>
      </c>
      <c r="H19120">
        <v>9.2414374798499992</v>
      </c>
      <c r="I19120">
        <v>3.24393629368</v>
      </c>
      <c r="J19120">
        <v>2.0887655870600002</v>
      </c>
      <c r="K19120">
        <v>57.5</v>
      </c>
      <c r="L19120">
        <v>4.5999999999999999E-2</v>
      </c>
      <c r="M19120">
        <v>49.5</v>
      </c>
      <c r="N19120">
        <v>8</v>
      </c>
      <c r="O19120">
        <v>456.48099999999999</v>
      </c>
      <c r="P19120">
        <v>0.36699999999999999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.57242899999999997</v>
      </c>
    </row>
    <row r="19121" spans="1:22" x14ac:dyDescent="0.25">
      <c r="A19121">
        <v>19119</v>
      </c>
      <c r="B19121">
        <v>3914</v>
      </c>
      <c r="C19121">
        <v>-77.948799100000002</v>
      </c>
      <c r="D19121">
        <v>70.599899300000004</v>
      </c>
      <c r="E19121">
        <v>1.49922</v>
      </c>
      <c r="F19121">
        <v>0.40513560176000002</v>
      </c>
      <c r="G19121">
        <v>6.9678478240999997</v>
      </c>
      <c r="H19121">
        <v>6.5627122223400001</v>
      </c>
      <c r="I19121">
        <v>2.8176519576199999</v>
      </c>
      <c r="J19121">
        <v>1.60739634823</v>
      </c>
      <c r="K19121">
        <v>59.125</v>
      </c>
      <c r="L19121">
        <v>3.9E-2</v>
      </c>
      <c r="M19121">
        <v>33.25</v>
      </c>
      <c r="N19121">
        <v>25.875</v>
      </c>
      <c r="O19121">
        <v>592.13</v>
      </c>
      <c r="P19121">
        <v>0.35499999999999998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>
        <v>0.591696</v>
      </c>
    </row>
    <row r="19122" spans="1:22" x14ac:dyDescent="0.25">
      <c r="A19122">
        <v>19120</v>
      </c>
      <c r="B19122">
        <v>3915</v>
      </c>
      <c r="C19122">
        <v>-77.982101400000005</v>
      </c>
      <c r="D19122">
        <v>70.571403500000002</v>
      </c>
      <c r="E19122">
        <v>0.97506099999999996</v>
      </c>
      <c r="F19122">
        <v>0.16704399884000001</v>
      </c>
      <c r="G19122">
        <v>6.1076760292100003</v>
      </c>
      <c r="H19122">
        <v>5.9406320303699998</v>
      </c>
      <c r="I19122">
        <v>2.6301594724299999</v>
      </c>
      <c r="J19122">
        <v>1.40521015271</v>
      </c>
      <c r="K19122">
        <v>50</v>
      </c>
      <c r="L19122">
        <v>5.0999999999999997E-2</v>
      </c>
      <c r="M19122">
        <v>44</v>
      </c>
      <c r="N19122">
        <v>6</v>
      </c>
      <c r="O19122">
        <v>375</v>
      </c>
      <c r="P19122">
        <v>0.13800000000000001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>
        <v>0.60545800000000005</v>
      </c>
    </row>
    <row r="19123" spans="1:22" x14ac:dyDescent="0.25">
      <c r="A19123">
        <v>19121</v>
      </c>
      <c r="B19123">
        <v>3916</v>
      </c>
      <c r="C19123">
        <v>-77.611701999999994</v>
      </c>
      <c r="D19123">
        <v>68.799896200000006</v>
      </c>
      <c r="E19123">
        <v>2.47804</v>
      </c>
      <c r="F19123">
        <v>0.25941589474999999</v>
      </c>
      <c r="G19123">
        <v>14.4720849991</v>
      </c>
      <c r="H19123">
        <v>14.2126691043</v>
      </c>
      <c r="I19123">
        <v>4.7709711212199997</v>
      </c>
      <c r="J19123">
        <v>3.14094818443</v>
      </c>
      <c r="K19123">
        <v>211.375</v>
      </c>
      <c r="L19123">
        <v>8.5000000000000006E-2</v>
      </c>
      <c r="M19123">
        <v>203.75</v>
      </c>
      <c r="N19123">
        <v>7.625</v>
      </c>
      <c r="O19123">
        <v>0</v>
      </c>
      <c r="P19123">
        <v>0.32100000000000001</v>
      </c>
      <c r="Q19123">
        <v>0</v>
      </c>
      <c r="R19123">
        <v>0</v>
      </c>
      <c r="S19123">
        <v>0</v>
      </c>
      <c r="T19123">
        <v>0</v>
      </c>
      <c r="U19123">
        <v>0.11372599999999999</v>
      </c>
      <c r="V19123">
        <v>0.38285000000000002</v>
      </c>
    </row>
    <row r="19124" spans="1:22" x14ac:dyDescent="0.25">
      <c r="A19124">
        <v>19122</v>
      </c>
      <c r="B19124">
        <v>3917</v>
      </c>
      <c r="C19124">
        <v>-77.587997400000006</v>
      </c>
      <c r="D19124">
        <v>68.831298799999999</v>
      </c>
      <c r="E19124">
        <v>1.89029</v>
      </c>
      <c r="F19124">
        <v>1.5182529687899999</v>
      </c>
      <c r="G19124">
        <v>14.6899375916</v>
      </c>
      <c r="H19124">
        <v>13.171684622800001</v>
      </c>
      <c r="I19124">
        <v>6.4897684778100002</v>
      </c>
      <c r="J19124">
        <v>2.53819513975</v>
      </c>
      <c r="K19124">
        <v>104.5</v>
      </c>
      <c r="L19124">
        <v>5.5E-2</v>
      </c>
      <c r="M19124">
        <v>90.25</v>
      </c>
      <c r="N19124">
        <v>14.25</v>
      </c>
      <c r="O19124">
        <v>1198.8209999999999</v>
      </c>
      <c r="P19124">
        <v>0.56699999999999995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.38531799999999999</v>
      </c>
    </row>
    <row r="19125" spans="1:22" x14ac:dyDescent="0.25">
      <c r="A19125">
        <v>19123</v>
      </c>
      <c r="B19125">
        <v>3918</v>
      </c>
      <c r="C19125">
        <v>-76.9009018</v>
      </c>
      <c r="D19125">
        <v>69.102203399999993</v>
      </c>
      <c r="E19125">
        <v>1.8215600000000001</v>
      </c>
      <c r="F19125">
        <v>9.0592503549999995E-2</v>
      </c>
      <c r="G19125">
        <v>10.282650947600001</v>
      </c>
      <c r="H19125">
        <v>10.192058444000001</v>
      </c>
      <c r="I19125">
        <v>3.7321217610700002</v>
      </c>
      <c r="J19125">
        <v>2.4403662097400001</v>
      </c>
      <c r="K19125">
        <v>70.75</v>
      </c>
      <c r="L19125">
        <v>3.9E-2</v>
      </c>
      <c r="M19125">
        <v>59</v>
      </c>
      <c r="N19125">
        <v>11.75</v>
      </c>
      <c r="O19125">
        <v>306.017</v>
      </c>
      <c r="P19125">
        <v>0.52400000000000002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>
        <v>0.44567499999999999</v>
      </c>
    </row>
    <row r="19126" spans="1:22" x14ac:dyDescent="0.25">
      <c r="A19126">
        <v>19124</v>
      </c>
      <c r="B19126">
        <v>3919</v>
      </c>
      <c r="C19126">
        <v>-77.497001600000004</v>
      </c>
      <c r="D19126">
        <v>69.036102299999996</v>
      </c>
      <c r="E19126">
        <v>1.2526999999999999</v>
      </c>
      <c r="F19126">
        <v>0.51245534420000005</v>
      </c>
      <c r="G19126">
        <v>6.68509149551</v>
      </c>
      <c r="H19126">
        <v>6.1726361513099999</v>
      </c>
      <c r="I19126">
        <v>3.0951526432600001</v>
      </c>
      <c r="J19126">
        <v>1.4045880825299999</v>
      </c>
      <c r="K19126">
        <v>49.25</v>
      </c>
      <c r="L19126">
        <v>3.9E-2</v>
      </c>
      <c r="M19126">
        <v>47</v>
      </c>
      <c r="N19126">
        <v>2.25</v>
      </c>
      <c r="O19126">
        <v>545.673</v>
      </c>
      <c r="P19126">
        <v>0.58699999999999997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v>0.53427899999999995</v>
      </c>
    </row>
    <row r="19127" spans="1:22" x14ac:dyDescent="0.25">
      <c r="A19127">
        <v>19125</v>
      </c>
      <c r="B19127">
        <v>3920</v>
      </c>
      <c r="C19127">
        <v>-77.452903699999993</v>
      </c>
      <c r="D19127">
        <v>69.333297700000003</v>
      </c>
      <c r="E19127">
        <v>1.1861600000000001</v>
      </c>
      <c r="F19127">
        <v>0.54051125050000004</v>
      </c>
      <c r="G19127">
        <v>10.5407752991</v>
      </c>
      <c r="H19127">
        <v>10.0002640486</v>
      </c>
      <c r="I19127">
        <v>3.9880491999499998</v>
      </c>
      <c r="J19127">
        <v>2.4906585801099999</v>
      </c>
      <c r="K19127">
        <v>67.5</v>
      </c>
      <c r="L19127">
        <v>5.7000000000000002E-2</v>
      </c>
      <c r="M19127">
        <v>62.5</v>
      </c>
      <c r="N19127">
        <v>5</v>
      </c>
      <c r="O19127">
        <v>372.40600000000001</v>
      </c>
      <c r="P19127">
        <v>0.254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0.452932</v>
      </c>
    </row>
    <row r="19128" spans="1:22" x14ac:dyDescent="0.25">
      <c r="A19128">
        <v>19126</v>
      </c>
      <c r="B19128">
        <v>3921</v>
      </c>
      <c r="C19128">
        <v>-77.445800800000001</v>
      </c>
      <c r="D19128">
        <v>68.7012024</v>
      </c>
      <c r="E19128">
        <v>1.4109499000000001</v>
      </c>
      <c r="F19128">
        <v>0.24308395386000001</v>
      </c>
      <c r="G19128">
        <v>9.1927490234399993</v>
      </c>
      <c r="H19128">
        <v>8.94966506958</v>
      </c>
      <c r="I19128">
        <v>4.4076796761599999</v>
      </c>
      <c r="J19128">
        <v>2.2090964764700001</v>
      </c>
      <c r="K19128">
        <v>24.625</v>
      </c>
      <c r="L19128">
        <v>1.7000000000000001E-2</v>
      </c>
      <c r="M19128">
        <v>7.5</v>
      </c>
      <c r="N19128">
        <v>17.125</v>
      </c>
      <c r="O19128">
        <v>650.75800000000004</v>
      </c>
      <c r="P19128">
        <v>0.14099999999999999</v>
      </c>
      <c r="Q19128">
        <v>0</v>
      </c>
      <c r="R19128">
        <v>0</v>
      </c>
      <c r="S19128">
        <v>0</v>
      </c>
      <c r="T19128">
        <v>0</v>
      </c>
      <c r="U19128">
        <v>0</v>
      </c>
      <c r="V19128">
        <v>0.44700400000000001</v>
      </c>
    </row>
    <row r="19129" spans="1:22" x14ac:dyDescent="0.25">
      <c r="A19129">
        <v>19127</v>
      </c>
      <c r="B19129">
        <v>3922</v>
      </c>
      <c r="C19129">
        <v>-77.536796600000002</v>
      </c>
      <c r="D19129">
        <v>68.718803399999999</v>
      </c>
      <c r="E19129">
        <v>1.1281699999999999</v>
      </c>
      <c r="F19129">
        <v>0.75682431458999999</v>
      </c>
      <c r="G19129">
        <v>8.9597387313799999</v>
      </c>
      <c r="H19129">
        <v>8.2029144167899997</v>
      </c>
      <c r="I19129">
        <v>4.7330545371500001</v>
      </c>
      <c r="J19129">
        <v>2.2273107377199999</v>
      </c>
      <c r="K19129">
        <v>71.5</v>
      </c>
      <c r="L19129">
        <v>6.3E-2</v>
      </c>
      <c r="M19129">
        <v>69.75</v>
      </c>
      <c r="N19129">
        <v>1.75</v>
      </c>
      <c r="O19129">
        <v>326.45600000000002</v>
      </c>
      <c r="P19129">
        <v>0.01</v>
      </c>
      <c r="Q19129">
        <v>0</v>
      </c>
      <c r="R19129">
        <v>0</v>
      </c>
      <c r="S19129">
        <v>0</v>
      </c>
      <c r="T19129">
        <v>0</v>
      </c>
      <c r="U19129">
        <v>0</v>
      </c>
      <c r="V19129">
        <v>0.40037800000000001</v>
      </c>
    </row>
    <row r="19130" spans="1:22" x14ac:dyDescent="0.25">
      <c r="A19130">
        <v>19128</v>
      </c>
      <c r="B19130">
        <v>3923</v>
      </c>
      <c r="C19130">
        <v>-77.879699700000003</v>
      </c>
      <c r="D19130">
        <v>68.860298200000003</v>
      </c>
      <c r="E19130">
        <v>2.0953499999999998</v>
      </c>
      <c r="F19130">
        <v>0.51882117986999998</v>
      </c>
      <c r="G19130">
        <v>11.614253997800001</v>
      </c>
      <c r="H19130">
        <v>11.095432817900001</v>
      </c>
      <c r="I19130">
        <v>4.2118823349100003</v>
      </c>
      <c r="J19130">
        <v>2.4847100711999999</v>
      </c>
      <c r="K19130">
        <v>121.5</v>
      </c>
      <c r="L19130">
        <v>5.8000000000000003E-2</v>
      </c>
      <c r="M19130">
        <v>100.75</v>
      </c>
      <c r="N19130">
        <v>20.75</v>
      </c>
      <c r="O19130">
        <v>996.14300000000003</v>
      </c>
      <c r="P19130">
        <v>9.5000000000000001E-2</v>
      </c>
      <c r="Q19130">
        <v>0</v>
      </c>
      <c r="R19130">
        <v>0</v>
      </c>
      <c r="S19130">
        <v>0</v>
      </c>
      <c r="T19130">
        <v>0</v>
      </c>
      <c r="U19130">
        <v>0</v>
      </c>
      <c r="V19130">
        <v>0.39821800000000002</v>
      </c>
    </row>
    <row r="19131" spans="1:22" x14ac:dyDescent="0.25">
      <c r="A19131">
        <v>19129</v>
      </c>
      <c r="B19131">
        <v>3924</v>
      </c>
      <c r="C19131">
        <v>-77.820899999999995</v>
      </c>
      <c r="D19131">
        <v>68.893096900000003</v>
      </c>
      <c r="E19131">
        <v>1.20468</v>
      </c>
      <c r="F19131">
        <v>0.36236548423999998</v>
      </c>
      <c r="G19131">
        <v>16.355413436900001</v>
      </c>
      <c r="H19131">
        <v>15.9930479527</v>
      </c>
      <c r="I19131">
        <v>5.2535063309799996</v>
      </c>
      <c r="J19131">
        <v>3.9233791516299998</v>
      </c>
      <c r="K19131">
        <v>85</v>
      </c>
      <c r="L19131">
        <v>7.0999999999999994E-2</v>
      </c>
      <c r="M19131">
        <v>72</v>
      </c>
      <c r="N19131">
        <v>13</v>
      </c>
      <c r="O19131">
        <v>579.97699999999998</v>
      </c>
      <c r="P19131">
        <v>0.24399999999999999</v>
      </c>
      <c r="Q19131">
        <v>0</v>
      </c>
      <c r="R19131">
        <v>0</v>
      </c>
      <c r="S19131">
        <v>0</v>
      </c>
      <c r="T19131">
        <v>0</v>
      </c>
      <c r="U19131">
        <v>0</v>
      </c>
      <c r="V19131">
        <v>0.44325700000000001</v>
      </c>
    </row>
    <row r="19132" spans="1:22" x14ac:dyDescent="0.25">
      <c r="A19132">
        <v>19130</v>
      </c>
      <c r="B19132">
        <v>3925</v>
      </c>
      <c r="C19132">
        <v>-77.911003100000002</v>
      </c>
      <c r="D19132">
        <v>68.883003200000005</v>
      </c>
      <c r="E19132">
        <v>1.2036901</v>
      </c>
      <c r="F19132">
        <v>9.0592503549999995E-2</v>
      </c>
      <c r="G19132">
        <v>13.717831611599999</v>
      </c>
      <c r="H19132">
        <v>13.627239108099999</v>
      </c>
      <c r="I19132">
        <v>6.2439972881600001</v>
      </c>
      <c r="J19132">
        <v>3.9588373975</v>
      </c>
      <c r="K19132">
        <v>94.25</v>
      </c>
      <c r="L19132">
        <v>7.8E-2</v>
      </c>
      <c r="M19132">
        <v>89.5</v>
      </c>
      <c r="N19132">
        <v>4.75</v>
      </c>
      <c r="O19132">
        <v>587.86699999999996</v>
      </c>
      <c r="P19132">
        <v>1.9390000000000001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.36822899999999997</v>
      </c>
    </row>
    <row r="19133" spans="1:22" x14ac:dyDescent="0.25">
      <c r="A19133">
        <v>19131</v>
      </c>
      <c r="B19133">
        <v>3926</v>
      </c>
      <c r="C19133">
        <v>-75.9386978</v>
      </c>
      <c r="D19133">
        <v>68.821502699999996</v>
      </c>
      <c r="E19133">
        <v>1.7925</v>
      </c>
      <c r="F19133">
        <v>0.43821990490000001</v>
      </c>
      <c r="G19133">
        <v>10.179661750799999</v>
      </c>
      <c r="H19133">
        <v>9.7414418458899998</v>
      </c>
      <c r="I19133">
        <v>3.8665491762999999</v>
      </c>
      <c r="J19133">
        <v>2.2342120848000002</v>
      </c>
      <c r="K19133">
        <v>82.125</v>
      </c>
      <c r="L19133">
        <v>4.5999999999999999E-2</v>
      </c>
      <c r="M19133">
        <v>79.5</v>
      </c>
      <c r="N19133">
        <v>2.625</v>
      </c>
      <c r="O19133">
        <v>960.71400000000006</v>
      </c>
      <c r="P19133">
        <v>6.7000000000000004E-2</v>
      </c>
      <c r="Q19133">
        <v>0</v>
      </c>
      <c r="R19133">
        <v>0</v>
      </c>
      <c r="S19133">
        <v>0</v>
      </c>
      <c r="T19133">
        <v>0</v>
      </c>
      <c r="U19133">
        <v>0</v>
      </c>
      <c r="V19133">
        <v>0.48405999999999999</v>
      </c>
    </row>
    <row r="19134" spans="1:22" x14ac:dyDescent="0.25">
      <c r="A19134">
        <v>19132</v>
      </c>
      <c r="B19134">
        <v>3927</v>
      </c>
      <c r="C19134">
        <v>-76.477096599999996</v>
      </c>
      <c r="D19134">
        <v>68.803001399999999</v>
      </c>
      <c r="E19134">
        <v>1.7656400000000001</v>
      </c>
      <c r="F19134">
        <v>0.65324407815999996</v>
      </c>
      <c r="G19134">
        <v>8.4526853561399999</v>
      </c>
      <c r="H19134">
        <v>7.7994412779799998</v>
      </c>
      <c r="I19134">
        <v>3.5076400686799998</v>
      </c>
      <c r="J19134">
        <v>1.7518432452899999</v>
      </c>
      <c r="K19134">
        <v>90.125</v>
      </c>
      <c r="L19134">
        <v>5.0999999999999997E-2</v>
      </c>
      <c r="M19134">
        <v>88</v>
      </c>
      <c r="N19134">
        <v>2.125</v>
      </c>
      <c r="O19134">
        <v>448.661</v>
      </c>
      <c r="P19134">
        <v>4.2000000000000003E-2</v>
      </c>
      <c r="Q19134">
        <v>0</v>
      </c>
      <c r="R19134">
        <v>0</v>
      </c>
      <c r="S19134">
        <v>0</v>
      </c>
      <c r="T19134">
        <v>0</v>
      </c>
      <c r="U19134">
        <v>0.101961</v>
      </c>
      <c r="V19134">
        <v>0.40590700000000002</v>
      </c>
    </row>
    <row r="19135" spans="1:22" x14ac:dyDescent="0.25">
      <c r="A19135">
        <v>19133</v>
      </c>
      <c r="B19135">
        <v>3928</v>
      </c>
      <c r="C19135">
        <v>-74.125198400000002</v>
      </c>
      <c r="D19135">
        <v>69.104400600000005</v>
      </c>
      <c r="E19135">
        <v>1.6673</v>
      </c>
      <c r="F19135">
        <v>0.62892478703999999</v>
      </c>
      <c r="G19135">
        <v>12.511815071099999</v>
      </c>
      <c r="H19135">
        <v>11.8828902841</v>
      </c>
      <c r="I19135">
        <v>5.2862507464900004</v>
      </c>
      <c r="J19135">
        <v>2.9090555874100001</v>
      </c>
      <c r="K19135">
        <v>89</v>
      </c>
      <c r="L19135">
        <v>5.2999999999999999E-2</v>
      </c>
      <c r="M19135">
        <v>82.5</v>
      </c>
      <c r="N19135">
        <v>6.5</v>
      </c>
      <c r="O19135">
        <v>382.63900000000001</v>
      </c>
      <c r="P19135">
        <v>0.245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.34743200000000002</v>
      </c>
    </row>
    <row r="19136" spans="1:22" x14ac:dyDescent="0.25">
      <c r="A19136">
        <v>19134</v>
      </c>
      <c r="B19136">
        <v>3929</v>
      </c>
      <c r="C19136">
        <v>-73.401397700000004</v>
      </c>
      <c r="D19136">
        <v>66.481796299999999</v>
      </c>
      <c r="E19136">
        <v>3.3799600999999999</v>
      </c>
      <c r="F19136">
        <v>0</v>
      </c>
      <c r="G19136">
        <v>18.136011123700001</v>
      </c>
      <c r="H19136">
        <v>18.136011123700001</v>
      </c>
      <c r="I19136">
        <v>6.2616240013500004</v>
      </c>
      <c r="J19136">
        <v>3.95224033052</v>
      </c>
      <c r="K19136">
        <v>143.375</v>
      </c>
      <c r="L19136">
        <v>4.2000000000000003E-2</v>
      </c>
      <c r="M19136">
        <v>130.5</v>
      </c>
      <c r="N19136">
        <v>12.875</v>
      </c>
      <c r="O19136">
        <v>1877.7170000000001</v>
      </c>
      <c r="P19136">
        <v>1.179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.58479000000000003</v>
      </c>
    </row>
    <row r="19137" spans="1:22" x14ac:dyDescent="0.25">
      <c r="A19137">
        <v>19135</v>
      </c>
      <c r="B19137">
        <v>3930</v>
      </c>
      <c r="C19137">
        <v>-74.896202099999996</v>
      </c>
      <c r="D19137">
        <v>65.182899500000005</v>
      </c>
      <c r="E19137">
        <v>2.3894801000000001</v>
      </c>
      <c r="F19137">
        <v>0.16704399884000001</v>
      </c>
      <c r="G19137">
        <v>25.548604965199999</v>
      </c>
      <c r="H19137">
        <v>25.381560966399999</v>
      </c>
      <c r="I19137">
        <v>6.6481627374899999</v>
      </c>
      <c r="J19137">
        <v>5.2395261317399999</v>
      </c>
      <c r="K19137">
        <v>204</v>
      </c>
      <c r="L19137">
        <v>8.5000000000000006E-2</v>
      </c>
      <c r="M19137">
        <v>182.75</v>
      </c>
      <c r="N19137">
        <v>21.25</v>
      </c>
      <c r="O19137">
        <v>961.33900000000006</v>
      </c>
      <c r="P19137">
        <v>0.79600000000000004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.60431500000000005</v>
      </c>
    </row>
    <row r="19138" spans="1:22" x14ac:dyDescent="0.25">
      <c r="A19138">
        <v>19136</v>
      </c>
      <c r="B19138">
        <v>3931</v>
      </c>
      <c r="C19138">
        <v>-75.924896200000006</v>
      </c>
      <c r="D19138">
        <v>64.124397299999998</v>
      </c>
      <c r="E19138">
        <v>2.4292500000000001</v>
      </c>
      <c r="F19138">
        <v>1.8062635660199999</v>
      </c>
      <c r="G19138">
        <v>17.449924468999999</v>
      </c>
      <c r="H19138">
        <v>15.643660903000001</v>
      </c>
      <c r="I19138">
        <v>7.5640431642500001</v>
      </c>
      <c r="J19138">
        <v>3.7104937089100001</v>
      </c>
      <c r="K19138">
        <v>230.125</v>
      </c>
      <c r="L19138">
        <v>9.5000000000000001E-2</v>
      </c>
      <c r="M19138">
        <v>227.5</v>
      </c>
      <c r="N19138">
        <v>2.625</v>
      </c>
      <c r="O19138">
        <v>578.125</v>
      </c>
      <c r="P19138">
        <v>0.60099999999999998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.37274299999999999</v>
      </c>
    </row>
    <row r="19139" spans="1:22" x14ac:dyDescent="0.25">
      <c r="A19139">
        <v>19137</v>
      </c>
      <c r="B19139">
        <v>3932</v>
      </c>
      <c r="C19139">
        <v>-73.675201400000006</v>
      </c>
      <c r="D19139">
        <v>64.703002900000001</v>
      </c>
      <c r="E19139">
        <v>2.0235801000000002</v>
      </c>
      <c r="F19139">
        <v>0.48784419893999997</v>
      </c>
      <c r="G19139">
        <v>10.2301445007</v>
      </c>
      <c r="H19139">
        <v>9.7423003017899994</v>
      </c>
      <c r="I19139">
        <v>3.7869527440900002</v>
      </c>
      <c r="J19139">
        <v>2.1726915769000001</v>
      </c>
      <c r="K19139">
        <v>59.25</v>
      </c>
      <c r="L19139">
        <v>2.9000000000000001E-2</v>
      </c>
      <c r="M19139">
        <v>39.25</v>
      </c>
      <c r="N19139">
        <v>20</v>
      </c>
      <c r="O19139">
        <v>1027.146</v>
      </c>
      <c r="P19139">
        <v>0.16200000000000001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.45497100000000001</v>
      </c>
    </row>
    <row r="19140" spans="1:22" x14ac:dyDescent="0.25">
      <c r="A19140">
        <v>19138</v>
      </c>
      <c r="B19140">
        <v>3933</v>
      </c>
      <c r="C19140">
        <v>-74.028900100000001</v>
      </c>
      <c r="D19140">
        <v>64.674400300000002</v>
      </c>
      <c r="E19140">
        <v>1.4147099999999999</v>
      </c>
      <c r="F19140">
        <v>0.18118456006</v>
      </c>
      <c r="G19140">
        <v>7.2705945968599996</v>
      </c>
      <c r="H19140">
        <v>7.0894100368000004</v>
      </c>
      <c r="I19140">
        <v>3.26153689101</v>
      </c>
      <c r="J19140">
        <v>1.50416509709</v>
      </c>
      <c r="K19140">
        <v>58.25</v>
      </c>
      <c r="L19140">
        <v>4.1000000000000002E-2</v>
      </c>
      <c r="M19140">
        <v>57</v>
      </c>
      <c r="N19140">
        <v>1.25</v>
      </c>
      <c r="O19140">
        <v>416.82299999999998</v>
      </c>
      <c r="P19140">
        <v>1.028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0.48168800000000001</v>
      </c>
    </row>
    <row r="19141" spans="1:22" x14ac:dyDescent="0.25">
      <c r="A19141">
        <v>19139</v>
      </c>
      <c r="B19141">
        <v>3934</v>
      </c>
      <c r="C19141">
        <v>-73.776100200000002</v>
      </c>
      <c r="D19141">
        <v>64.524497999999994</v>
      </c>
      <c r="E19141">
        <v>1.2676700000000001</v>
      </c>
      <c r="F19141">
        <v>0.65949481726000003</v>
      </c>
      <c r="G19141">
        <v>7.6617226600599997</v>
      </c>
      <c r="H19141">
        <v>7.00222784281</v>
      </c>
      <c r="I19141">
        <v>3.6455602848800002</v>
      </c>
      <c r="J19141">
        <v>1.9759471669699999</v>
      </c>
      <c r="K19141">
        <v>58.75</v>
      </c>
      <c r="L19141">
        <v>4.5999999999999999E-2</v>
      </c>
      <c r="M19141">
        <v>57.75</v>
      </c>
      <c r="N19141">
        <v>1</v>
      </c>
      <c r="O19141">
        <v>285.85500000000002</v>
      </c>
      <c r="P19141">
        <v>0.159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.467171</v>
      </c>
    </row>
    <row r="19142" spans="1:22" x14ac:dyDescent="0.25">
      <c r="A19142">
        <v>19140</v>
      </c>
      <c r="B19142">
        <v>3935</v>
      </c>
      <c r="C19142">
        <v>-72.663299600000002</v>
      </c>
      <c r="D19142">
        <v>65.737999000000002</v>
      </c>
      <c r="E19142">
        <v>1.7730300000000001</v>
      </c>
      <c r="F19142">
        <v>0.94572842121</v>
      </c>
      <c r="G19142">
        <v>11.571303367600001</v>
      </c>
      <c r="H19142">
        <v>10.6255749464</v>
      </c>
      <c r="I19142">
        <v>5.4757461411300001</v>
      </c>
      <c r="J19142">
        <v>2.757150024</v>
      </c>
      <c r="K19142">
        <v>122</v>
      </c>
      <c r="L19142">
        <v>6.9000000000000006E-2</v>
      </c>
      <c r="M19142">
        <v>118.75</v>
      </c>
      <c r="N19142">
        <v>3.25</v>
      </c>
      <c r="O19142">
        <v>258.065</v>
      </c>
      <c r="P19142">
        <v>0.52800000000000002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.36518</v>
      </c>
    </row>
    <row r="19143" spans="1:22" x14ac:dyDescent="0.25">
      <c r="A19143">
        <v>19141</v>
      </c>
      <c r="B19143">
        <v>3936</v>
      </c>
      <c r="C19143">
        <v>-73.006599399999999</v>
      </c>
      <c r="D19143">
        <v>65.508201600000007</v>
      </c>
      <c r="E19143">
        <v>1.77122</v>
      </c>
      <c r="F19143">
        <v>0.20658197999</v>
      </c>
      <c r="G19143">
        <v>10.341707229600001</v>
      </c>
      <c r="H19143">
        <v>10.1351252496</v>
      </c>
      <c r="I19143">
        <v>4.3260873785099996</v>
      </c>
      <c r="J19143">
        <v>2.4060427414299999</v>
      </c>
      <c r="K19143">
        <v>74</v>
      </c>
      <c r="L19143">
        <v>4.2000000000000003E-2</v>
      </c>
      <c r="M19143">
        <v>71.5</v>
      </c>
      <c r="N19143">
        <v>2.5</v>
      </c>
      <c r="O19143">
        <v>1089.0150000000001</v>
      </c>
      <c r="P19143">
        <v>7.8E-2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.41605300000000001</v>
      </c>
    </row>
    <row r="19144" spans="1:22" x14ac:dyDescent="0.25">
      <c r="A19144">
        <v>19142</v>
      </c>
      <c r="B19144">
        <v>3937</v>
      </c>
      <c r="C19144">
        <v>-73.049499499999996</v>
      </c>
      <c r="D19144">
        <v>65.567596399999999</v>
      </c>
      <c r="E19144">
        <v>1.2189399999999999</v>
      </c>
      <c r="F19144">
        <v>0.49452698230999997</v>
      </c>
      <c r="G19144">
        <v>10.658286094699999</v>
      </c>
      <c r="H19144">
        <v>10.163759112399999</v>
      </c>
      <c r="I19144">
        <v>4.1670665429999998</v>
      </c>
      <c r="J19144">
        <v>2.7756943593100001</v>
      </c>
      <c r="K19144">
        <v>89.75</v>
      </c>
      <c r="L19144">
        <v>7.3999999999999996E-2</v>
      </c>
      <c r="M19144">
        <v>87.75</v>
      </c>
      <c r="N19144">
        <v>2</v>
      </c>
      <c r="O19144">
        <v>285.47899999999998</v>
      </c>
      <c r="P19144">
        <v>0.61599999999999999</v>
      </c>
      <c r="Q19144">
        <v>0</v>
      </c>
      <c r="R19144">
        <v>0</v>
      </c>
      <c r="S19144">
        <v>0</v>
      </c>
      <c r="T19144">
        <v>0</v>
      </c>
      <c r="U19144">
        <v>0</v>
      </c>
      <c r="V19144">
        <v>0.43701499999999999</v>
      </c>
    </row>
    <row r="19145" spans="1:22" x14ac:dyDescent="0.25">
      <c r="A19145">
        <v>19143</v>
      </c>
      <c r="B19145">
        <v>3938</v>
      </c>
      <c r="C19145">
        <v>-73.080802899999995</v>
      </c>
      <c r="D19145">
        <v>65.526298499999996</v>
      </c>
      <c r="E19145">
        <v>0.934338</v>
      </c>
      <c r="F19145">
        <v>0.58987534046000001</v>
      </c>
      <c r="G19145">
        <v>12.057192802399999</v>
      </c>
      <c r="H19145">
        <v>11.467317462</v>
      </c>
      <c r="I19145">
        <v>4.6542997700799997</v>
      </c>
      <c r="J19145">
        <v>3.0169121840400002</v>
      </c>
      <c r="K19145">
        <v>46.125</v>
      </c>
      <c r="L19145">
        <v>4.9000000000000002E-2</v>
      </c>
      <c r="M19145">
        <v>40.25</v>
      </c>
      <c r="N19145">
        <v>5.875</v>
      </c>
      <c r="O19145">
        <v>305.93400000000003</v>
      </c>
      <c r="P19145">
        <v>1.1279999999999999</v>
      </c>
      <c r="Q19145">
        <v>0</v>
      </c>
      <c r="R19145">
        <v>0</v>
      </c>
      <c r="S19145">
        <v>0</v>
      </c>
      <c r="T19145">
        <v>0</v>
      </c>
      <c r="U19145">
        <v>0</v>
      </c>
      <c r="V19145">
        <v>0.41979899999999998</v>
      </c>
    </row>
    <row r="19146" spans="1:22" x14ac:dyDescent="0.25">
      <c r="A19146">
        <v>19144</v>
      </c>
      <c r="B19146">
        <v>3939</v>
      </c>
      <c r="C19146">
        <v>-73.777198799999994</v>
      </c>
      <c r="D19146">
        <v>65.340202300000001</v>
      </c>
      <c r="E19146">
        <v>2.6975999000000002</v>
      </c>
      <c r="F19146">
        <v>0.14607582986000001</v>
      </c>
      <c r="G19146">
        <v>14.4149255753</v>
      </c>
      <c r="H19146">
        <v>14.268849745400001</v>
      </c>
      <c r="I19146">
        <v>3.60130325033</v>
      </c>
      <c r="J19146">
        <v>3.1753718846900001</v>
      </c>
      <c r="K19146">
        <v>140.25</v>
      </c>
      <c r="L19146">
        <v>5.1999999999999998E-2</v>
      </c>
      <c r="M19146">
        <v>121.75</v>
      </c>
      <c r="N19146">
        <v>18.5</v>
      </c>
      <c r="O19146">
        <v>0</v>
      </c>
      <c r="P19146">
        <v>0.22600000000000001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.44426900000000002</v>
      </c>
    </row>
    <row r="19147" spans="1:22" x14ac:dyDescent="0.25">
      <c r="A19147">
        <v>19145</v>
      </c>
      <c r="B19147">
        <v>3940</v>
      </c>
      <c r="C19147">
        <v>-75.882896400000007</v>
      </c>
      <c r="D19147">
        <v>67.496696499999999</v>
      </c>
      <c r="E19147">
        <v>1.8571399</v>
      </c>
      <c r="F19147">
        <v>1.18101549149</v>
      </c>
      <c r="G19147">
        <v>14.149868011500001</v>
      </c>
      <c r="H19147">
        <v>12.96885252</v>
      </c>
      <c r="I19147">
        <v>5.5262385830299996</v>
      </c>
      <c r="J19147">
        <v>3.2622539102400001</v>
      </c>
      <c r="K19147">
        <v>154.875</v>
      </c>
      <c r="L19147">
        <v>8.3000000000000004E-2</v>
      </c>
      <c r="M19147">
        <v>147.25</v>
      </c>
      <c r="N19147">
        <v>7.625</v>
      </c>
      <c r="O19147">
        <v>384.15199999999999</v>
      </c>
      <c r="P19147">
        <v>3.5999999999999997E-2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0.373421</v>
      </c>
    </row>
    <row r="19148" spans="1:22" x14ac:dyDescent="0.25">
      <c r="A19148">
        <v>19146</v>
      </c>
      <c r="B19148">
        <v>3941</v>
      </c>
      <c r="C19148">
        <v>-74.021202099999996</v>
      </c>
      <c r="D19148">
        <v>66.250999500000006</v>
      </c>
      <c r="E19148">
        <v>1.6185499000000001</v>
      </c>
      <c r="F19148">
        <v>0.14607582986000001</v>
      </c>
      <c r="G19148">
        <v>12.137063980100001</v>
      </c>
      <c r="H19148">
        <v>11.9909881502</v>
      </c>
      <c r="I19148">
        <v>4.33136613903</v>
      </c>
      <c r="J19148">
        <v>2.7309255053800001</v>
      </c>
      <c r="K19148">
        <v>103.5</v>
      </c>
      <c r="L19148">
        <v>6.4000000000000001E-2</v>
      </c>
      <c r="M19148">
        <v>93</v>
      </c>
      <c r="N19148">
        <v>10.5</v>
      </c>
      <c r="O19148">
        <v>570.43299999999999</v>
      </c>
      <c r="P19148">
        <v>0.49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0.46841899999999997</v>
      </c>
    </row>
    <row r="19149" spans="1:22" x14ac:dyDescent="0.25">
      <c r="A19149">
        <v>19147</v>
      </c>
      <c r="B19149">
        <v>3942</v>
      </c>
      <c r="C19149">
        <v>-74.113700899999998</v>
      </c>
      <c r="D19149">
        <v>66.255203199999997</v>
      </c>
      <c r="E19149">
        <v>1.94285</v>
      </c>
      <c r="F19149">
        <v>0.23623521625999999</v>
      </c>
      <c r="G19149">
        <v>9.8554487228400003</v>
      </c>
      <c r="H19149">
        <v>9.6192135065799995</v>
      </c>
      <c r="I19149">
        <v>4.17378480061</v>
      </c>
      <c r="J19149">
        <v>2.3014003027099998</v>
      </c>
      <c r="K19149">
        <v>93.875</v>
      </c>
      <c r="L19149">
        <v>4.8000000000000001E-2</v>
      </c>
      <c r="M19149">
        <v>82.25</v>
      </c>
      <c r="N19149">
        <v>11.625</v>
      </c>
      <c r="O19149">
        <v>1109.848</v>
      </c>
      <c r="P19149">
        <v>0.29799999999999999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0.45628000000000002</v>
      </c>
    </row>
    <row r="19150" spans="1:22" x14ac:dyDescent="0.25">
      <c r="A19150">
        <v>19148</v>
      </c>
      <c r="B19150">
        <v>3943</v>
      </c>
      <c r="C19150">
        <v>-72.894401599999995</v>
      </c>
      <c r="D19150">
        <v>65.923400900000004</v>
      </c>
      <c r="E19150">
        <v>2.1927500000000002</v>
      </c>
      <c r="F19150">
        <v>0.34377056360000002</v>
      </c>
      <c r="G19150">
        <v>7.4149255752599998</v>
      </c>
      <c r="H19150">
        <v>7.0711550116500002</v>
      </c>
      <c r="I19150">
        <v>3.1619849527100001</v>
      </c>
      <c r="J19150">
        <v>1.8023541868799999</v>
      </c>
      <c r="K19150">
        <v>78.25</v>
      </c>
      <c r="L19150">
        <v>3.5999999999999997E-2</v>
      </c>
      <c r="M19150">
        <v>61.5</v>
      </c>
      <c r="N19150">
        <v>16.75</v>
      </c>
      <c r="O19150">
        <v>1059.143</v>
      </c>
      <c r="P19150">
        <v>0.437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0.50122299999999997</v>
      </c>
    </row>
    <row r="19151" spans="1:22" x14ac:dyDescent="0.25">
      <c r="A19151">
        <v>19149</v>
      </c>
      <c r="B19151">
        <v>3944</v>
      </c>
      <c r="C19151">
        <v>-72.889297499999998</v>
      </c>
      <c r="D19151">
        <v>66.049896200000006</v>
      </c>
      <c r="E19151">
        <v>2.2733099000000001</v>
      </c>
      <c r="F19151">
        <v>0.27177569270000002</v>
      </c>
      <c r="G19151">
        <v>10.9964199066</v>
      </c>
      <c r="H19151">
        <v>10.7246442139</v>
      </c>
      <c r="I19151">
        <v>4.5461908204499997</v>
      </c>
      <c r="J19151">
        <v>1.9185925048400001</v>
      </c>
      <c r="K19151">
        <v>150.25</v>
      </c>
      <c r="L19151">
        <v>6.6000000000000003E-2</v>
      </c>
      <c r="M19151">
        <v>146.5</v>
      </c>
      <c r="N19151">
        <v>3.75</v>
      </c>
      <c r="O19151">
        <v>498.16199999999998</v>
      </c>
      <c r="P19151">
        <v>0.128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0.56476599999999999</v>
      </c>
    </row>
    <row r="19152" spans="1:22" x14ac:dyDescent="0.25">
      <c r="A19152">
        <v>19150</v>
      </c>
      <c r="B19152">
        <v>3945</v>
      </c>
      <c r="C19152">
        <v>-77.441497799999993</v>
      </c>
      <c r="D19152">
        <v>64.919296299999999</v>
      </c>
      <c r="E19152">
        <v>1.7958799999999999</v>
      </c>
      <c r="F19152">
        <v>2.1232256889299999</v>
      </c>
      <c r="G19152">
        <v>15.4517173767</v>
      </c>
      <c r="H19152">
        <v>13.3284916878</v>
      </c>
      <c r="I19152">
        <v>7.0695056171799999</v>
      </c>
      <c r="J19152">
        <v>2.8953723622499998</v>
      </c>
      <c r="K19152">
        <v>164.875</v>
      </c>
      <c r="L19152">
        <v>9.1999999999999998E-2</v>
      </c>
      <c r="M19152">
        <v>155.75</v>
      </c>
      <c r="N19152">
        <v>9.125</v>
      </c>
      <c r="O19152">
        <v>653.25099999999998</v>
      </c>
      <c r="P19152">
        <v>1.0049999999999999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0.83983300000000005</v>
      </c>
    </row>
    <row r="19153" spans="1:22" x14ac:dyDescent="0.25">
      <c r="A19153">
        <v>19151</v>
      </c>
      <c r="B19153">
        <v>3946</v>
      </c>
      <c r="C19153">
        <v>-76.704299899999995</v>
      </c>
      <c r="D19153">
        <v>65.188102700000002</v>
      </c>
      <c r="E19153">
        <v>2.40802</v>
      </c>
      <c r="F19153">
        <v>8.1028416749999999E-2</v>
      </c>
      <c r="G19153">
        <v>21.544229507400001</v>
      </c>
      <c r="H19153">
        <v>21.4632010907</v>
      </c>
      <c r="I19153">
        <v>8.3005169846199998</v>
      </c>
      <c r="J19153">
        <v>4.57977382331</v>
      </c>
      <c r="K19153">
        <v>301.75</v>
      </c>
      <c r="L19153">
        <v>0.125</v>
      </c>
      <c r="M19153">
        <v>299.75</v>
      </c>
      <c r="N19153">
        <v>2</v>
      </c>
      <c r="O19153">
        <v>0</v>
      </c>
      <c r="P19153">
        <v>2.097</v>
      </c>
      <c r="Q19153">
        <v>0</v>
      </c>
      <c r="R19153">
        <v>0</v>
      </c>
      <c r="S19153">
        <v>0</v>
      </c>
      <c r="T19153">
        <v>0</v>
      </c>
      <c r="U19153">
        <v>0.270588</v>
      </c>
      <c r="V19153">
        <v>0.59213199999999999</v>
      </c>
    </row>
    <row r="19154" spans="1:22" x14ac:dyDescent="0.25">
      <c r="A19154">
        <v>19152</v>
      </c>
      <c r="B19154">
        <v>3947</v>
      </c>
      <c r="C19154">
        <v>-76.916198699999995</v>
      </c>
      <c r="D19154">
        <v>65.064598099999998</v>
      </c>
      <c r="E19154">
        <v>1.6317900000000001</v>
      </c>
      <c r="F19154">
        <v>0.12154252082</v>
      </c>
      <c r="G19154">
        <v>9.9514656066900002</v>
      </c>
      <c r="H19154">
        <v>9.82992308587</v>
      </c>
      <c r="I19154">
        <v>3.9813816535400002</v>
      </c>
      <c r="J19154">
        <v>2.6049887733500001</v>
      </c>
      <c r="K19154">
        <v>118.375</v>
      </c>
      <c r="L19154">
        <v>7.2999999999999995E-2</v>
      </c>
      <c r="M19154">
        <v>96</v>
      </c>
      <c r="N19154">
        <v>22.375</v>
      </c>
      <c r="O19154">
        <v>657.95</v>
      </c>
      <c r="P19154">
        <v>1.6E-2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0.53369999999999995</v>
      </c>
    </row>
    <row r="19155" spans="1:22" x14ac:dyDescent="0.25">
      <c r="A19155">
        <v>19153</v>
      </c>
      <c r="B19155">
        <v>3948</v>
      </c>
      <c r="C19155">
        <v>-76.853996300000006</v>
      </c>
      <c r="D19155">
        <v>65.052200299999996</v>
      </c>
      <c r="E19155">
        <v>1.3973800000000001</v>
      </c>
      <c r="F19155">
        <v>1.38434565067</v>
      </c>
      <c r="G19155">
        <v>7.0551571845999996</v>
      </c>
      <c r="H19155">
        <v>5.6708115339300003</v>
      </c>
      <c r="I19155">
        <v>3.4047684716200002</v>
      </c>
      <c r="J19155">
        <v>1.5001243418200001</v>
      </c>
      <c r="K19155">
        <v>82.75</v>
      </c>
      <c r="L19155">
        <v>5.8999999999999997E-2</v>
      </c>
      <c r="M19155">
        <v>82.75</v>
      </c>
      <c r="N19155">
        <v>0</v>
      </c>
      <c r="O19155">
        <v>282.05099999999999</v>
      </c>
      <c r="P19155">
        <v>0.57799999999999996</v>
      </c>
      <c r="Q19155">
        <v>0</v>
      </c>
      <c r="R19155">
        <v>0</v>
      </c>
      <c r="S19155">
        <v>0</v>
      </c>
      <c r="T19155">
        <v>0</v>
      </c>
      <c r="U19155">
        <v>0.270588</v>
      </c>
      <c r="V19155">
        <v>0.50554100000000002</v>
      </c>
    </row>
    <row r="19156" spans="1:22" x14ac:dyDescent="0.25">
      <c r="A19156">
        <v>19154</v>
      </c>
      <c r="B19156">
        <v>3949</v>
      </c>
      <c r="C19156">
        <v>-77.528701799999993</v>
      </c>
      <c r="D19156">
        <v>65.031097399999993</v>
      </c>
      <c r="E19156">
        <v>2.1585200000000002</v>
      </c>
      <c r="F19156">
        <v>1.08999502659</v>
      </c>
      <c r="G19156">
        <v>16.458106994600001</v>
      </c>
      <c r="H19156">
        <v>15.368111967999999</v>
      </c>
      <c r="I19156">
        <v>7.1980721196699999</v>
      </c>
      <c r="J19156">
        <v>3.1712893647799998</v>
      </c>
      <c r="K19156">
        <v>203.75</v>
      </c>
      <c r="L19156">
        <v>9.4E-2</v>
      </c>
      <c r="M19156">
        <v>150.25</v>
      </c>
      <c r="N19156">
        <v>53.5</v>
      </c>
      <c r="O19156">
        <v>777.66399999999999</v>
      </c>
      <c r="P19156">
        <v>0.61599999999999999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0.79911699999999997</v>
      </c>
    </row>
    <row r="19157" spans="1:22" x14ac:dyDescent="0.25">
      <c r="A19157">
        <v>19155</v>
      </c>
      <c r="B19157">
        <v>3950</v>
      </c>
      <c r="C19157">
        <v>-74.893897999999993</v>
      </c>
      <c r="D19157">
        <v>67.317802400000005</v>
      </c>
      <c r="E19157">
        <v>2.3004601</v>
      </c>
      <c r="F19157">
        <v>0.33408513665</v>
      </c>
      <c r="G19157">
        <v>11.833943367</v>
      </c>
      <c r="H19157">
        <v>11.499858230399999</v>
      </c>
      <c r="I19157">
        <v>5.68101969775</v>
      </c>
      <c r="J19157">
        <v>2.9333193891699998</v>
      </c>
      <c r="K19157">
        <v>128.25</v>
      </c>
      <c r="L19157">
        <v>5.6000000000000001E-2</v>
      </c>
      <c r="M19157">
        <v>108.75</v>
      </c>
      <c r="N19157">
        <v>19.5</v>
      </c>
      <c r="O19157">
        <v>561.55200000000002</v>
      </c>
      <c r="P19157">
        <v>0.24199999999999999</v>
      </c>
      <c r="Q19157">
        <v>0</v>
      </c>
      <c r="R19157">
        <v>0</v>
      </c>
      <c r="S19157">
        <v>0</v>
      </c>
      <c r="T19157">
        <v>0</v>
      </c>
      <c r="U19157">
        <v>0</v>
      </c>
      <c r="V19157">
        <v>0.27735500000000002</v>
      </c>
    </row>
    <row r="19158" spans="1:22" x14ac:dyDescent="0.25">
      <c r="A19158">
        <v>19156</v>
      </c>
      <c r="B19158">
        <v>3951</v>
      </c>
      <c r="C19158">
        <v>-74.753196700000004</v>
      </c>
      <c r="D19158">
        <v>67.349502599999994</v>
      </c>
      <c r="E19158">
        <v>2.1405599</v>
      </c>
      <c r="F19158">
        <v>0.93526065349999998</v>
      </c>
      <c r="G19158">
        <v>11.868138313299999</v>
      </c>
      <c r="H19158">
        <v>10.932877659800001</v>
      </c>
      <c r="I19158">
        <v>5.6363487355700004</v>
      </c>
      <c r="J19158">
        <v>2.4913611087500001</v>
      </c>
      <c r="K19158">
        <v>135.375</v>
      </c>
      <c r="L19158">
        <v>6.3E-2</v>
      </c>
      <c r="M19158">
        <v>130</v>
      </c>
      <c r="N19158">
        <v>5.375</v>
      </c>
      <c r="O19158">
        <v>550</v>
      </c>
      <c r="P19158">
        <v>0.16400000000000001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0.26815899999999998</v>
      </c>
    </row>
    <row r="19159" spans="1:22" x14ac:dyDescent="0.25">
      <c r="A19159">
        <v>19157</v>
      </c>
      <c r="B19159">
        <v>3952</v>
      </c>
      <c r="C19159">
        <v>-75.408599899999999</v>
      </c>
      <c r="D19159">
        <v>66.856201200000001</v>
      </c>
      <c r="E19159">
        <v>1.7220599999999999</v>
      </c>
      <c r="F19159">
        <v>1.6023285388899999</v>
      </c>
      <c r="G19159">
        <v>11.121226310699999</v>
      </c>
      <c r="H19159">
        <v>9.5188977718400007</v>
      </c>
      <c r="I19159">
        <v>4.8331287170700001</v>
      </c>
      <c r="J19159">
        <v>2.1635284598600002</v>
      </c>
      <c r="K19159">
        <v>127.625</v>
      </c>
      <c r="L19159">
        <v>7.3999999999999996E-2</v>
      </c>
      <c r="M19159">
        <v>122.25</v>
      </c>
      <c r="N19159">
        <v>5.375</v>
      </c>
      <c r="O19159">
        <v>350.36099999999999</v>
      </c>
      <c r="P19159">
        <v>2.1999999999999999E-2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0.43316100000000002</v>
      </c>
    </row>
    <row r="19160" spans="1:22" x14ac:dyDescent="0.25">
      <c r="A19160">
        <v>19158</v>
      </c>
      <c r="B19160">
        <v>3953</v>
      </c>
      <c r="C19160">
        <v>-74.403801000000001</v>
      </c>
      <c r="D19160">
        <v>67.917602500000001</v>
      </c>
      <c r="E19160">
        <v>1.98983</v>
      </c>
      <c r="F19160">
        <v>0.43066409230000002</v>
      </c>
      <c r="G19160">
        <v>13.954539299</v>
      </c>
      <c r="H19160">
        <v>13.5238752067</v>
      </c>
      <c r="I19160">
        <v>4.5573737787899997</v>
      </c>
      <c r="J19160">
        <v>2.8530507459500001</v>
      </c>
      <c r="K19160">
        <v>159.5</v>
      </c>
      <c r="L19160">
        <v>0.08</v>
      </c>
      <c r="M19160">
        <v>144.25</v>
      </c>
      <c r="N19160">
        <v>15.25</v>
      </c>
      <c r="O19160">
        <v>718.745</v>
      </c>
      <c r="P19160">
        <v>0.55900000000000005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0.30462299999999998</v>
      </c>
    </row>
    <row r="19161" spans="1:22" x14ac:dyDescent="0.25">
      <c r="A19161">
        <v>19159</v>
      </c>
      <c r="B19161">
        <v>3954</v>
      </c>
      <c r="C19161">
        <v>-72.091301000000001</v>
      </c>
      <c r="D19161">
        <v>65.609001199999994</v>
      </c>
      <c r="E19161">
        <v>1.57891</v>
      </c>
      <c r="F19161">
        <v>0.18118456006</v>
      </c>
      <c r="G19161">
        <v>9.3273668289200007</v>
      </c>
      <c r="H19161">
        <v>9.1461822688600005</v>
      </c>
      <c r="I19161">
        <v>4.8769374338700002</v>
      </c>
      <c r="J19161">
        <v>2.2316592742900001</v>
      </c>
      <c r="K19161">
        <v>62</v>
      </c>
      <c r="L19161">
        <v>3.9E-2</v>
      </c>
      <c r="M19161">
        <v>51.25</v>
      </c>
      <c r="N19161">
        <v>10.75</v>
      </c>
      <c r="O19161">
        <v>878.04899999999998</v>
      </c>
      <c r="P19161">
        <v>0.23200000000000001</v>
      </c>
      <c r="Q19161">
        <v>0</v>
      </c>
      <c r="R19161">
        <v>0</v>
      </c>
      <c r="S19161">
        <v>0</v>
      </c>
      <c r="T19161">
        <v>0</v>
      </c>
      <c r="U19161">
        <v>0</v>
      </c>
      <c r="V19161">
        <v>0</v>
      </c>
    </row>
    <row r="19162" spans="1:22" x14ac:dyDescent="0.25">
      <c r="A19162">
        <v>19160</v>
      </c>
      <c r="B19162">
        <v>3955</v>
      </c>
      <c r="C19162">
        <v>-71.909301799999994</v>
      </c>
      <c r="D19162">
        <v>66.017997699999995</v>
      </c>
      <c r="E19162">
        <v>2.2093501</v>
      </c>
      <c r="F19162">
        <v>0.38434600829999999</v>
      </c>
      <c r="G19162">
        <v>16.065114975</v>
      </c>
      <c r="H19162">
        <v>15.680768966700001</v>
      </c>
      <c r="I19162">
        <v>6.7430451005499998</v>
      </c>
      <c r="J19162">
        <v>3.7259099577699999</v>
      </c>
      <c r="K19162">
        <v>176.125</v>
      </c>
      <c r="L19162">
        <v>0.08</v>
      </c>
      <c r="M19162">
        <v>148.75</v>
      </c>
      <c r="N19162">
        <v>27.375</v>
      </c>
      <c r="O19162">
        <v>519.61800000000005</v>
      </c>
      <c r="P19162">
        <v>0.185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0.49395600000000001</v>
      </c>
    </row>
    <row r="19163" spans="1:22" x14ac:dyDescent="0.25">
      <c r="A19163">
        <v>19161</v>
      </c>
      <c r="B19163">
        <v>3956</v>
      </c>
      <c r="C19163">
        <v>-72.231796299999999</v>
      </c>
      <c r="D19163">
        <v>65.355796799999993</v>
      </c>
      <c r="E19163">
        <v>1.40802</v>
      </c>
      <c r="F19163">
        <v>0.8041318059</v>
      </c>
      <c r="G19163">
        <v>10.1991167068</v>
      </c>
      <c r="H19163">
        <v>9.3949849009499999</v>
      </c>
      <c r="I19163">
        <v>4.8085768501599997</v>
      </c>
      <c r="J19163">
        <v>1.72292014792</v>
      </c>
      <c r="K19163">
        <v>107.25</v>
      </c>
      <c r="L19163">
        <v>7.5999999999999998E-2</v>
      </c>
      <c r="M19163">
        <v>107.25</v>
      </c>
      <c r="N19163">
        <v>0</v>
      </c>
      <c r="O19163">
        <v>0</v>
      </c>
      <c r="P19163">
        <v>0.80100000000000005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0.401617</v>
      </c>
    </row>
    <row r="19164" spans="1:22" x14ac:dyDescent="0.25">
      <c r="A19164">
        <v>19162</v>
      </c>
      <c r="B19164">
        <v>3957</v>
      </c>
      <c r="C19164">
        <v>-72.083999599999999</v>
      </c>
      <c r="D19164">
        <v>65.436500499999994</v>
      </c>
      <c r="E19164">
        <v>1.38052</v>
      </c>
      <c r="F19164">
        <v>0.36686697602000001</v>
      </c>
      <c r="G19164">
        <v>7.3674702644299996</v>
      </c>
      <c r="H19164">
        <v>7.0006032884099998</v>
      </c>
      <c r="I19164">
        <v>2.8082701508299999</v>
      </c>
      <c r="J19164">
        <v>1.59166580681</v>
      </c>
      <c r="K19164">
        <v>58.375</v>
      </c>
      <c r="L19164">
        <v>4.2000000000000003E-2</v>
      </c>
      <c r="M19164">
        <v>52</v>
      </c>
      <c r="N19164">
        <v>6.375</v>
      </c>
      <c r="O19164">
        <v>525.80899999999997</v>
      </c>
      <c r="P19164">
        <v>0.26200000000000001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.39790799999999998</v>
      </c>
    </row>
    <row r="19165" spans="1:22" x14ac:dyDescent="0.25">
      <c r="A19165">
        <v>19163</v>
      </c>
      <c r="B19165">
        <v>3958</v>
      </c>
      <c r="C19165">
        <v>-72.091598500000003</v>
      </c>
      <c r="D19165">
        <v>65.348503100000002</v>
      </c>
      <c r="E19165">
        <v>1.35677</v>
      </c>
      <c r="F19165">
        <v>0.1281170398</v>
      </c>
      <c r="G19165">
        <v>4.9226121902499997</v>
      </c>
      <c r="H19165">
        <v>4.7944951504500004</v>
      </c>
      <c r="I19165">
        <v>1.9030327877</v>
      </c>
      <c r="J19165">
        <v>1.1800486568599999</v>
      </c>
      <c r="K19165">
        <v>36.625</v>
      </c>
      <c r="L19165">
        <v>2.7E-2</v>
      </c>
      <c r="M19165">
        <v>31.25</v>
      </c>
      <c r="N19165">
        <v>5.375</v>
      </c>
      <c r="O19165">
        <v>382.79700000000003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0.511992</v>
      </c>
    </row>
    <row r="19166" spans="1:22" x14ac:dyDescent="0.25">
      <c r="A19166">
        <v>19164</v>
      </c>
      <c r="B19166">
        <v>3959</v>
      </c>
      <c r="C19166">
        <v>-71.875</v>
      </c>
      <c r="D19166">
        <v>65.456100500000005</v>
      </c>
      <c r="E19166">
        <v>1.4417199999999999</v>
      </c>
      <c r="F19166">
        <v>0.43821990490000001</v>
      </c>
      <c r="G19166">
        <v>5.3689665794400003</v>
      </c>
      <c r="H19166">
        <v>4.9307466745399999</v>
      </c>
      <c r="I19166">
        <v>2.4727096945499998</v>
      </c>
      <c r="J19166">
        <v>1.09936862944</v>
      </c>
      <c r="K19166">
        <v>53.25</v>
      </c>
      <c r="L19166">
        <v>3.6999999999999998E-2</v>
      </c>
      <c r="M19166">
        <v>51.25</v>
      </c>
      <c r="N19166">
        <v>2</v>
      </c>
      <c r="O19166">
        <v>441.66699999999997</v>
      </c>
      <c r="P19166">
        <v>1.2999999999999999E-2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.45965299999999998</v>
      </c>
    </row>
    <row r="19167" spans="1:22" x14ac:dyDescent="0.25">
      <c r="A19167">
        <v>19165</v>
      </c>
      <c r="B19167">
        <v>3960</v>
      </c>
      <c r="C19167">
        <v>-71.813598600000006</v>
      </c>
      <c r="D19167">
        <v>65.486503600000006</v>
      </c>
      <c r="E19167">
        <v>1.6465700000000001</v>
      </c>
      <c r="F19167">
        <v>9.0592503549999995E-2</v>
      </c>
      <c r="G19167">
        <v>8.6051349639900003</v>
      </c>
      <c r="H19167">
        <v>8.5145424604399995</v>
      </c>
      <c r="I19167">
        <v>3.3980436139700001</v>
      </c>
      <c r="J19167">
        <v>1.79935502074</v>
      </c>
      <c r="K19167">
        <v>63.75</v>
      </c>
      <c r="L19167">
        <v>3.9E-2</v>
      </c>
      <c r="M19167">
        <v>54.5</v>
      </c>
      <c r="N19167">
        <v>9.25</v>
      </c>
      <c r="O19167">
        <v>555.58000000000004</v>
      </c>
      <c r="P19167">
        <v>5.1999999999999998E-2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.39937299999999998</v>
      </c>
    </row>
    <row r="19168" spans="1:22" x14ac:dyDescent="0.25">
      <c r="A19168">
        <v>19166</v>
      </c>
      <c r="B19168">
        <v>3961</v>
      </c>
      <c r="C19168">
        <v>-71.846496599999995</v>
      </c>
      <c r="D19168">
        <v>65.5365982</v>
      </c>
      <c r="E19168">
        <v>1.41005</v>
      </c>
      <c r="F19168">
        <v>0.18118456006</v>
      </c>
      <c r="G19168">
        <v>4.7218222618099999</v>
      </c>
      <c r="H19168">
        <v>4.5406377017499997</v>
      </c>
      <c r="I19168">
        <v>2.0314891122000001</v>
      </c>
      <c r="J19168">
        <v>1.1362265776</v>
      </c>
      <c r="K19168">
        <v>35.875</v>
      </c>
      <c r="L19168">
        <v>2.5000000000000001E-2</v>
      </c>
      <c r="M19168">
        <v>34.5</v>
      </c>
      <c r="N19168">
        <v>1.375</v>
      </c>
      <c r="O19168">
        <v>375</v>
      </c>
      <c r="P19168">
        <v>8.2000000000000003E-2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0.33846900000000002</v>
      </c>
    </row>
    <row r="19169" spans="1:22" x14ac:dyDescent="0.25">
      <c r="A19169">
        <v>19167</v>
      </c>
      <c r="B19169">
        <v>3962</v>
      </c>
      <c r="C19169">
        <v>-71.7759018</v>
      </c>
      <c r="D19169">
        <v>65.574203499999996</v>
      </c>
      <c r="E19169">
        <v>1.74034</v>
      </c>
      <c r="F19169">
        <v>0.42297333478999999</v>
      </c>
      <c r="G19169">
        <v>5.2520904541000002</v>
      </c>
      <c r="H19169">
        <v>4.8291171193100002</v>
      </c>
      <c r="I19169">
        <v>2.0971102093099998</v>
      </c>
      <c r="J19169">
        <v>1.0471877409300001</v>
      </c>
      <c r="K19169">
        <v>55.125</v>
      </c>
      <c r="L19169">
        <v>3.2000000000000001E-2</v>
      </c>
      <c r="M19169">
        <v>50.75</v>
      </c>
      <c r="N19169">
        <v>4.375</v>
      </c>
      <c r="O19169">
        <v>479.16699999999997</v>
      </c>
      <c r="P19169">
        <v>7.4999999999999997E-2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.34673100000000001</v>
      </c>
    </row>
    <row r="19170" spans="1:22" x14ac:dyDescent="0.25">
      <c r="A19170">
        <v>19168</v>
      </c>
      <c r="B19170">
        <v>3963</v>
      </c>
      <c r="C19170">
        <v>-73.255203199999997</v>
      </c>
      <c r="D19170">
        <v>65.071098300000003</v>
      </c>
      <c r="E19170">
        <v>1.50454</v>
      </c>
      <c r="F19170">
        <v>0.34851232171000002</v>
      </c>
      <c r="G19170">
        <v>10.1063461304</v>
      </c>
      <c r="H19170">
        <v>9.7578338086599992</v>
      </c>
      <c r="I19170">
        <v>4.2143367775099998</v>
      </c>
      <c r="J19170">
        <v>2.6453284901899998</v>
      </c>
      <c r="K19170">
        <v>91.5</v>
      </c>
      <c r="L19170">
        <v>6.0999999999999999E-2</v>
      </c>
      <c r="M19170">
        <v>83</v>
      </c>
      <c r="N19170">
        <v>8.5</v>
      </c>
      <c r="O19170">
        <v>650.35400000000004</v>
      </c>
      <c r="P19170">
        <v>0.41499999999999998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v>0.37432700000000002</v>
      </c>
    </row>
    <row r="19171" spans="1:22" x14ac:dyDescent="0.25">
      <c r="A19171">
        <v>19169</v>
      </c>
      <c r="B19171">
        <v>3964</v>
      </c>
      <c r="C19171">
        <v>-73.161300699999998</v>
      </c>
      <c r="D19171">
        <v>65.255302400000005</v>
      </c>
      <c r="E19171">
        <v>1.1286</v>
      </c>
      <c r="F19171">
        <v>0.48615914582999997</v>
      </c>
      <c r="G19171">
        <v>9.9882211685200009</v>
      </c>
      <c r="H19171">
        <v>9.5020620226899997</v>
      </c>
      <c r="I19171">
        <v>4.8762072440699997</v>
      </c>
      <c r="J19171">
        <v>2.4052612581399999</v>
      </c>
      <c r="K19171">
        <v>85.25</v>
      </c>
      <c r="L19171">
        <v>7.5999999999999998E-2</v>
      </c>
      <c r="M19171">
        <v>85</v>
      </c>
      <c r="N19171">
        <v>0.25</v>
      </c>
      <c r="O19171">
        <v>368.63900000000001</v>
      </c>
      <c r="P19171">
        <v>0.47199999999999998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.32286900000000002</v>
      </c>
    </row>
    <row r="19172" spans="1:22" x14ac:dyDescent="0.25">
      <c r="A19172">
        <v>19170</v>
      </c>
      <c r="B19172">
        <v>3965</v>
      </c>
      <c r="C19172">
        <v>-73.324302700000004</v>
      </c>
      <c r="D19172">
        <v>65.282302900000005</v>
      </c>
      <c r="E19172">
        <v>1.4805200000000001</v>
      </c>
      <c r="F19172">
        <v>0.36236548423999998</v>
      </c>
      <c r="G19172">
        <v>8.4554195404100003</v>
      </c>
      <c r="H19172">
        <v>8.0930540561700006</v>
      </c>
      <c r="I19172">
        <v>2.78136998993</v>
      </c>
      <c r="J19172">
        <v>1.88477245967</v>
      </c>
      <c r="K19172">
        <v>57.25</v>
      </c>
      <c r="L19172">
        <v>3.9E-2</v>
      </c>
      <c r="M19172">
        <v>54.25</v>
      </c>
      <c r="N19172">
        <v>3</v>
      </c>
      <c r="O19172">
        <v>481.25</v>
      </c>
      <c r="P19172">
        <v>0.30199999999999999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.29531000000000002</v>
      </c>
    </row>
    <row r="19173" spans="1:22" x14ac:dyDescent="0.25">
      <c r="A19173">
        <v>19171</v>
      </c>
      <c r="B19173">
        <v>3966</v>
      </c>
      <c r="C19173">
        <v>-73.417098999999993</v>
      </c>
      <c r="D19173">
        <v>65.2975998</v>
      </c>
      <c r="E19173">
        <v>1.06186</v>
      </c>
      <c r="F19173">
        <v>0.51882117986999998</v>
      </c>
      <c r="G19173">
        <v>4.9438614845300002</v>
      </c>
      <c r="H19173">
        <v>4.4250403046600004</v>
      </c>
      <c r="I19173">
        <v>2.43149428115</v>
      </c>
      <c r="J19173">
        <v>1.23460550763</v>
      </c>
      <c r="K19173">
        <v>33.625</v>
      </c>
      <c r="L19173">
        <v>3.2000000000000001E-2</v>
      </c>
      <c r="M19173">
        <v>32</v>
      </c>
      <c r="N19173">
        <v>1.625</v>
      </c>
      <c r="O19173">
        <v>348.214</v>
      </c>
      <c r="P19173">
        <v>2.9000000000000001E-2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0</v>
      </c>
    </row>
    <row r="19174" spans="1:22" x14ac:dyDescent="0.25">
      <c r="A19174">
        <v>19172</v>
      </c>
      <c r="B19174">
        <v>3967</v>
      </c>
      <c r="C19174">
        <v>-73.581001299999997</v>
      </c>
      <c r="D19174">
        <v>65.037002599999994</v>
      </c>
      <c r="E19174">
        <v>1.19634</v>
      </c>
      <c r="F19174">
        <v>0.58005571364999997</v>
      </c>
      <c r="G19174">
        <v>9.4975767135600009</v>
      </c>
      <c r="H19174">
        <v>8.9175209999099998</v>
      </c>
      <c r="I19174">
        <v>4.1105668366000003</v>
      </c>
      <c r="J19174">
        <v>2.3150764313400001</v>
      </c>
      <c r="K19174">
        <v>76.25</v>
      </c>
      <c r="L19174">
        <v>6.4000000000000001E-2</v>
      </c>
      <c r="M19174">
        <v>75.25</v>
      </c>
      <c r="N19174">
        <v>1</v>
      </c>
      <c r="O19174">
        <v>342.56900000000002</v>
      </c>
      <c r="P19174">
        <v>0.371</v>
      </c>
      <c r="Q19174">
        <v>0</v>
      </c>
      <c r="R19174">
        <v>0</v>
      </c>
      <c r="S19174">
        <v>0</v>
      </c>
      <c r="T19174">
        <v>0</v>
      </c>
      <c r="U19174">
        <v>0</v>
      </c>
      <c r="V19174">
        <v>0.34807900000000003</v>
      </c>
    </row>
    <row r="19175" spans="1:22" x14ac:dyDescent="0.25">
      <c r="A19175">
        <v>19173</v>
      </c>
      <c r="B19175">
        <v>3968</v>
      </c>
      <c r="C19175">
        <v>-69.4850998</v>
      </c>
      <c r="D19175">
        <v>65.271797199999995</v>
      </c>
      <c r="E19175">
        <v>1.59474</v>
      </c>
      <c r="F19175">
        <v>0.14607582986000001</v>
      </c>
      <c r="G19175">
        <v>11.3034572601</v>
      </c>
      <c r="H19175">
        <v>11.157381430299999</v>
      </c>
      <c r="I19175">
        <v>4.3854070888300001</v>
      </c>
      <c r="J19175">
        <v>2.8102453890099999</v>
      </c>
      <c r="K19175">
        <v>92</v>
      </c>
      <c r="L19175">
        <v>5.8000000000000003E-2</v>
      </c>
      <c r="M19175">
        <v>88</v>
      </c>
      <c r="N19175">
        <v>4</v>
      </c>
      <c r="O19175">
        <v>0</v>
      </c>
      <c r="P19175">
        <v>0.378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>
        <v>0.52156499999999995</v>
      </c>
    </row>
    <row r="19176" spans="1:22" x14ac:dyDescent="0.25">
      <c r="A19176">
        <v>19174</v>
      </c>
      <c r="B19176">
        <v>3969</v>
      </c>
      <c r="C19176">
        <v>-68.453598</v>
      </c>
      <c r="D19176">
        <v>64.7987976</v>
      </c>
      <c r="E19176">
        <v>2.0043299000000001</v>
      </c>
      <c r="F19176">
        <v>0.31642305851000002</v>
      </c>
      <c r="G19176">
        <v>18.650472641</v>
      </c>
      <c r="H19176">
        <v>18.3340495825</v>
      </c>
      <c r="I19176">
        <v>5.7708006384999999</v>
      </c>
      <c r="J19176">
        <v>3.8648172236599998</v>
      </c>
      <c r="K19176">
        <v>151.75</v>
      </c>
      <c r="L19176">
        <v>7.5999999999999998E-2</v>
      </c>
      <c r="M19176">
        <v>131.75</v>
      </c>
      <c r="N19176">
        <v>20</v>
      </c>
      <c r="O19176">
        <v>916.66700000000003</v>
      </c>
      <c r="P19176">
        <v>0.26500000000000001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0.37840000000000001</v>
      </c>
    </row>
    <row r="19177" spans="1:22" x14ac:dyDescent="0.25">
      <c r="A19177">
        <v>19175</v>
      </c>
      <c r="B19177">
        <v>3970</v>
      </c>
      <c r="C19177">
        <v>-68.4092026</v>
      </c>
      <c r="D19177">
        <v>64.752098099999998</v>
      </c>
      <c r="E19177">
        <v>1.6283099999999999</v>
      </c>
      <c r="F19177">
        <v>0.52667021750999998</v>
      </c>
      <c r="G19177">
        <v>7.2110152244599997</v>
      </c>
      <c r="H19177">
        <v>6.6843450069400001</v>
      </c>
      <c r="I19177">
        <v>3.2937604601600001</v>
      </c>
      <c r="J19177">
        <v>1.59263051003</v>
      </c>
      <c r="K19177">
        <v>62.25</v>
      </c>
      <c r="L19177">
        <v>3.7999999999999999E-2</v>
      </c>
      <c r="M19177">
        <v>52.75</v>
      </c>
      <c r="N19177">
        <v>9.5</v>
      </c>
      <c r="O19177">
        <v>473.30799999999999</v>
      </c>
      <c r="P19177">
        <v>0.41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0.33247300000000002</v>
      </c>
    </row>
    <row r="19178" spans="1:22" x14ac:dyDescent="0.25">
      <c r="A19178">
        <v>19176</v>
      </c>
      <c r="B19178">
        <v>3971</v>
      </c>
      <c r="C19178">
        <v>-68.495597799999999</v>
      </c>
      <c r="D19178">
        <v>64.834800700000002</v>
      </c>
      <c r="E19178">
        <v>1.39846</v>
      </c>
      <c r="F19178">
        <v>1.69191718102</v>
      </c>
      <c r="G19178">
        <v>13.9041585922</v>
      </c>
      <c r="H19178">
        <v>12.212241411200001</v>
      </c>
      <c r="I19178">
        <v>7.4539481087699997</v>
      </c>
      <c r="J19178">
        <v>3.2015895644999999</v>
      </c>
      <c r="K19178">
        <v>125.5</v>
      </c>
      <c r="L19178">
        <v>0.09</v>
      </c>
      <c r="M19178">
        <v>112</v>
      </c>
      <c r="N19178">
        <v>13.5</v>
      </c>
      <c r="O19178">
        <v>550.10599999999999</v>
      </c>
      <c r="P19178">
        <v>0.63500000000000001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.39061299999999999</v>
      </c>
    </row>
    <row r="19179" spans="1:22" x14ac:dyDescent="0.25">
      <c r="A19179">
        <v>19177</v>
      </c>
      <c r="B19179">
        <v>3972</v>
      </c>
      <c r="C19179">
        <v>-68.560798599999998</v>
      </c>
      <c r="D19179">
        <v>64.720802300000003</v>
      </c>
      <c r="E19179">
        <v>2.3766899000000001</v>
      </c>
      <c r="F19179">
        <v>0.16704399884000001</v>
      </c>
      <c r="G19179">
        <v>9.9009552002000003</v>
      </c>
      <c r="H19179">
        <v>9.7339112013599998</v>
      </c>
      <c r="I19179">
        <v>4.6152884056300003</v>
      </c>
      <c r="J19179">
        <v>2.3223386985199999</v>
      </c>
      <c r="K19179">
        <v>103.5</v>
      </c>
      <c r="L19179">
        <v>4.3999999999999997E-2</v>
      </c>
      <c r="M19179">
        <v>75.5</v>
      </c>
      <c r="N19179">
        <v>28</v>
      </c>
      <c r="O19179">
        <v>976.61699999999996</v>
      </c>
      <c r="P19179">
        <v>0.57999999999999996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0.33232499999999998</v>
      </c>
    </row>
    <row r="19180" spans="1:22" x14ac:dyDescent="0.25">
      <c r="A19180">
        <v>19178</v>
      </c>
      <c r="B19180">
        <v>3973</v>
      </c>
      <c r="C19180">
        <v>-68.524803199999994</v>
      </c>
      <c r="D19180">
        <v>64.774597200000002</v>
      </c>
      <c r="E19180">
        <v>2.77319</v>
      </c>
      <c r="F19180">
        <v>0.16704399884000001</v>
      </c>
      <c r="G19180">
        <v>9.6798448562600008</v>
      </c>
      <c r="H19180">
        <v>9.5128008574200003</v>
      </c>
      <c r="I19180">
        <v>2.4631058552399998</v>
      </c>
      <c r="J19180">
        <v>1.5186913067200001</v>
      </c>
      <c r="K19180">
        <v>90.25</v>
      </c>
      <c r="L19180">
        <v>3.3000000000000002E-2</v>
      </c>
      <c r="M19180">
        <v>70.75</v>
      </c>
      <c r="N19180">
        <v>19.5</v>
      </c>
      <c r="O19180">
        <v>500</v>
      </c>
      <c r="P19180">
        <v>0.45300000000000001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0.38233600000000001</v>
      </c>
    </row>
    <row r="19181" spans="1:22" x14ac:dyDescent="0.25">
      <c r="A19181">
        <v>19179</v>
      </c>
      <c r="B19181">
        <v>3974</v>
      </c>
      <c r="C19181">
        <v>-68.543098400000005</v>
      </c>
      <c r="D19181">
        <v>64.579101600000001</v>
      </c>
      <c r="E19181">
        <v>1.9885299999999999</v>
      </c>
      <c r="F19181">
        <v>0.1145914048</v>
      </c>
      <c r="G19181">
        <v>10.6168136597</v>
      </c>
      <c r="H19181">
        <v>10.502222254899999</v>
      </c>
      <c r="I19181">
        <v>4.63146130215</v>
      </c>
      <c r="J19181">
        <v>2.3333565302200001</v>
      </c>
      <c r="K19181">
        <v>159.625</v>
      </c>
      <c r="L19181">
        <v>0.08</v>
      </c>
      <c r="M19181">
        <v>159</v>
      </c>
      <c r="N19181">
        <v>0.625</v>
      </c>
      <c r="O19181">
        <v>281.25</v>
      </c>
      <c r="P19181">
        <v>0.50800000000000001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.27432000000000001</v>
      </c>
    </row>
    <row r="19182" spans="1:22" x14ac:dyDescent="0.25">
      <c r="A19182">
        <v>19180</v>
      </c>
      <c r="B19182">
        <v>3975</v>
      </c>
      <c r="C19182">
        <v>-68.189598099999998</v>
      </c>
      <c r="D19182">
        <v>64.421302800000007</v>
      </c>
      <c r="E19182">
        <v>1.96075</v>
      </c>
      <c r="F19182">
        <v>0.97981309891000001</v>
      </c>
      <c r="G19182">
        <v>16.579435348499999</v>
      </c>
      <c r="H19182">
        <v>15.599622249599999</v>
      </c>
      <c r="I19182">
        <v>6.3518860204200003</v>
      </c>
      <c r="J19182">
        <v>3.2424913542199998</v>
      </c>
      <c r="K19182">
        <v>119.25</v>
      </c>
      <c r="L19182">
        <v>6.0999999999999999E-2</v>
      </c>
      <c r="M19182">
        <v>104.75</v>
      </c>
      <c r="N19182">
        <v>14.5</v>
      </c>
      <c r="O19182">
        <v>579.18299999999999</v>
      </c>
      <c r="P19182">
        <v>2E-3</v>
      </c>
      <c r="Q19182">
        <v>0</v>
      </c>
      <c r="R19182">
        <v>0</v>
      </c>
      <c r="S19182">
        <v>0</v>
      </c>
      <c r="T19182">
        <v>0.349194</v>
      </c>
      <c r="U19182">
        <v>0</v>
      </c>
      <c r="V19182">
        <v>0.34698099999999998</v>
      </c>
    </row>
    <row r="19183" spans="1:22" x14ac:dyDescent="0.25">
      <c r="A19183">
        <v>19181</v>
      </c>
      <c r="B19183">
        <v>3976</v>
      </c>
      <c r="C19183">
        <v>-68.228698699999995</v>
      </c>
      <c r="D19183">
        <v>64.465301499999995</v>
      </c>
      <c r="E19183">
        <v>2.1024899000000001</v>
      </c>
      <c r="F19183">
        <v>0.25941589474999999</v>
      </c>
      <c r="G19183">
        <v>9.4382438659699996</v>
      </c>
      <c r="H19183">
        <v>9.1788279712200005</v>
      </c>
      <c r="I19183">
        <v>4.3260468589999999</v>
      </c>
      <c r="J19183">
        <v>2.24362638774</v>
      </c>
      <c r="K19183">
        <v>103.875</v>
      </c>
      <c r="L19183">
        <v>4.9000000000000002E-2</v>
      </c>
      <c r="M19183">
        <v>89.75</v>
      </c>
      <c r="N19183">
        <v>14.125</v>
      </c>
      <c r="O19183">
        <v>0</v>
      </c>
      <c r="P19183">
        <v>0.84399999999999997</v>
      </c>
      <c r="Q19183">
        <v>0</v>
      </c>
      <c r="R19183">
        <v>0</v>
      </c>
      <c r="S19183">
        <v>0.17254900000000001</v>
      </c>
      <c r="T19183">
        <v>0.32780500000000001</v>
      </c>
      <c r="U19183">
        <v>0</v>
      </c>
      <c r="V19183">
        <v>0.33443200000000001</v>
      </c>
    </row>
    <row r="19184" spans="1:22" x14ac:dyDescent="0.25">
      <c r="A19184">
        <v>19182</v>
      </c>
      <c r="B19184">
        <v>3977</v>
      </c>
      <c r="C19184">
        <v>-67.657501199999999</v>
      </c>
      <c r="D19184">
        <v>65.628303500000001</v>
      </c>
      <c r="E19184">
        <v>2.2922899999999999</v>
      </c>
      <c r="F19184">
        <v>0.36236548423999998</v>
      </c>
      <c r="G19184">
        <v>13.9727678299</v>
      </c>
      <c r="H19184">
        <v>13.610402345700001</v>
      </c>
      <c r="I19184">
        <v>5.7801193015500001</v>
      </c>
      <c r="J19184">
        <v>3.2551597005200001</v>
      </c>
      <c r="K19184">
        <v>144</v>
      </c>
      <c r="L19184">
        <v>6.3E-2</v>
      </c>
      <c r="M19184">
        <v>142.5</v>
      </c>
      <c r="N19184">
        <v>1.5</v>
      </c>
      <c r="O19184">
        <v>265.22399999999999</v>
      </c>
      <c r="P19184">
        <v>0.53700000000000003</v>
      </c>
      <c r="Q19184">
        <v>0</v>
      </c>
      <c r="R19184">
        <v>0</v>
      </c>
      <c r="S19184">
        <v>0.101961</v>
      </c>
      <c r="T19184">
        <v>0.38777699999999998</v>
      </c>
      <c r="U19184">
        <v>0</v>
      </c>
      <c r="V19184">
        <v>0.394816</v>
      </c>
    </row>
    <row r="19185" spans="1:22" x14ac:dyDescent="0.25">
      <c r="A19185">
        <v>19183</v>
      </c>
      <c r="B19185">
        <v>3978</v>
      </c>
      <c r="C19185">
        <v>-61.518398300000001</v>
      </c>
      <c r="D19185">
        <v>69.341598500000003</v>
      </c>
      <c r="E19185">
        <v>2.5475500000000002</v>
      </c>
      <c r="F19185">
        <v>0.16205650567999999</v>
      </c>
      <c r="G19185">
        <v>17.990043640100001</v>
      </c>
      <c r="H19185">
        <v>17.827987134499999</v>
      </c>
      <c r="I19185">
        <v>4.9119919372099998</v>
      </c>
      <c r="J19185">
        <v>3.3673838153900002</v>
      </c>
      <c r="K19185">
        <v>172.875</v>
      </c>
      <c r="L19185">
        <v>6.8000000000000005E-2</v>
      </c>
      <c r="M19185">
        <v>142</v>
      </c>
      <c r="N19185">
        <v>30.875</v>
      </c>
      <c r="O19185">
        <v>1308.7629999999999</v>
      </c>
      <c r="P19185">
        <v>0.126</v>
      </c>
      <c r="Q19185">
        <v>0</v>
      </c>
      <c r="R19185">
        <v>0</v>
      </c>
      <c r="S19185">
        <v>0.101961</v>
      </c>
      <c r="T19185">
        <v>0.59287900000000004</v>
      </c>
      <c r="U19185">
        <v>0</v>
      </c>
      <c r="V19185">
        <v>0.59629500000000002</v>
      </c>
    </row>
    <row r="19186" spans="1:22" x14ac:dyDescent="0.25">
      <c r="A19186">
        <v>19184</v>
      </c>
      <c r="B19186">
        <v>3979</v>
      </c>
      <c r="C19186">
        <v>-61.398300200000001</v>
      </c>
      <c r="D19186">
        <v>69.476097100000004</v>
      </c>
      <c r="E19186">
        <v>2.9342500999999999</v>
      </c>
      <c r="F19186">
        <v>4.0514227E-2</v>
      </c>
      <c r="G19186">
        <v>12.4109582901</v>
      </c>
      <c r="H19186">
        <v>12.370444063100001</v>
      </c>
      <c r="I19186">
        <v>3.3936586334399998</v>
      </c>
      <c r="J19186">
        <v>2.26044015532</v>
      </c>
      <c r="K19186">
        <v>117</v>
      </c>
      <c r="L19186">
        <v>0.04</v>
      </c>
      <c r="M19186">
        <v>111.25</v>
      </c>
      <c r="N19186">
        <v>5.75</v>
      </c>
      <c r="O19186">
        <v>580.35699999999997</v>
      </c>
      <c r="P19186">
        <v>1.2999999999999999E-2</v>
      </c>
      <c r="Q19186">
        <v>0</v>
      </c>
      <c r="R19186">
        <v>0</v>
      </c>
      <c r="S19186">
        <v>0.1</v>
      </c>
      <c r="T19186">
        <v>0.61614599999999997</v>
      </c>
      <c r="U19186">
        <v>0</v>
      </c>
      <c r="V19186">
        <v>0.61856500000000003</v>
      </c>
    </row>
    <row r="19187" spans="1:22" x14ac:dyDescent="0.25">
      <c r="A19187">
        <v>19185</v>
      </c>
      <c r="B19187">
        <v>3980</v>
      </c>
      <c r="C19187">
        <v>-60.929199199999999</v>
      </c>
      <c r="D19187">
        <v>68.494102499999997</v>
      </c>
      <c r="E19187">
        <v>1.9666899</v>
      </c>
      <c r="F19187">
        <v>0.36236548423999998</v>
      </c>
      <c r="G19187">
        <v>15.494348526</v>
      </c>
      <c r="H19187">
        <v>15.1319830418</v>
      </c>
      <c r="I19187">
        <v>4.8246979310000002</v>
      </c>
      <c r="J19187">
        <v>3.2883191775</v>
      </c>
      <c r="K19187">
        <v>154</v>
      </c>
      <c r="L19187">
        <v>7.8E-2</v>
      </c>
      <c r="M19187">
        <v>137.75</v>
      </c>
      <c r="N19187">
        <v>16.25</v>
      </c>
      <c r="O19187">
        <v>609.29999999999995</v>
      </c>
      <c r="P19187">
        <v>9.4E-2</v>
      </c>
      <c r="Q19187">
        <v>0</v>
      </c>
      <c r="R19187">
        <v>0</v>
      </c>
      <c r="S19187">
        <v>0</v>
      </c>
      <c r="T19187">
        <v>0.58066799999999996</v>
      </c>
      <c r="U19187">
        <v>0</v>
      </c>
      <c r="V19187">
        <v>0.587673</v>
      </c>
    </row>
    <row r="19188" spans="1:22" x14ac:dyDescent="0.25">
      <c r="A19188">
        <v>19186</v>
      </c>
      <c r="B19188">
        <v>3981</v>
      </c>
      <c r="C19188">
        <v>-60.390800499999997</v>
      </c>
      <c r="D19188">
        <v>71.626899699999996</v>
      </c>
      <c r="E19188">
        <v>3.5194299</v>
      </c>
      <c r="F19188">
        <v>0.16205650567999999</v>
      </c>
      <c r="G19188">
        <v>21.001066207899999</v>
      </c>
      <c r="H19188">
        <v>20.839009702199998</v>
      </c>
      <c r="I19188">
        <v>8.0323182345599999</v>
      </c>
      <c r="J19188">
        <v>3.8143572755799999</v>
      </c>
      <c r="K19188">
        <v>296.5</v>
      </c>
      <c r="L19188">
        <v>8.4000000000000005E-2</v>
      </c>
      <c r="M19188">
        <v>274.5</v>
      </c>
      <c r="N19188">
        <v>22</v>
      </c>
      <c r="O19188">
        <v>586.19899999999996</v>
      </c>
      <c r="P19188">
        <v>0.30099999999999999</v>
      </c>
      <c r="Q19188">
        <v>67</v>
      </c>
      <c r="R19188">
        <v>1250</v>
      </c>
      <c r="S19188">
        <v>0.14313699999999999</v>
      </c>
      <c r="T19188">
        <v>0.38669500000000001</v>
      </c>
      <c r="U19188">
        <v>0</v>
      </c>
      <c r="V19188">
        <v>0.386577</v>
      </c>
    </row>
    <row r="19189" spans="1:22" x14ac:dyDescent="0.25">
      <c r="A19189">
        <v>19187</v>
      </c>
      <c r="B19189">
        <v>3982</v>
      </c>
      <c r="C19189">
        <v>-60.506500199999998</v>
      </c>
      <c r="D19189">
        <v>71.670402499999994</v>
      </c>
      <c r="E19189">
        <v>2.8746200000000002</v>
      </c>
      <c r="F19189">
        <v>0.30854421854000003</v>
      </c>
      <c r="G19189">
        <v>16.4887542725</v>
      </c>
      <c r="H19189">
        <v>16.180210053900002</v>
      </c>
      <c r="I19189">
        <v>7.2781983539199997</v>
      </c>
      <c r="J19189">
        <v>3.8200660436099998</v>
      </c>
      <c r="K19189">
        <v>190</v>
      </c>
      <c r="L19189">
        <v>6.6000000000000003E-2</v>
      </c>
      <c r="M19189">
        <v>161.75</v>
      </c>
      <c r="N19189">
        <v>28.25</v>
      </c>
      <c r="O19189">
        <v>1071.914</v>
      </c>
      <c r="P19189">
        <v>1.919</v>
      </c>
      <c r="Q19189">
        <v>0</v>
      </c>
      <c r="R19189">
        <v>0</v>
      </c>
      <c r="S19189">
        <v>0</v>
      </c>
      <c r="T19189">
        <v>0.47794999999999999</v>
      </c>
      <c r="U19189">
        <v>0</v>
      </c>
      <c r="V19189">
        <v>0.47767700000000002</v>
      </c>
    </row>
    <row r="19190" spans="1:22" x14ac:dyDescent="0.25">
      <c r="A19190">
        <v>19188</v>
      </c>
      <c r="B19190">
        <v>3983</v>
      </c>
      <c r="C19190">
        <v>-62.686000800000002</v>
      </c>
      <c r="D19190">
        <v>72.855003400000001</v>
      </c>
      <c r="E19190">
        <v>3.4748999999999999</v>
      </c>
      <c r="F19190">
        <v>4.0514227E-2</v>
      </c>
      <c r="G19190">
        <v>16.0875549316</v>
      </c>
      <c r="H19190">
        <v>16.047040704600001</v>
      </c>
      <c r="I19190">
        <v>5.3913171696899997</v>
      </c>
      <c r="J19190">
        <v>3.38200242961</v>
      </c>
      <c r="K19190">
        <v>209.25</v>
      </c>
      <c r="L19190">
        <v>0.06</v>
      </c>
      <c r="M19190">
        <v>197.5</v>
      </c>
      <c r="N19190">
        <v>11.75</v>
      </c>
      <c r="O19190">
        <v>1057.1020000000001</v>
      </c>
      <c r="P19190">
        <v>0.10100000000000001</v>
      </c>
      <c r="Q19190">
        <v>0</v>
      </c>
      <c r="R19190">
        <v>0</v>
      </c>
      <c r="S19190">
        <v>0.12745100000000001</v>
      </c>
      <c r="T19190">
        <v>0.37445000000000001</v>
      </c>
      <c r="U19190">
        <v>0</v>
      </c>
      <c r="V19190">
        <v>0.37186399999999997</v>
      </c>
    </row>
    <row r="19191" spans="1:22" x14ac:dyDescent="0.25">
      <c r="A19191">
        <v>19189</v>
      </c>
      <c r="B19191">
        <v>3984</v>
      </c>
      <c r="C19191">
        <v>-56.418300600000002</v>
      </c>
      <c r="D19191">
        <v>73.200202899999994</v>
      </c>
      <c r="E19191">
        <v>3.1093899999999999</v>
      </c>
      <c r="F19191">
        <v>0.25623279809999999</v>
      </c>
      <c r="G19191">
        <v>17.265737533599999</v>
      </c>
      <c r="H19191">
        <v>17.009504735499998</v>
      </c>
      <c r="I19191">
        <v>4.7483927880700003</v>
      </c>
      <c r="J19191">
        <v>3.3670548735299999</v>
      </c>
      <c r="K19191">
        <v>173.125</v>
      </c>
      <c r="L19191">
        <v>5.6000000000000001E-2</v>
      </c>
      <c r="M19191">
        <v>152.5</v>
      </c>
      <c r="N19191">
        <v>20.625</v>
      </c>
      <c r="O19191">
        <v>913.495</v>
      </c>
      <c r="P19191">
        <v>0.36599999999999999</v>
      </c>
      <c r="Q19191">
        <v>0</v>
      </c>
      <c r="R19191">
        <v>0</v>
      </c>
      <c r="S19191">
        <v>0.13333300000000001</v>
      </c>
      <c r="T19191">
        <v>0.55710000000000004</v>
      </c>
      <c r="U19191">
        <v>0</v>
      </c>
      <c r="V19191">
        <v>0.56478799999999996</v>
      </c>
    </row>
    <row r="19192" spans="1:22" x14ac:dyDescent="0.25">
      <c r="A19192">
        <v>19190</v>
      </c>
      <c r="B19192">
        <v>3985</v>
      </c>
      <c r="C19192">
        <v>-55.896499599999999</v>
      </c>
      <c r="D19192">
        <v>73.237297100000006</v>
      </c>
      <c r="E19192">
        <v>2.9637300999999998</v>
      </c>
      <c r="F19192">
        <v>0.56282365322000005</v>
      </c>
      <c r="G19192">
        <v>20.6165370941</v>
      </c>
      <c r="H19192">
        <v>20.053713440900001</v>
      </c>
      <c r="I19192">
        <v>6.9250364504900004</v>
      </c>
      <c r="J19192">
        <v>3.8788398374100002</v>
      </c>
      <c r="K19192">
        <v>170.25</v>
      </c>
      <c r="L19192">
        <v>5.7000000000000002E-2</v>
      </c>
      <c r="M19192">
        <v>149.75</v>
      </c>
      <c r="N19192">
        <v>20.5</v>
      </c>
      <c r="O19192">
        <v>656.44399999999996</v>
      </c>
      <c r="P19192">
        <v>0.34499999999999997</v>
      </c>
      <c r="Q19192">
        <v>0</v>
      </c>
      <c r="R19192">
        <v>0</v>
      </c>
      <c r="S19192">
        <v>0.115686</v>
      </c>
      <c r="T19192">
        <v>0.55034000000000005</v>
      </c>
      <c r="U19192">
        <v>0</v>
      </c>
      <c r="V19192">
        <v>0.55123299999999997</v>
      </c>
    </row>
    <row r="19193" spans="1:22" x14ac:dyDescent="0.25">
      <c r="A19193">
        <v>19191</v>
      </c>
      <c r="B19193">
        <v>3986</v>
      </c>
      <c r="C19193">
        <v>-56.2837982</v>
      </c>
      <c r="D19193">
        <v>73.478401199999993</v>
      </c>
      <c r="E19193">
        <v>2.52244</v>
      </c>
      <c r="F19193">
        <v>0.24643695355</v>
      </c>
      <c r="G19193">
        <v>10.816078186</v>
      </c>
      <c r="H19193">
        <v>10.5696412325</v>
      </c>
      <c r="I19193">
        <v>4.3621811679400002</v>
      </c>
      <c r="J19193">
        <v>2.4384717408999999</v>
      </c>
      <c r="K19193">
        <v>124.125</v>
      </c>
      <c r="L19193">
        <v>4.9000000000000002E-2</v>
      </c>
      <c r="M19193">
        <v>120.5</v>
      </c>
      <c r="N19193">
        <v>3.625</v>
      </c>
      <c r="O19193">
        <v>1155.242</v>
      </c>
      <c r="P19193">
        <v>0.113</v>
      </c>
      <c r="Q19193">
        <v>0</v>
      </c>
      <c r="R19193">
        <v>0</v>
      </c>
      <c r="S19193">
        <v>0.111765</v>
      </c>
      <c r="T19193">
        <v>0.42588100000000001</v>
      </c>
      <c r="U19193">
        <v>0</v>
      </c>
      <c r="V19193">
        <v>0.42618299999999998</v>
      </c>
    </row>
    <row r="19194" spans="1:22" x14ac:dyDescent="0.25">
      <c r="A19194">
        <v>19192</v>
      </c>
      <c r="B19194">
        <v>3987</v>
      </c>
      <c r="C19194">
        <v>-50.358798999999998</v>
      </c>
      <c r="D19194">
        <v>74.529296900000006</v>
      </c>
      <c r="E19194">
        <v>3.2957900000000002</v>
      </c>
      <c r="F19194">
        <v>0.49286478758000002</v>
      </c>
      <c r="G19194">
        <v>21.158046722400002</v>
      </c>
      <c r="H19194">
        <v>20.6651819348</v>
      </c>
      <c r="I19194">
        <v>8.7888464222400007</v>
      </c>
      <c r="J19194">
        <v>4.6023554349599998</v>
      </c>
      <c r="K19194">
        <v>375.75</v>
      </c>
      <c r="L19194">
        <v>0.114</v>
      </c>
      <c r="M19194">
        <v>354</v>
      </c>
      <c r="N19194">
        <v>21.75</v>
      </c>
      <c r="O19194">
        <v>1230.704</v>
      </c>
      <c r="P19194">
        <v>0.29099999999999998</v>
      </c>
      <c r="Q19194">
        <v>0</v>
      </c>
      <c r="R19194">
        <v>0</v>
      </c>
      <c r="S19194">
        <v>0</v>
      </c>
      <c r="T19194">
        <v>0.61310200000000004</v>
      </c>
      <c r="U19194">
        <v>0</v>
      </c>
      <c r="V19194">
        <v>0.633355</v>
      </c>
    </row>
    <row r="19195" spans="1:22" x14ac:dyDescent="0.25">
      <c r="A19195">
        <v>19193</v>
      </c>
      <c r="B19195">
        <v>3988</v>
      </c>
      <c r="C19195">
        <v>-50.635398899999998</v>
      </c>
      <c r="D19195">
        <v>74.301902799999993</v>
      </c>
      <c r="E19195">
        <v>2.4295900000000001</v>
      </c>
      <c r="F19195">
        <v>0.24643695355</v>
      </c>
      <c r="G19195">
        <v>23.422275543200001</v>
      </c>
      <c r="H19195">
        <v>23.1758385897</v>
      </c>
      <c r="I19195">
        <v>6.2014118045700002</v>
      </c>
      <c r="J19195">
        <v>4.2069667470600001</v>
      </c>
      <c r="K19195">
        <v>196.5</v>
      </c>
      <c r="L19195">
        <v>8.1000000000000003E-2</v>
      </c>
      <c r="M19195">
        <v>174.5</v>
      </c>
      <c r="N19195">
        <v>22</v>
      </c>
      <c r="O19195">
        <v>528.79899999999998</v>
      </c>
      <c r="P19195">
        <v>0.29699999999999999</v>
      </c>
      <c r="Q19195">
        <v>0</v>
      </c>
      <c r="R19195">
        <v>0</v>
      </c>
      <c r="S19195">
        <v>0</v>
      </c>
      <c r="T19195">
        <v>0.66592300000000004</v>
      </c>
      <c r="U19195">
        <v>0</v>
      </c>
      <c r="V19195">
        <v>0.65769200000000005</v>
      </c>
    </row>
    <row r="19196" spans="1:22" x14ac:dyDescent="0.25">
      <c r="A19196">
        <v>19194</v>
      </c>
      <c r="B19196">
        <v>3989</v>
      </c>
      <c r="C19196">
        <v>-53.229698200000001</v>
      </c>
      <c r="D19196">
        <v>74.903999299999995</v>
      </c>
      <c r="E19196">
        <v>2.5043700000000002</v>
      </c>
      <c r="F19196">
        <v>4.0514227E-2</v>
      </c>
      <c r="G19196">
        <v>17.082849502599998</v>
      </c>
      <c r="H19196">
        <v>17.042335275599999</v>
      </c>
      <c r="I19196">
        <v>6.55142970156</v>
      </c>
      <c r="J19196">
        <v>4.5152192099799997</v>
      </c>
      <c r="K19196">
        <v>195.75</v>
      </c>
      <c r="L19196">
        <v>7.8E-2</v>
      </c>
      <c r="M19196">
        <v>181.75</v>
      </c>
      <c r="N19196">
        <v>14</v>
      </c>
      <c r="O19196">
        <v>850.69399999999996</v>
      </c>
      <c r="P19196">
        <v>0.247</v>
      </c>
      <c r="Q19196">
        <v>0</v>
      </c>
      <c r="R19196">
        <v>0</v>
      </c>
      <c r="S19196">
        <v>0</v>
      </c>
      <c r="T19196">
        <v>0.44933899999999999</v>
      </c>
      <c r="U19196">
        <v>0</v>
      </c>
      <c r="V19196">
        <v>0.42342600000000002</v>
      </c>
    </row>
    <row r="19197" spans="1:22" x14ac:dyDescent="0.25">
      <c r="A19197">
        <v>19195</v>
      </c>
      <c r="B19197">
        <v>3990</v>
      </c>
      <c r="C19197">
        <v>-53.516201000000002</v>
      </c>
      <c r="D19197">
        <v>74.8026962</v>
      </c>
      <c r="E19197">
        <v>2.1902298999999998</v>
      </c>
      <c r="F19197">
        <v>9.0592503549999995E-2</v>
      </c>
      <c r="G19197">
        <v>15.3786725998</v>
      </c>
      <c r="H19197">
        <v>15.2880800962</v>
      </c>
      <c r="I19197">
        <v>6.5970749811399996</v>
      </c>
      <c r="J19197">
        <v>3.5575543024599998</v>
      </c>
      <c r="K19197">
        <v>98.25</v>
      </c>
      <c r="L19197">
        <v>4.4999999999999998E-2</v>
      </c>
      <c r="M19197">
        <v>86</v>
      </c>
      <c r="N19197">
        <v>12.25</v>
      </c>
      <c r="O19197">
        <v>793.67</v>
      </c>
      <c r="P19197">
        <v>0.377</v>
      </c>
      <c r="Q19197">
        <v>0</v>
      </c>
      <c r="R19197">
        <v>0</v>
      </c>
      <c r="S19197">
        <v>0</v>
      </c>
      <c r="T19197">
        <v>0.57935000000000003</v>
      </c>
      <c r="U19197">
        <v>0</v>
      </c>
      <c r="V19197">
        <v>0.58835499999999996</v>
      </c>
    </row>
    <row r="19198" spans="1:22" x14ac:dyDescent="0.25">
      <c r="A19198">
        <v>19196</v>
      </c>
      <c r="B19198">
        <v>3991</v>
      </c>
      <c r="C19198">
        <v>-51.793800400000002</v>
      </c>
      <c r="D19198">
        <v>73.031196600000001</v>
      </c>
      <c r="E19198">
        <v>2.9242799000000002</v>
      </c>
      <c r="F19198">
        <v>9.0592503549999995E-2</v>
      </c>
      <c r="G19198">
        <v>25.2548465729</v>
      </c>
      <c r="H19198">
        <v>25.1642540693</v>
      </c>
      <c r="I19198">
        <v>7.26526211976</v>
      </c>
      <c r="J19198">
        <v>4.8584170947500001</v>
      </c>
      <c r="K19198">
        <v>216.375</v>
      </c>
      <c r="L19198">
        <v>7.3999999999999996E-2</v>
      </c>
      <c r="M19198">
        <v>170.75</v>
      </c>
      <c r="N19198">
        <v>45.625</v>
      </c>
      <c r="O19198">
        <v>1381.944</v>
      </c>
      <c r="P19198">
        <v>0.9</v>
      </c>
      <c r="Q19198">
        <v>0</v>
      </c>
      <c r="R19198">
        <v>0</v>
      </c>
      <c r="S19198">
        <v>0</v>
      </c>
      <c r="T19198">
        <v>0.57830400000000004</v>
      </c>
      <c r="U19198">
        <v>0</v>
      </c>
      <c r="V19198">
        <v>0.59042300000000003</v>
      </c>
    </row>
    <row r="19199" spans="1:22" x14ac:dyDescent="0.25">
      <c r="A19199">
        <v>19197</v>
      </c>
      <c r="B19199">
        <v>3992</v>
      </c>
      <c r="C19199">
        <v>-51.645000500000002</v>
      </c>
      <c r="D19199">
        <v>73.440399200000002</v>
      </c>
      <c r="E19199">
        <v>3.03247</v>
      </c>
      <c r="F19199">
        <v>0.74700325728000005</v>
      </c>
      <c r="G19199">
        <v>18.874124526999999</v>
      </c>
      <c r="H19199">
        <v>18.127121269700002</v>
      </c>
      <c r="I19199">
        <v>6.8162673301199996</v>
      </c>
      <c r="J19199">
        <v>3.9881958387099998</v>
      </c>
      <c r="K19199">
        <v>308.75</v>
      </c>
      <c r="L19199">
        <v>0.10199999999999999</v>
      </c>
      <c r="M19199">
        <v>278.5</v>
      </c>
      <c r="N19199">
        <v>30.25</v>
      </c>
      <c r="O19199">
        <v>1026.528</v>
      </c>
      <c r="P19199">
        <v>0.42699999999999999</v>
      </c>
      <c r="Q19199">
        <v>0</v>
      </c>
      <c r="R19199">
        <v>0</v>
      </c>
      <c r="S19199">
        <v>9.0196100000000001E-2</v>
      </c>
      <c r="T19199">
        <v>0.53956999999999999</v>
      </c>
      <c r="U19199">
        <v>0</v>
      </c>
      <c r="V19199">
        <v>0.53286299999999998</v>
      </c>
    </row>
    <row r="19200" spans="1:22" x14ac:dyDescent="0.25">
      <c r="A19200">
        <v>19198</v>
      </c>
      <c r="B19200">
        <v>3993</v>
      </c>
      <c r="C19200">
        <v>-53.923000299999998</v>
      </c>
      <c r="D19200">
        <v>71.754600499999995</v>
      </c>
      <c r="E19200">
        <v>2.4635400999999999</v>
      </c>
      <c r="F19200">
        <v>0.45295345783000002</v>
      </c>
      <c r="G19200">
        <v>16.857110977200001</v>
      </c>
      <c r="H19200">
        <v>16.4041575193</v>
      </c>
      <c r="I19200">
        <v>5.9018477732100001</v>
      </c>
      <c r="J19200">
        <v>3.51822266349</v>
      </c>
      <c r="K19200">
        <v>136.25</v>
      </c>
      <c r="L19200">
        <v>5.5E-2</v>
      </c>
      <c r="M19200">
        <v>100.75</v>
      </c>
      <c r="N19200">
        <v>35.5</v>
      </c>
      <c r="O19200">
        <v>958.94100000000003</v>
      </c>
      <c r="P19200">
        <v>0.97799999999999998</v>
      </c>
      <c r="Q19200">
        <v>0</v>
      </c>
      <c r="R19200">
        <v>0</v>
      </c>
      <c r="S19200">
        <v>9.8039200000000007E-2</v>
      </c>
      <c r="T19200">
        <v>0.37662800000000002</v>
      </c>
      <c r="U19200">
        <v>0</v>
      </c>
      <c r="V19200">
        <v>0.36415999999999998</v>
      </c>
    </row>
    <row r="19201" spans="1:22" x14ac:dyDescent="0.25">
      <c r="A19201">
        <v>19199</v>
      </c>
      <c r="B19201">
        <v>3994</v>
      </c>
      <c r="C19201">
        <v>-54.319900500000003</v>
      </c>
      <c r="D19201">
        <v>69.856597899999997</v>
      </c>
      <c r="E19201">
        <v>1.73447</v>
      </c>
      <c r="F19201">
        <v>0.70867353678</v>
      </c>
      <c r="G19201">
        <v>13.281710624700001</v>
      </c>
      <c r="H19201">
        <v>12.5730370879</v>
      </c>
      <c r="I19201">
        <v>4.4833410989300004</v>
      </c>
      <c r="J19201">
        <v>2.71137003095</v>
      </c>
      <c r="K19201">
        <v>107.625</v>
      </c>
      <c r="L19201">
        <v>6.2E-2</v>
      </c>
      <c r="M19201">
        <v>95.75</v>
      </c>
      <c r="N19201">
        <v>11.875</v>
      </c>
      <c r="O19201">
        <v>1144.345</v>
      </c>
      <c r="P19201">
        <v>0.98699999999999999</v>
      </c>
      <c r="Q19201">
        <v>0</v>
      </c>
      <c r="R19201">
        <v>0</v>
      </c>
      <c r="S19201">
        <v>0.196078</v>
      </c>
      <c r="T19201">
        <v>0.24767900000000001</v>
      </c>
      <c r="U19201">
        <v>0</v>
      </c>
      <c r="V19201">
        <v>0.24467800000000001</v>
      </c>
    </row>
    <row r="19202" spans="1:22" x14ac:dyDescent="0.25">
      <c r="A19202">
        <v>19200</v>
      </c>
      <c r="B19202">
        <v>3995</v>
      </c>
      <c r="C19202">
        <v>-58.105701400000001</v>
      </c>
      <c r="D19202">
        <v>69.837799099999998</v>
      </c>
      <c r="E19202">
        <v>1.6921299999999999</v>
      </c>
      <c r="F19202">
        <v>0.37351748347000002</v>
      </c>
      <c r="G19202">
        <v>21.455837249799998</v>
      </c>
      <c r="H19202">
        <v>21.082319766299999</v>
      </c>
      <c r="I19202">
        <v>9.2689866716099996</v>
      </c>
      <c r="J19202">
        <v>5.8235879672099999</v>
      </c>
      <c r="K19202">
        <v>206</v>
      </c>
      <c r="L19202">
        <v>0.122</v>
      </c>
      <c r="M19202">
        <v>190</v>
      </c>
      <c r="N19202">
        <v>16</v>
      </c>
      <c r="O19202">
        <v>525.23599999999999</v>
      </c>
      <c r="P19202">
        <v>0.57699999999999996</v>
      </c>
      <c r="Q19202">
        <v>0</v>
      </c>
      <c r="R19202">
        <v>0</v>
      </c>
      <c r="S19202">
        <v>0.109804</v>
      </c>
      <c r="T19202">
        <v>0.58601000000000003</v>
      </c>
      <c r="U19202">
        <v>0</v>
      </c>
      <c r="V19202">
        <v>0.59459499999999998</v>
      </c>
    </row>
    <row r="19203" spans="1:22" x14ac:dyDescent="0.25">
      <c r="A19203">
        <v>19201</v>
      </c>
      <c r="B19203">
        <v>3996</v>
      </c>
      <c r="C19203">
        <v>-38.721698799999999</v>
      </c>
      <c r="D19203">
        <v>67.182998699999999</v>
      </c>
      <c r="E19203">
        <v>3.3945799000000001</v>
      </c>
      <c r="F19203">
        <v>0.58005571364999997</v>
      </c>
      <c r="G19203">
        <v>27.909341812099999</v>
      </c>
      <c r="H19203">
        <v>27.329286098499999</v>
      </c>
      <c r="I19203">
        <v>11.312948275</v>
      </c>
      <c r="J19203">
        <v>5.2309994657100001</v>
      </c>
      <c r="K19203">
        <v>501.375</v>
      </c>
      <c r="L19203">
        <v>0.14799999999999999</v>
      </c>
      <c r="M19203">
        <v>464.75</v>
      </c>
      <c r="N19203">
        <v>36.625</v>
      </c>
      <c r="O19203">
        <v>758.64</v>
      </c>
      <c r="P19203">
        <v>0.20499999999999999</v>
      </c>
      <c r="Q19203">
        <v>0</v>
      </c>
      <c r="R19203">
        <v>0</v>
      </c>
      <c r="S19203">
        <v>0.16470599999999999</v>
      </c>
      <c r="T19203">
        <v>0.39718900000000001</v>
      </c>
      <c r="U19203">
        <v>0.16470599999999999</v>
      </c>
      <c r="V19203">
        <v>0.396478</v>
      </c>
    </row>
    <row r="19204" spans="1:22" x14ac:dyDescent="0.25">
      <c r="A19204">
        <v>19202</v>
      </c>
      <c r="B19204">
        <v>3997</v>
      </c>
      <c r="C19204">
        <v>-37.9529991</v>
      </c>
      <c r="D19204">
        <v>67.773399400000002</v>
      </c>
      <c r="E19204">
        <v>2.4641600000000001</v>
      </c>
      <c r="F19204">
        <v>9.0592503549999995E-2</v>
      </c>
      <c r="G19204">
        <v>33.344993591300003</v>
      </c>
      <c r="H19204">
        <v>33.254401087799998</v>
      </c>
      <c r="I19204">
        <v>9.8733564411200003</v>
      </c>
      <c r="J19204">
        <v>7.0195525414700004</v>
      </c>
      <c r="K19204">
        <v>414.875</v>
      </c>
      <c r="L19204">
        <v>0.16800000000000001</v>
      </c>
      <c r="M19204">
        <v>385</v>
      </c>
      <c r="N19204">
        <v>29.875</v>
      </c>
      <c r="O19204">
        <v>812.5</v>
      </c>
      <c r="P19204">
        <v>0.36099999999999999</v>
      </c>
      <c r="Q19204">
        <v>0</v>
      </c>
      <c r="R19204">
        <v>0</v>
      </c>
      <c r="S19204">
        <v>0</v>
      </c>
      <c r="T19204">
        <v>0.53964699999999999</v>
      </c>
      <c r="U19204">
        <v>0</v>
      </c>
      <c r="V19204">
        <v>0.53884500000000002</v>
      </c>
    </row>
    <row r="19205" spans="1:22" x14ac:dyDescent="0.25">
      <c r="A19205">
        <v>19203</v>
      </c>
      <c r="B19205">
        <v>3998</v>
      </c>
      <c r="C19205">
        <v>-41.977100399999998</v>
      </c>
      <c r="D19205">
        <v>67.801002499999996</v>
      </c>
      <c r="E19205">
        <v>3.2016000999999998</v>
      </c>
      <c r="F19205">
        <v>0.1281170398</v>
      </c>
      <c r="G19205">
        <v>14.657533645599999</v>
      </c>
      <c r="H19205">
        <v>14.5294166058</v>
      </c>
      <c r="I19205">
        <v>5.5763054942399997</v>
      </c>
      <c r="J19205">
        <v>3.12799097644</v>
      </c>
      <c r="K19205">
        <v>222.25</v>
      </c>
      <c r="L19205">
        <v>6.9000000000000006E-2</v>
      </c>
      <c r="M19205">
        <v>194.25</v>
      </c>
      <c r="N19205">
        <v>28</v>
      </c>
      <c r="O19205">
        <v>1446.14</v>
      </c>
      <c r="P19205">
        <v>0.23400000000000001</v>
      </c>
      <c r="Q19205">
        <v>0</v>
      </c>
      <c r="R19205">
        <v>0</v>
      </c>
      <c r="S19205">
        <v>0</v>
      </c>
      <c r="T19205">
        <v>0.56782299999999997</v>
      </c>
      <c r="U19205">
        <v>0.105882</v>
      </c>
      <c r="V19205">
        <v>0.56637800000000005</v>
      </c>
    </row>
    <row r="19206" spans="1:22" x14ac:dyDescent="0.25">
      <c r="A19206">
        <v>19204</v>
      </c>
      <c r="B19206">
        <v>3999</v>
      </c>
      <c r="C19206">
        <v>-34.313499499999999</v>
      </c>
      <c r="D19206">
        <v>68.012000999999998</v>
      </c>
      <c r="E19206">
        <v>3.1588599999999998</v>
      </c>
      <c r="F19206">
        <v>0.56282365322000005</v>
      </c>
      <c r="G19206">
        <v>18.336484909100001</v>
      </c>
      <c r="H19206">
        <v>17.7736612558</v>
      </c>
      <c r="I19206">
        <v>6.2934378463399998</v>
      </c>
      <c r="J19206">
        <v>3.3958436504499998</v>
      </c>
      <c r="K19206">
        <v>164.25</v>
      </c>
      <c r="L19206">
        <v>5.1999999999999998E-2</v>
      </c>
      <c r="M19206">
        <v>126.75</v>
      </c>
      <c r="N19206">
        <v>37.5</v>
      </c>
      <c r="O19206">
        <v>0</v>
      </c>
      <c r="P19206">
        <v>2.3E-2</v>
      </c>
      <c r="Q19206">
        <v>0</v>
      </c>
      <c r="R19206">
        <v>0</v>
      </c>
      <c r="S19206">
        <v>0</v>
      </c>
      <c r="T19206">
        <v>0.53330299999999997</v>
      </c>
      <c r="U19206">
        <v>0</v>
      </c>
      <c r="V19206">
        <v>0.53591</v>
      </c>
    </row>
    <row r="19207" spans="1:22" x14ac:dyDescent="0.25">
      <c r="A19207">
        <v>19205</v>
      </c>
      <c r="B19207">
        <v>4000</v>
      </c>
      <c r="C19207">
        <v>-35.920299499999999</v>
      </c>
      <c r="D19207">
        <v>68.688598600000006</v>
      </c>
      <c r="E19207">
        <v>3.0513799000000001</v>
      </c>
      <c r="F19207">
        <v>0.51245534420000005</v>
      </c>
      <c r="G19207">
        <v>26.5716495514</v>
      </c>
      <c r="H19207">
        <v>26.059194207200001</v>
      </c>
      <c r="I19207">
        <v>9.5193274819599996</v>
      </c>
      <c r="J19207">
        <v>5.1823496559900004</v>
      </c>
      <c r="K19207">
        <v>440.5</v>
      </c>
      <c r="L19207">
        <v>0.14399999999999999</v>
      </c>
      <c r="M19207">
        <v>405.25</v>
      </c>
      <c r="N19207">
        <v>35.25</v>
      </c>
      <c r="O19207">
        <v>836.71900000000005</v>
      </c>
      <c r="P19207">
        <v>0.14399999999999999</v>
      </c>
      <c r="Q19207">
        <v>74</v>
      </c>
      <c r="R19207">
        <v>1250</v>
      </c>
      <c r="S19207">
        <v>0.117647</v>
      </c>
      <c r="T19207">
        <v>0.55806999999999995</v>
      </c>
      <c r="U19207">
        <v>0</v>
      </c>
      <c r="V19207">
        <v>0.56300600000000001</v>
      </c>
    </row>
    <row r="19208" spans="1:22" x14ac:dyDescent="0.25">
      <c r="A19208">
        <v>19206</v>
      </c>
      <c r="B19208">
        <v>4001</v>
      </c>
      <c r="C19208">
        <v>-30.8486996</v>
      </c>
      <c r="D19208">
        <v>68.900802600000006</v>
      </c>
      <c r="E19208">
        <v>3.0251299999999999</v>
      </c>
      <c r="F19208">
        <v>0.18118456006</v>
      </c>
      <c r="G19208">
        <v>23.169397354099999</v>
      </c>
      <c r="H19208">
        <v>22.988212794100001</v>
      </c>
      <c r="I19208">
        <v>8.5748407218799994</v>
      </c>
      <c r="J19208">
        <v>5.3275241860499998</v>
      </c>
      <c r="K19208">
        <v>239.5</v>
      </c>
      <c r="L19208">
        <v>7.9000000000000001E-2</v>
      </c>
      <c r="M19208">
        <v>220.25</v>
      </c>
      <c r="N19208">
        <v>19.25</v>
      </c>
      <c r="O19208">
        <v>547.17499999999995</v>
      </c>
      <c r="P19208">
        <v>0.16900000000000001</v>
      </c>
      <c r="Q19208">
        <v>0</v>
      </c>
      <c r="R19208">
        <v>0</v>
      </c>
      <c r="S19208">
        <v>0</v>
      </c>
      <c r="T19208">
        <v>0.48750500000000002</v>
      </c>
      <c r="U19208">
        <v>0</v>
      </c>
      <c r="V19208">
        <v>0.48119400000000001</v>
      </c>
    </row>
    <row r="19209" spans="1:22" x14ac:dyDescent="0.25">
      <c r="A19209">
        <v>19207</v>
      </c>
      <c r="B19209">
        <v>4002</v>
      </c>
      <c r="C19209">
        <v>-31.322099699999999</v>
      </c>
      <c r="D19209">
        <v>69.092498800000001</v>
      </c>
      <c r="E19209">
        <v>2.5009899</v>
      </c>
      <c r="F19209">
        <v>0.17188681661999999</v>
      </c>
      <c r="G19209">
        <v>6.5343284606900003</v>
      </c>
      <c r="H19209">
        <v>6.3624416440699996</v>
      </c>
      <c r="I19209">
        <v>2.17322903681</v>
      </c>
      <c r="J19209">
        <v>1.3797230809000001</v>
      </c>
      <c r="K19209">
        <v>23.75</v>
      </c>
      <c r="L19209">
        <v>8.9999999999999993E-3</v>
      </c>
      <c r="M19209">
        <v>7.5</v>
      </c>
      <c r="N19209">
        <v>16.25</v>
      </c>
      <c r="O19209">
        <v>1137.1790000000001</v>
      </c>
      <c r="P19209">
        <v>0.187</v>
      </c>
      <c r="Q19209">
        <v>0</v>
      </c>
      <c r="R19209">
        <v>0</v>
      </c>
      <c r="S19209">
        <v>0.105882</v>
      </c>
      <c r="T19209">
        <v>0.47335700000000003</v>
      </c>
      <c r="U19209">
        <v>0</v>
      </c>
      <c r="V19209">
        <v>0.48365399999999997</v>
      </c>
    </row>
    <row r="19210" spans="1:22" x14ac:dyDescent="0.25">
      <c r="A19210">
        <v>19208</v>
      </c>
      <c r="B19210">
        <v>4003</v>
      </c>
      <c r="C19210">
        <v>-35.494098700000002</v>
      </c>
      <c r="D19210">
        <v>69.777298000000002</v>
      </c>
      <c r="E19210">
        <v>3.6504699999999999</v>
      </c>
      <c r="F19210">
        <v>0.28647652268000001</v>
      </c>
      <c r="G19210">
        <v>28.596765518200002</v>
      </c>
      <c r="H19210">
        <v>28.310288995499999</v>
      </c>
      <c r="I19210">
        <v>7.9948350377999997</v>
      </c>
      <c r="J19210">
        <v>5.67755979895</v>
      </c>
      <c r="K19210">
        <v>421.375</v>
      </c>
      <c r="L19210">
        <v>0.115</v>
      </c>
      <c r="M19210">
        <v>394.5</v>
      </c>
      <c r="N19210">
        <v>26.875</v>
      </c>
      <c r="O19210">
        <v>1058.1420000000001</v>
      </c>
      <c r="P19210">
        <v>0.189</v>
      </c>
      <c r="Q19210">
        <v>0</v>
      </c>
      <c r="R19210">
        <v>0</v>
      </c>
      <c r="S19210">
        <v>0</v>
      </c>
      <c r="T19210">
        <v>0.52915299999999998</v>
      </c>
      <c r="U19210">
        <v>0</v>
      </c>
      <c r="V19210">
        <v>0.53759000000000001</v>
      </c>
    </row>
    <row r="19211" spans="1:22" x14ac:dyDescent="0.25">
      <c r="A19211">
        <v>19209</v>
      </c>
      <c r="B19211">
        <v>4004</v>
      </c>
      <c r="C19211">
        <v>-35.354301499999998</v>
      </c>
      <c r="D19211">
        <v>69.7393036</v>
      </c>
      <c r="E19211">
        <v>3.2741399000000002</v>
      </c>
      <c r="F19211">
        <v>0.20257033408</v>
      </c>
      <c r="G19211">
        <v>17.380203247099999</v>
      </c>
      <c r="H19211">
        <v>17.177632913</v>
      </c>
      <c r="I19211">
        <v>3.7482853516799999</v>
      </c>
      <c r="J19211">
        <v>3.0760633181400001</v>
      </c>
      <c r="K19211">
        <v>153.25</v>
      </c>
      <c r="L19211">
        <v>4.7E-2</v>
      </c>
      <c r="M19211">
        <v>143.75</v>
      </c>
      <c r="N19211">
        <v>9.5</v>
      </c>
      <c r="O19211">
        <v>1320.2339999999999</v>
      </c>
      <c r="P19211">
        <v>2.7E-2</v>
      </c>
      <c r="Q19211">
        <v>0</v>
      </c>
      <c r="R19211">
        <v>0</v>
      </c>
      <c r="S19211">
        <v>0.111765</v>
      </c>
      <c r="T19211">
        <v>0.49761899999999998</v>
      </c>
      <c r="U19211">
        <v>0</v>
      </c>
      <c r="V19211">
        <v>0.510853</v>
      </c>
    </row>
    <row r="19212" spans="1:22" x14ac:dyDescent="0.25">
      <c r="A19212">
        <v>19210</v>
      </c>
      <c r="B19212">
        <v>4005</v>
      </c>
      <c r="C19212">
        <v>-35.493698100000003</v>
      </c>
      <c r="D19212">
        <v>69.4508972</v>
      </c>
      <c r="E19212">
        <v>2.2938800000000001</v>
      </c>
      <c r="F19212">
        <v>0.59816378354999999</v>
      </c>
      <c r="G19212">
        <v>25.5048351288</v>
      </c>
      <c r="H19212">
        <v>24.906671345199999</v>
      </c>
      <c r="I19212">
        <v>9.2267121254099997</v>
      </c>
      <c r="J19212">
        <v>5.0683982949599997</v>
      </c>
      <c r="K19212">
        <v>260</v>
      </c>
      <c r="L19212">
        <v>0.113</v>
      </c>
      <c r="M19212">
        <v>226.25</v>
      </c>
      <c r="N19212">
        <v>33.75</v>
      </c>
      <c r="O19212">
        <v>811.92100000000005</v>
      </c>
      <c r="P19212">
        <v>0.14799999999999999</v>
      </c>
      <c r="Q19212">
        <v>0</v>
      </c>
      <c r="R19212">
        <v>0</v>
      </c>
      <c r="S19212">
        <v>0.12548999999999999</v>
      </c>
      <c r="T19212">
        <v>0.51285099999999995</v>
      </c>
      <c r="U19212">
        <v>0</v>
      </c>
      <c r="V19212">
        <v>0.52156199999999997</v>
      </c>
    </row>
    <row r="19213" spans="1:22" x14ac:dyDescent="0.25">
      <c r="A19213">
        <v>19211</v>
      </c>
      <c r="B19213">
        <v>4006</v>
      </c>
      <c r="C19213">
        <v>-35.517799400000001</v>
      </c>
      <c r="D19213">
        <v>69.133399999999995</v>
      </c>
      <c r="E19213">
        <v>2.5727799</v>
      </c>
      <c r="F19213">
        <v>0.29494547844000002</v>
      </c>
      <c r="G19213">
        <v>19.495759964000001</v>
      </c>
      <c r="H19213">
        <v>19.2008144855</v>
      </c>
      <c r="I19213">
        <v>5.5160559232699997</v>
      </c>
      <c r="J19213">
        <v>4.0925254616800002</v>
      </c>
      <c r="K19213">
        <v>179</v>
      </c>
      <c r="L19213">
        <v>7.0000000000000007E-2</v>
      </c>
      <c r="M19213">
        <v>164.25</v>
      </c>
      <c r="N19213">
        <v>14.75</v>
      </c>
      <c r="O19213">
        <v>1053.8399999999999</v>
      </c>
      <c r="P19213">
        <v>0.17399999999999999</v>
      </c>
      <c r="Q19213">
        <v>0</v>
      </c>
      <c r="R19213">
        <v>0</v>
      </c>
      <c r="S19213">
        <v>0.12548999999999999</v>
      </c>
      <c r="T19213">
        <v>0.428531</v>
      </c>
      <c r="U19213">
        <v>0</v>
      </c>
      <c r="V19213">
        <v>0.43435600000000002</v>
      </c>
    </row>
    <row r="19214" spans="1:22" x14ac:dyDescent="0.25">
      <c r="A19214">
        <v>19212</v>
      </c>
      <c r="B19214">
        <v>4007</v>
      </c>
      <c r="C19214">
        <v>-35.719799000000002</v>
      </c>
      <c r="D19214">
        <v>68.880401599999999</v>
      </c>
      <c r="E19214">
        <v>1.8931201</v>
      </c>
      <c r="F19214">
        <v>0.97309172154000001</v>
      </c>
      <c r="G19214">
        <v>12.2976951599</v>
      </c>
      <c r="H19214">
        <v>11.3246034384</v>
      </c>
      <c r="I19214">
        <v>5.6766647691600003</v>
      </c>
      <c r="J19214">
        <v>2.72303566676</v>
      </c>
      <c r="K19214">
        <v>135.75</v>
      </c>
      <c r="L19214">
        <v>7.1999999999999995E-2</v>
      </c>
      <c r="M19214">
        <v>133</v>
      </c>
      <c r="N19214">
        <v>2.75</v>
      </c>
      <c r="O19214">
        <v>767.952</v>
      </c>
      <c r="P19214">
        <v>0.25800000000000001</v>
      </c>
      <c r="Q19214">
        <v>0</v>
      </c>
      <c r="R19214">
        <v>0</v>
      </c>
      <c r="S19214">
        <v>0.117647</v>
      </c>
      <c r="T19214">
        <v>0.54632199999999997</v>
      </c>
      <c r="U19214">
        <v>0</v>
      </c>
      <c r="V19214">
        <v>0.54763499999999998</v>
      </c>
    </row>
    <row r="19215" spans="1:22" x14ac:dyDescent="0.25">
      <c r="A19215">
        <v>19213</v>
      </c>
      <c r="B19215">
        <v>4008</v>
      </c>
      <c r="C19215">
        <v>-32.844799000000002</v>
      </c>
      <c r="D19215">
        <v>68.064201400000002</v>
      </c>
      <c r="E19215">
        <v>3.0280298999999999</v>
      </c>
      <c r="F19215">
        <v>1.39379143715</v>
      </c>
      <c r="G19215">
        <v>15.6162719727</v>
      </c>
      <c r="H19215">
        <v>14.222480535500001</v>
      </c>
      <c r="I19215">
        <v>7.6596139837499999</v>
      </c>
      <c r="J19215">
        <v>3.3578470035799999</v>
      </c>
      <c r="K19215">
        <v>338.5</v>
      </c>
      <c r="L19215">
        <v>0.112</v>
      </c>
      <c r="M19215">
        <v>323</v>
      </c>
      <c r="N19215">
        <v>15.5</v>
      </c>
      <c r="O19215">
        <v>0</v>
      </c>
      <c r="P19215">
        <v>0.64200000000000002</v>
      </c>
      <c r="Q19215">
        <v>78</v>
      </c>
      <c r="R19215">
        <v>1000</v>
      </c>
      <c r="S19215">
        <v>0.13333300000000001</v>
      </c>
      <c r="T19215">
        <v>0.64475000000000005</v>
      </c>
      <c r="U19215">
        <v>0.13333300000000001</v>
      </c>
      <c r="V19215">
        <v>0.63487400000000005</v>
      </c>
    </row>
    <row r="19216" spans="1:22" x14ac:dyDescent="0.25">
      <c r="A19216">
        <v>19214</v>
      </c>
      <c r="B19216">
        <v>4009</v>
      </c>
      <c r="C19216">
        <v>-24.1275005</v>
      </c>
      <c r="D19216">
        <v>69.433898900000003</v>
      </c>
      <c r="E19216">
        <v>3.4411098999999998</v>
      </c>
      <c r="F19216">
        <v>0.38434600829999999</v>
      </c>
      <c r="G19216">
        <v>26.7890281677</v>
      </c>
      <c r="H19216">
        <v>26.4046821594</v>
      </c>
      <c r="I19216">
        <v>8.9223799228900003</v>
      </c>
      <c r="J19216">
        <v>5.5995131375899998</v>
      </c>
      <c r="K19216">
        <v>351.625</v>
      </c>
      <c r="L19216">
        <v>0.10199999999999999</v>
      </c>
      <c r="M19216">
        <v>295</v>
      </c>
      <c r="N19216">
        <v>56.625</v>
      </c>
      <c r="O19216">
        <v>1028.057</v>
      </c>
      <c r="P19216">
        <v>0.33700000000000002</v>
      </c>
      <c r="Q19216">
        <v>0</v>
      </c>
      <c r="R19216">
        <v>0</v>
      </c>
      <c r="S19216">
        <v>0</v>
      </c>
      <c r="T19216">
        <v>0.42598599999999998</v>
      </c>
      <c r="U19216">
        <v>7.8431399999999998E-2</v>
      </c>
      <c r="V19216">
        <v>0.43116199999999999</v>
      </c>
    </row>
    <row r="19217" spans="1:22" x14ac:dyDescent="0.25">
      <c r="A19217">
        <v>19215</v>
      </c>
      <c r="B19217">
        <v>4010</v>
      </c>
      <c r="C19217">
        <v>-24.739099499999998</v>
      </c>
      <c r="D19217">
        <v>69.180702199999999</v>
      </c>
      <c r="E19217">
        <v>1.9614799999999999</v>
      </c>
      <c r="F19217">
        <v>0.60769075154999996</v>
      </c>
      <c r="G19217">
        <v>18.893131256099998</v>
      </c>
      <c r="H19217">
        <v>18.2854405046</v>
      </c>
      <c r="I19217">
        <v>7.5911076037500003</v>
      </c>
      <c r="J19217">
        <v>4.26376836775</v>
      </c>
      <c r="K19217">
        <v>172.125</v>
      </c>
      <c r="L19217">
        <v>8.7999999999999995E-2</v>
      </c>
      <c r="M19217">
        <v>152.25</v>
      </c>
      <c r="N19217">
        <v>19.875</v>
      </c>
      <c r="O19217">
        <v>902.73599999999999</v>
      </c>
      <c r="P19217">
        <v>0.53400000000000003</v>
      </c>
      <c r="Q19217">
        <v>0</v>
      </c>
      <c r="R19217">
        <v>0</v>
      </c>
      <c r="S19217">
        <v>0</v>
      </c>
      <c r="T19217">
        <v>0.53082799999999997</v>
      </c>
      <c r="U19217">
        <v>9.8039200000000007E-2</v>
      </c>
      <c r="V19217">
        <v>0.530385</v>
      </c>
    </row>
    <row r="19218" spans="1:22" x14ac:dyDescent="0.25">
      <c r="A19218">
        <v>19216</v>
      </c>
      <c r="B19218">
        <v>4011</v>
      </c>
      <c r="C19218">
        <v>-18.042499500000002</v>
      </c>
      <c r="D19218">
        <v>71.950996399999994</v>
      </c>
      <c r="E19218">
        <v>3.7646201000000001</v>
      </c>
      <c r="F19218">
        <v>0.20257033408</v>
      </c>
      <c r="G19218">
        <v>26.991977691700001</v>
      </c>
      <c r="H19218">
        <v>26.789407357599998</v>
      </c>
      <c r="I19218">
        <v>7.5931367092500004</v>
      </c>
      <c r="J19218">
        <v>4.9390923249299998</v>
      </c>
      <c r="K19218">
        <v>258.625</v>
      </c>
      <c r="L19218">
        <v>6.9000000000000006E-2</v>
      </c>
      <c r="M19218">
        <v>224.25</v>
      </c>
      <c r="N19218">
        <v>34.375</v>
      </c>
      <c r="O19218">
        <v>2229.4760000000001</v>
      </c>
      <c r="P19218">
        <v>0.83199999999999996</v>
      </c>
      <c r="Q19218">
        <v>0</v>
      </c>
      <c r="R19218">
        <v>0</v>
      </c>
      <c r="S19218">
        <v>7.4509800000000001E-2</v>
      </c>
      <c r="T19218">
        <v>0.51419899999999996</v>
      </c>
      <c r="U19218">
        <v>0</v>
      </c>
      <c r="V19218">
        <v>0.51539299999999999</v>
      </c>
    </row>
    <row r="19219" spans="1:22" x14ac:dyDescent="0.25">
      <c r="A19219">
        <v>19217</v>
      </c>
      <c r="B19219">
        <v>4012</v>
      </c>
      <c r="C19219">
        <v>-7.1599101999999997</v>
      </c>
      <c r="D19219">
        <v>72.494499200000007</v>
      </c>
      <c r="E19219">
        <v>3.3417599</v>
      </c>
      <c r="F19219">
        <v>0</v>
      </c>
      <c r="G19219">
        <v>30.246622085599999</v>
      </c>
      <c r="H19219">
        <v>30.246622085599999</v>
      </c>
      <c r="I19219">
        <v>5.5317052204000001</v>
      </c>
      <c r="J19219">
        <v>4.3081969768099997</v>
      </c>
      <c r="K19219">
        <v>238.625</v>
      </c>
      <c r="L19219">
        <v>7.0999999999999994E-2</v>
      </c>
      <c r="M19219">
        <v>205.5</v>
      </c>
      <c r="N19219">
        <v>33.125</v>
      </c>
      <c r="O19219">
        <v>1087.671</v>
      </c>
      <c r="P19219">
        <v>0.51400000000000001</v>
      </c>
      <c r="Q19219">
        <v>0</v>
      </c>
      <c r="R19219">
        <v>0</v>
      </c>
      <c r="S19219">
        <v>0.103922</v>
      </c>
      <c r="T19219">
        <v>0.41531200000000001</v>
      </c>
      <c r="U19219">
        <v>0</v>
      </c>
      <c r="V19219">
        <v>0.41635800000000001</v>
      </c>
    </row>
    <row r="19220" spans="1:22" x14ac:dyDescent="0.25">
      <c r="A19220">
        <v>19218</v>
      </c>
      <c r="B19220">
        <v>4013</v>
      </c>
      <c r="C19220">
        <v>-10.5705996</v>
      </c>
      <c r="D19220">
        <v>72.462097200000002</v>
      </c>
      <c r="E19220">
        <v>2.5175200000000002</v>
      </c>
      <c r="F19220">
        <v>0.40513560176000002</v>
      </c>
      <c r="G19220">
        <v>26.7587070465</v>
      </c>
      <c r="H19220">
        <v>26.353571444699998</v>
      </c>
      <c r="I19220">
        <v>7.9732513632100002</v>
      </c>
      <c r="J19220">
        <v>4.8935078758800001</v>
      </c>
      <c r="K19220">
        <v>228</v>
      </c>
      <c r="L19220">
        <v>9.0999999999999998E-2</v>
      </c>
      <c r="M19220">
        <v>214.75</v>
      </c>
      <c r="N19220">
        <v>13.25</v>
      </c>
      <c r="O19220">
        <v>1017.734</v>
      </c>
      <c r="P19220">
        <v>0.35199999999999998</v>
      </c>
      <c r="Q19220">
        <v>81</v>
      </c>
      <c r="R19220">
        <v>1250</v>
      </c>
      <c r="S19220">
        <v>0.109804</v>
      </c>
      <c r="T19220">
        <v>0.57033</v>
      </c>
      <c r="U19220">
        <v>0</v>
      </c>
      <c r="V19220">
        <v>0.57702200000000003</v>
      </c>
    </row>
    <row r="19221" spans="1:22" x14ac:dyDescent="0.25">
      <c r="A19221">
        <v>19219</v>
      </c>
      <c r="B19221">
        <v>4014</v>
      </c>
      <c r="C19221">
        <v>-8.2140798999999998</v>
      </c>
      <c r="D19221">
        <v>73.653801000000001</v>
      </c>
      <c r="E19221">
        <v>3.2955899</v>
      </c>
      <c r="F19221">
        <v>0.21817477047</v>
      </c>
      <c r="G19221">
        <v>34.058692932100001</v>
      </c>
      <c r="H19221">
        <v>33.840518161699997</v>
      </c>
      <c r="I19221">
        <v>9.4216807562699998</v>
      </c>
      <c r="J19221">
        <v>6.2840857311000002</v>
      </c>
      <c r="K19221">
        <v>358.125</v>
      </c>
      <c r="L19221">
        <v>0.109</v>
      </c>
      <c r="M19221">
        <v>344.25</v>
      </c>
      <c r="N19221">
        <v>13.875</v>
      </c>
      <c r="O19221">
        <v>1049.3879999999999</v>
      </c>
      <c r="P19221">
        <v>0.28000000000000003</v>
      </c>
      <c r="Q19221">
        <v>0</v>
      </c>
      <c r="R19221">
        <v>0</v>
      </c>
      <c r="S19221">
        <v>0</v>
      </c>
      <c r="T19221">
        <v>0.58999400000000002</v>
      </c>
      <c r="U19221">
        <v>0</v>
      </c>
      <c r="V19221">
        <v>0.59065400000000001</v>
      </c>
    </row>
    <row r="19222" spans="1:22" x14ac:dyDescent="0.25">
      <c r="A19222">
        <v>19220</v>
      </c>
      <c r="B19222">
        <v>4015</v>
      </c>
      <c r="C19222">
        <v>-3.8980600999999999</v>
      </c>
      <c r="D19222">
        <v>70.759201000000004</v>
      </c>
      <c r="E19222">
        <v>2.7812399999999999</v>
      </c>
      <c r="F19222">
        <v>0.1145914048</v>
      </c>
      <c r="G19222">
        <v>24.8913002014</v>
      </c>
      <c r="H19222">
        <v>24.776708796600001</v>
      </c>
      <c r="I19222">
        <v>7.2880083418100003</v>
      </c>
      <c r="J19222">
        <v>5.5407222748200002</v>
      </c>
      <c r="K19222">
        <v>262.75</v>
      </c>
      <c r="L19222">
        <v>9.4E-2</v>
      </c>
      <c r="M19222">
        <v>251.75</v>
      </c>
      <c r="N19222">
        <v>11</v>
      </c>
      <c r="O19222">
        <v>384.77</v>
      </c>
      <c r="P19222">
        <v>0.48499999999999999</v>
      </c>
      <c r="Q19222">
        <v>0</v>
      </c>
      <c r="R19222">
        <v>0</v>
      </c>
      <c r="S19222">
        <v>8.2352999999999996E-2</v>
      </c>
      <c r="T19222">
        <v>0.538018</v>
      </c>
      <c r="U19222">
        <v>0</v>
      </c>
      <c r="V19222">
        <v>0.52377600000000002</v>
      </c>
    </row>
    <row r="19223" spans="1:22" x14ac:dyDescent="0.25">
      <c r="A19223">
        <v>19221</v>
      </c>
      <c r="B19223">
        <v>4016</v>
      </c>
      <c r="C19223">
        <v>-1.8285</v>
      </c>
      <c r="D19223">
        <v>70.630401599999999</v>
      </c>
      <c r="E19223">
        <v>3.6605200999999998</v>
      </c>
      <c r="F19223">
        <v>0.1145914048</v>
      </c>
      <c r="G19223">
        <v>46.068199157700001</v>
      </c>
      <c r="H19223">
        <v>45.953607752899998</v>
      </c>
      <c r="I19223">
        <v>10.740975153000001</v>
      </c>
      <c r="J19223">
        <v>7.4508556083100004</v>
      </c>
      <c r="K19223">
        <v>281</v>
      </c>
      <c r="L19223">
        <v>7.6999999999999999E-2</v>
      </c>
      <c r="M19223">
        <v>238.75</v>
      </c>
      <c r="N19223">
        <v>42.25</v>
      </c>
      <c r="O19223">
        <v>1145.836</v>
      </c>
      <c r="P19223">
        <v>9.0999999999999998E-2</v>
      </c>
      <c r="Q19223">
        <v>0</v>
      </c>
      <c r="R19223">
        <v>0</v>
      </c>
      <c r="S19223">
        <v>0.105882</v>
      </c>
      <c r="T19223">
        <v>0.48750700000000002</v>
      </c>
      <c r="U19223">
        <v>0</v>
      </c>
      <c r="V19223">
        <v>0.49829499999999999</v>
      </c>
    </row>
    <row r="19224" spans="1:22" x14ac:dyDescent="0.25">
      <c r="A19224">
        <v>19222</v>
      </c>
      <c r="B19224">
        <v>4017</v>
      </c>
      <c r="C19224">
        <v>-1.39184</v>
      </c>
      <c r="D19224">
        <v>70.4889984</v>
      </c>
      <c r="E19224">
        <v>3.5107400000000002</v>
      </c>
      <c r="F19224">
        <v>0</v>
      </c>
      <c r="G19224">
        <v>44.617549896200003</v>
      </c>
      <c r="H19224">
        <v>44.617549896200003</v>
      </c>
      <c r="I19224">
        <v>11.210248314999999</v>
      </c>
      <c r="J19224">
        <v>8.33878069969</v>
      </c>
      <c r="K19224">
        <v>507</v>
      </c>
      <c r="L19224">
        <v>0.14399999999999999</v>
      </c>
      <c r="M19224">
        <v>480.75</v>
      </c>
      <c r="N19224">
        <v>26.25</v>
      </c>
      <c r="O19224">
        <v>675</v>
      </c>
      <c r="P19224">
        <v>0.54400000000000004</v>
      </c>
      <c r="Q19224">
        <v>58</v>
      </c>
      <c r="R19224">
        <v>1500</v>
      </c>
      <c r="S19224">
        <v>0.105882</v>
      </c>
      <c r="T19224">
        <v>0.53273899999999996</v>
      </c>
      <c r="U19224">
        <v>0</v>
      </c>
      <c r="V19224">
        <v>0.53090000000000004</v>
      </c>
    </row>
    <row r="19225" spans="1:22" x14ac:dyDescent="0.25">
      <c r="A19225">
        <v>19223</v>
      </c>
      <c r="B19225">
        <v>4018</v>
      </c>
      <c r="C19225">
        <v>13.5415001</v>
      </c>
      <c r="D19225">
        <v>76.798896799999994</v>
      </c>
      <c r="E19225">
        <v>3.3406400999999999</v>
      </c>
      <c r="F19225">
        <v>0.25623279809999999</v>
      </c>
      <c r="G19225">
        <v>24.796937942500001</v>
      </c>
      <c r="H19225">
        <v>24.5407051444</v>
      </c>
      <c r="I19225">
        <v>7.6187811334299997</v>
      </c>
      <c r="J19225">
        <v>4.4610346879099998</v>
      </c>
      <c r="K19225">
        <v>222.5</v>
      </c>
      <c r="L19225">
        <v>6.7000000000000004E-2</v>
      </c>
      <c r="M19225">
        <v>197.75</v>
      </c>
      <c r="N19225">
        <v>24.75</v>
      </c>
      <c r="O19225">
        <v>1122.3399999999999</v>
      </c>
      <c r="P19225">
        <v>0.55300000000000005</v>
      </c>
      <c r="Q19225">
        <v>0</v>
      </c>
      <c r="R19225">
        <v>0</v>
      </c>
      <c r="S19225">
        <v>0</v>
      </c>
      <c r="T19225">
        <v>0.30604500000000001</v>
      </c>
      <c r="U19225">
        <v>0.15294099999999999</v>
      </c>
      <c r="V19225">
        <v>0.26123400000000002</v>
      </c>
    </row>
    <row r="19226" spans="1:22" x14ac:dyDescent="0.25">
      <c r="A19226">
        <v>19224</v>
      </c>
      <c r="B19226">
        <v>4019</v>
      </c>
      <c r="C19226">
        <v>16.097200399999998</v>
      </c>
      <c r="D19226">
        <v>76.555297899999999</v>
      </c>
      <c r="E19226">
        <v>2.3379799999999999</v>
      </c>
      <c r="F19226">
        <v>0.28359732032000001</v>
      </c>
      <c r="G19226">
        <v>12.4399747849</v>
      </c>
      <c r="H19226">
        <v>12.1563774645</v>
      </c>
      <c r="I19226">
        <v>4.8914170198100004</v>
      </c>
      <c r="J19226">
        <v>2.91832642937</v>
      </c>
      <c r="K19226">
        <v>111.25</v>
      </c>
      <c r="L19226">
        <v>4.8000000000000001E-2</v>
      </c>
      <c r="M19226">
        <v>95.25</v>
      </c>
      <c r="N19226">
        <v>16</v>
      </c>
      <c r="O19226">
        <v>616.86</v>
      </c>
      <c r="P19226">
        <v>0.41499999999999998</v>
      </c>
      <c r="Q19226">
        <v>0</v>
      </c>
      <c r="R19226">
        <v>0</v>
      </c>
      <c r="S19226">
        <v>0</v>
      </c>
      <c r="T19226">
        <v>0.33154299999999998</v>
      </c>
      <c r="U19226">
        <v>0</v>
      </c>
      <c r="V19226">
        <v>0.32586399999999999</v>
      </c>
    </row>
    <row r="19227" spans="1:22" x14ac:dyDescent="0.25">
      <c r="A19227">
        <v>19225</v>
      </c>
      <c r="B19227">
        <v>4020</v>
      </c>
      <c r="C19227">
        <v>16.961200699999999</v>
      </c>
      <c r="D19227">
        <v>76.487602199999998</v>
      </c>
      <c r="E19227">
        <v>1.8585499999999999</v>
      </c>
      <c r="F19227">
        <v>0.52667021750999998</v>
      </c>
      <c r="G19227">
        <v>13.5364074707</v>
      </c>
      <c r="H19227">
        <v>13.009737253200001</v>
      </c>
      <c r="I19227">
        <v>5.6383308967000003</v>
      </c>
      <c r="J19227">
        <v>3.0094098425800002</v>
      </c>
      <c r="K19227">
        <v>175.75</v>
      </c>
      <c r="L19227">
        <v>9.5000000000000001E-2</v>
      </c>
      <c r="M19227">
        <v>175.75</v>
      </c>
      <c r="N19227">
        <v>0</v>
      </c>
      <c r="O19227">
        <v>292.61399999999998</v>
      </c>
      <c r="P19227">
        <v>1.4319999999999999</v>
      </c>
      <c r="Q19227">
        <v>0</v>
      </c>
      <c r="R19227">
        <v>0</v>
      </c>
      <c r="S19227">
        <v>0.13333300000000001</v>
      </c>
      <c r="T19227">
        <v>0.25993300000000003</v>
      </c>
      <c r="U19227">
        <v>0</v>
      </c>
      <c r="V19227">
        <v>0.25884200000000002</v>
      </c>
    </row>
    <row r="19228" spans="1:22" x14ac:dyDescent="0.25">
      <c r="A19228">
        <v>19226</v>
      </c>
      <c r="B19228">
        <v>4021</v>
      </c>
      <c r="C19228">
        <v>17.369399999999999</v>
      </c>
      <c r="D19228">
        <v>76.747703599999994</v>
      </c>
      <c r="E19228">
        <v>2.1812</v>
      </c>
      <c r="F19228">
        <v>0.18118456006</v>
      </c>
      <c r="G19228">
        <v>18.8806877136</v>
      </c>
      <c r="H19228">
        <v>18.699503153599998</v>
      </c>
      <c r="I19228">
        <v>5.95372203288</v>
      </c>
      <c r="J19228">
        <v>4.2399048473800001</v>
      </c>
      <c r="K19228">
        <v>142.75</v>
      </c>
      <c r="L19228">
        <v>6.5000000000000002E-2</v>
      </c>
      <c r="M19228">
        <v>120</v>
      </c>
      <c r="N19228">
        <v>22.75</v>
      </c>
      <c r="O19228">
        <v>407.56299999999999</v>
      </c>
      <c r="P19228">
        <v>0.17699999999999999</v>
      </c>
      <c r="Q19228">
        <v>0</v>
      </c>
      <c r="R19228">
        <v>0</v>
      </c>
      <c r="S19228">
        <v>0.109804</v>
      </c>
      <c r="T19228">
        <v>0.50443099999999996</v>
      </c>
      <c r="U19228">
        <v>0</v>
      </c>
      <c r="V19228">
        <v>0.48161599999999999</v>
      </c>
    </row>
    <row r="19229" spans="1:22" x14ac:dyDescent="0.25">
      <c r="A19229">
        <v>19227</v>
      </c>
      <c r="B19229">
        <v>4022</v>
      </c>
      <c r="C19229">
        <v>17.310600300000001</v>
      </c>
      <c r="D19229">
        <v>76.729202299999997</v>
      </c>
      <c r="E19229">
        <v>1.58439</v>
      </c>
      <c r="F19229">
        <v>1.4355276823000001</v>
      </c>
      <c r="G19229">
        <v>15.361424446099999</v>
      </c>
      <c r="H19229">
        <v>13.925896763800001</v>
      </c>
      <c r="I19229">
        <v>6.6552771756900002</v>
      </c>
      <c r="J19229">
        <v>3.3326372883099999</v>
      </c>
      <c r="K19229">
        <v>92.125</v>
      </c>
      <c r="L19229">
        <v>5.8000000000000003E-2</v>
      </c>
      <c r="M19229">
        <v>86.75</v>
      </c>
      <c r="N19229">
        <v>5.375</v>
      </c>
      <c r="O19229">
        <v>631.31299999999999</v>
      </c>
      <c r="P19229">
        <v>0.38800000000000001</v>
      </c>
      <c r="Q19229">
        <v>0</v>
      </c>
      <c r="R19229">
        <v>0</v>
      </c>
      <c r="S19229">
        <v>0</v>
      </c>
      <c r="T19229">
        <v>0.496504</v>
      </c>
      <c r="U19229">
        <v>0</v>
      </c>
      <c r="V19229">
        <v>0.48716700000000002</v>
      </c>
    </row>
    <row r="19230" spans="1:22" x14ac:dyDescent="0.25">
      <c r="A19230">
        <v>19228</v>
      </c>
      <c r="B19230">
        <v>4023</v>
      </c>
      <c r="C19230">
        <v>8.1531696</v>
      </c>
      <c r="D19230">
        <v>76.851097100000004</v>
      </c>
      <c r="E19230">
        <v>2.8208799</v>
      </c>
      <c r="F19230">
        <v>0</v>
      </c>
      <c r="G19230">
        <v>27.474431991599999</v>
      </c>
      <c r="H19230">
        <v>27.474431991599999</v>
      </c>
      <c r="I19230">
        <v>8.4588717793299999</v>
      </c>
      <c r="J19230">
        <v>5.7791796649</v>
      </c>
      <c r="K19230">
        <v>356</v>
      </c>
      <c r="L19230">
        <v>0.126</v>
      </c>
      <c r="M19230">
        <v>343.5</v>
      </c>
      <c r="N19230">
        <v>12.5</v>
      </c>
      <c r="O19230">
        <v>387.82100000000003</v>
      </c>
      <c r="P19230">
        <v>0.32500000000000001</v>
      </c>
      <c r="Q19230">
        <v>0</v>
      </c>
      <c r="R19230">
        <v>0</v>
      </c>
      <c r="S19230">
        <v>8.4313700000000005E-2</v>
      </c>
      <c r="T19230">
        <v>0.478709</v>
      </c>
      <c r="U19230">
        <v>0</v>
      </c>
      <c r="V19230">
        <v>0.489921</v>
      </c>
    </row>
    <row r="19231" spans="1:22" x14ac:dyDescent="0.25">
      <c r="A19231">
        <v>19229</v>
      </c>
      <c r="B19231">
        <v>4024</v>
      </c>
      <c r="C19231">
        <v>8.1626595999999996</v>
      </c>
      <c r="D19231">
        <v>76.768897999999993</v>
      </c>
      <c r="E19231">
        <v>1.9882200000000001</v>
      </c>
      <c r="F19231">
        <v>0.22918190061999999</v>
      </c>
      <c r="G19231">
        <v>18.443716049199999</v>
      </c>
      <c r="H19231">
        <v>18.214534148599999</v>
      </c>
      <c r="I19231">
        <v>5.5563476985799998</v>
      </c>
      <c r="J19231">
        <v>3.86118525876</v>
      </c>
      <c r="K19231">
        <v>111</v>
      </c>
      <c r="L19231">
        <v>5.6000000000000001E-2</v>
      </c>
      <c r="M19231">
        <v>72.25</v>
      </c>
      <c r="N19231">
        <v>38.75</v>
      </c>
      <c r="O19231">
        <v>1558.3</v>
      </c>
      <c r="P19231">
        <v>0.59199999999999997</v>
      </c>
      <c r="Q19231">
        <v>0</v>
      </c>
      <c r="R19231">
        <v>0</v>
      </c>
      <c r="S19231">
        <v>0</v>
      </c>
      <c r="T19231">
        <v>0.40379999999999999</v>
      </c>
      <c r="U19231">
        <v>0</v>
      </c>
      <c r="V19231">
        <v>0</v>
      </c>
    </row>
    <row r="19232" spans="1:22" x14ac:dyDescent="0.25">
      <c r="A19232">
        <v>19230</v>
      </c>
      <c r="B19232">
        <v>4025</v>
      </c>
      <c r="C19232">
        <v>8.4522695999999993</v>
      </c>
      <c r="D19232">
        <v>76.854598999999993</v>
      </c>
      <c r="E19232">
        <v>1.50831</v>
      </c>
      <c r="F19232">
        <v>0</v>
      </c>
      <c r="G19232">
        <v>17.676696777299998</v>
      </c>
      <c r="H19232">
        <v>17.676696777299998</v>
      </c>
      <c r="I19232">
        <v>7.1631248768000004</v>
      </c>
      <c r="J19232">
        <v>4.0616205792200004</v>
      </c>
      <c r="K19232">
        <v>167.625</v>
      </c>
      <c r="L19232">
        <v>0.111</v>
      </c>
      <c r="M19232">
        <v>145.5</v>
      </c>
      <c r="N19232">
        <v>22.125</v>
      </c>
      <c r="O19232">
        <v>863.63599999999997</v>
      </c>
      <c r="P19232">
        <v>0.127</v>
      </c>
      <c r="Q19232">
        <v>0</v>
      </c>
      <c r="R19232">
        <v>0</v>
      </c>
      <c r="S19232">
        <v>8.6274500000000004E-2</v>
      </c>
      <c r="T19232">
        <v>0.40573100000000001</v>
      </c>
      <c r="U19232">
        <v>0</v>
      </c>
      <c r="V19232">
        <v>0.407551</v>
      </c>
    </row>
    <row r="19233" spans="1:22" x14ac:dyDescent="0.25">
      <c r="A19233">
        <v>19231</v>
      </c>
      <c r="B19233">
        <v>4026</v>
      </c>
      <c r="C19233">
        <v>8.4699601999999992</v>
      </c>
      <c r="D19233">
        <v>76.8113022</v>
      </c>
      <c r="E19233">
        <v>1.7519499999999999</v>
      </c>
      <c r="F19233">
        <v>0.33408513665</v>
      </c>
      <c r="G19233">
        <v>11.1997060776</v>
      </c>
      <c r="H19233">
        <v>10.8656209409</v>
      </c>
      <c r="I19233">
        <v>5.8049644983200004</v>
      </c>
      <c r="J19233">
        <v>2.7271339218200001</v>
      </c>
      <c r="K19233">
        <v>86.5</v>
      </c>
      <c r="L19233">
        <v>4.9000000000000002E-2</v>
      </c>
      <c r="M19233">
        <v>48</v>
      </c>
      <c r="N19233">
        <v>38.5</v>
      </c>
      <c r="O19233">
        <v>641.55999999999995</v>
      </c>
      <c r="P19233">
        <v>0.53500000000000003</v>
      </c>
      <c r="Q19233">
        <v>0</v>
      </c>
      <c r="R19233">
        <v>0</v>
      </c>
      <c r="S19233">
        <v>0</v>
      </c>
      <c r="T19233">
        <v>0.35619400000000001</v>
      </c>
      <c r="U19233">
        <v>0</v>
      </c>
      <c r="V19233">
        <v>0.36020099999999999</v>
      </c>
    </row>
    <row r="19234" spans="1:22" x14ac:dyDescent="0.25">
      <c r="A19234">
        <v>19232</v>
      </c>
      <c r="B19234">
        <v>4027</v>
      </c>
      <c r="C19234">
        <v>1.2090501</v>
      </c>
      <c r="D19234">
        <v>76.959701499999994</v>
      </c>
      <c r="E19234">
        <v>3.5874000000000001</v>
      </c>
      <c r="F19234">
        <v>0</v>
      </c>
      <c r="G19234">
        <v>24.525152206400001</v>
      </c>
      <c r="H19234">
        <v>24.525152206400001</v>
      </c>
      <c r="I19234">
        <v>8.0384510161999998</v>
      </c>
      <c r="J19234">
        <v>4.4595043914500003</v>
      </c>
      <c r="K19234">
        <v>345.375</v>
      </c>
      <c r="L19234">
        <v>9.6000000000000002E-2</v>
      </c>
      <c r="M19234">
        <v>330.25</v>
      </c>
      <c r="N19234">
        <v>15.125</v>
      </c>
      <c r="O19234">
        <v>928.50599999999997</v>
      </c>
      <c r="P19234">
        <v>0.29199999999999998</v>
      </c>
      <c r="Q19234">
        <v>0</v>
      </c>
      <c r="R19234">
        <v>0</v>
      </c>
      <c r="S19234">
        <v>8.4313700000000005E-2</v>
      </c>
      <c r="T19234">
        <v>0.51187800000000006</v>
      </c>
      <c r="U19234">
        <v>0</v>
      </c>
      <c r="V19234">
        <v>0.52365899999999999</v>
      </c>
    </row>
    <row r="19235" spans="1:22" x14ac:dyDescent="0.25">
      <c r="A19235">
        <v>19233</v>
      </c>
      <c r="B19235">
        <v>4028</v>
      </c>
      <c r="C19235">
        <v>9.5419999999999999E-4</v>
      </c>
      <c r="D19235">
        <v>76.843299900000005</v>
      </c>
      <c r="E19235">
        <v>2.7207300999999999</v>
      </c>
      <c r="F19235">
        <v>0.1145914048</v>
      </c>
      <c r="G19235">
        <v>16.909271240199999</v>
      </c>
      <c r="H19235">
        <v>16.7946798354</v>
      </c>
      <c r="I19235">
        <v>7.1822428678000003</v>
      </c>
      <c r="J19235">
        <v>4.1095035402000004</v>
      </c>
      <c r="K19235">
        <v>128.25</v>
      </c>
      <c r="L19235">
        <v>4.7E-2</v>
      </c>
      <c r="M19235">
        <v>73</v>
      </c>
      <c r="N19235">
        <v>55.25</v>
      </c>
      <c r="O19235">
        <v>1526.14</v>
      </c>
      <c r="P19235">
        <v>0.67300000000000004</v>
      </c>
      <c r="Q19235">
        <v>0</v>
      </c>
      <c r="R19235">
        <v>0</v>
      </c>
      <c r="S19235">
        <v>9.4117699999999999E-2</v>
      </c>
      <c r="T19235">
        <v>0.55420999999999998</v>
      </c>
      <c r="U19235">
        <v>0</v>
      </c>
      <c r="V19235">
        <v>0.55605400000000005</v>
      </c>
    </row>
    <row r="19236" spans="1:22" x14ac:dyDescent="0.25">
      <c r="A19236">
        <v>19234</v>
      </c>
      <c r="B19236">
        <v>4029</v>
      </c>
      <c r="C19236">
        <v>2.8348</v>
      </c>
      <c r="D19236">
        <v>78.385398899999998</v>
      </c>
      <c r="E19236">
        <v>2.8079299999999998</v>
      </c>
      <c r="F19236">
        <v>0.1145914048</v>
      </c>
      <c r="G19236">
        <v>14.9796571732</v>
      </c>
      <c r="H19236">
        <v>14.865065768399999</v>
      </c>
      <c r="I19236">
        <v>6.0524118632599997</v>
      </c>
      <c r="J19236">
        <v>3.6222828275699999</v>
      </c>
      <c r="K19236">
        <v>221.625</v>
      </c>
      <c r="L19236">
        <v>7.9000000000000001E-2</v>
      </c>
      <c r="M19236">
        <v>215.75</v>
      </c>
      <c r="N19236">
        <v>5.875</v>
      </c>
      <c r="O19236">
        <v>375</v>
      </c>
      <c r="P19236">
        <v>0.27700000000000002</v>
      </c>
      <c r="Q19236">
        <v>0</v>
      </c>
      <c r="R19236">
        <v>0</v>
      </c>
      <c r="S19236">
        <v>7.64706E-2</v>
      </c>
      <c r="T19236">
        <v>0.529115</v>
      </c>
      <c r="U19236">
        <v>0</v>
      </c>
      <c r="V19236">
        <v>0.540767</v>
      </c>
    </row>
    <row r="19237" spans="1:22" x14ac:dyDescent="0.25">
      <c r="A19237">
        <v>19235</v>
      </c>
      <c r="B19237">
        <v>4030</v>
      </c>
      <c r="C19237">
        <v>2.6038999999999999</v>
      </c>
      <c r="D19237">
        <v>78.358703599999998</v>
      </c>
      <c r="E19237">
        <v>3.1981598999999998</v>
      </c>
      <c r="F19237">
        <v>0</v>
      </c>
      <c r="G19237">
        <v>16.225086212200001</v>
      </c>
      <c r="H19237">
        <v>16.225086212200001</v>
      </c>
      <c r="I19237">
        <v>4.97082666911</v>
      </c>
      <c r="J19237">
        <v>3.4856832</v>
      </c>
      <c r="K19237">
        <v>193.625</v>
      </c>
      <c r="L19237">
        <v>6.0999999999999999E-2</v>
      </c>
      <c r="M19237">
        <v>149.5</v>
      </c>
      <c r="N19237">
        <v>44.125</v>
      </c>
      <c r="O19237">
        <v>910.76800000000003</v>
      </c>
      <c r="P19237">
        <v>0.189</v>
      </c>
      <c r="Q19237">
        <v>0</v>
      </c>
      <c r="R19237">
        <v>0</v>
      </c>
      <c r="S19237">
        <v>8.1045800000000001E-2</v>
      </c>
      <c r="T19237">
        <v>0.56124399999999997</v>
      </c>
      <c r="U19237">
        <v>0</v>
      </c>
      <c r="V19237">
        <v>0.56261799999999995</v>
      </c>
    </row>
    <row r="19238" spans="1:22" x14ac:dyDescent="0.25">
      <c r="A19238">
        <v>19236</v>
      </c>
      <c r="B19238">
        <v>4031</v>
      </c>
      <c r="C19238">
        <v>3.2036901000000002</v>
      </c>
      <c r="D19238">
        <v>78.329803499999997</v>
      </c>
      <c r="E19238">
        <v>2.7717198999999999</v>
      </c>
      <c r="F19238">
        <v>0.1145914048</v>
      </c>
      <c r="G19238">
        <v>17.797357559200002</v>
      </c>
      <c r="H19238">
        <v>17.682766154399999</v>
      </c>
      <c r="I19238">
        <v>6.2429075231700004</v>
      </c>
      <c r="J19238">
        <v>3.6028040572500002</v>
      </c>
      <c r="K19238">
        <v>145.125</v>
      </c>
      <c r="L19238">
        <v>5.1999999999999998E-2</v>
      </c>
      <c r="M19238">
        <v>115.5</v>
      </c>
      <c r="N19238">
        <v>29.625</v>
      </c>
      <c r="O19238">
        <v>825.02700000000004</v>
      </c>
      <c r="P19238">
        <v>0.38</v>
      </c>
      <c r="Q19238">
        <v>0</v>
      </c>
      <c r="R19238">
        <v>0</v>
      </c>
      <c r="S19238">
        <v>8.2352999999999996E-2</v>
      </c>
      <c r="T19238">
        <v>0.47277999999999998</v>
      </c>
      <c r="U19238">
        <v>0</v>
      </c>
      <c r="V19238">
        <v>0.45943899999999999</v>
      </c>
    </row>
    <row r="19239" spans="1:22" x14ac:dyDescent="0.25">
      <c r="A19239">
        <v>19237</v>
      </c>
      <c r="B19239">
        <v>4032</v>
      </c>
      <c r="C19239">
        <v>1.66412</v>
      </c>
      <c r="D19239">
        <v>78.075798000000006</v>
      </c>
      <c r="E19239">
        <v>1.9116200000000001</v>
      </c>
      <c r="F19239">
        <v>0.57293868064999998</v>
      </c>
      <c r="G19239">
        <v>14.878941535899999</v>
      </c>
      <c r="H19239">
        <v>14.306002855299999</v>
      </c>
      <c r="I19239">
        <v>5.0339434289699998</v>
      </c>
      <c r="J19239">
        <v>3.1556429438600002</v>
      </c>
      <c r="K19239">
        <v>93.875</v>
      </c>
      <c r="L19239">
        <v>4.9000000000000002E-2</v>
      </c>
      <c r="M19239">
        <v>92.75</v>
      </c>
      <c r="N19239">
        <v>1.125</v>
      </c>
      <c r="O19239">
        <v>399.26499999999999</v>
      </c>
      <c r="P19239">
        <v>0.54500000000000004</v>
      </c>
      <c r="Q19239">
        <v>0</v>
      </c>
      <c r="R19239">
        <v>0</v>
      </c>
      <c r="S19239">
        <v>8.2352999999999996E-2</v>
      </c>
      <c r="T19239">
        <v>0.29800700000000002</v>
      </c>
      <c r="U19239">
        <v>0</v>
      </c>
      <c r="V19239">
        <v>0.29580099999999998</v>
      </c>
    </row>
    <row r="19240" spans="1:22" x14ac:dyDescent="0.25">
      <c r="A19240">
        <v>19238</v>
      </c>
      <c r="B19240">
        <v>4033</v>
      </c>
      <c r="C19240">
        <v>0.48101100000000002</v>
      </c>
      <c r="D19240">
        <v>78.8761978</v>
      </c>
      <c r="E19240">
        <v>1.82829</v>
      </c>
      <c r="F19240">
        <v>0</v>
      </c>
      <c r="G19240">
        <v>18.469320297199999</v>
      </c>
      <c r="H19240">
        <v>18.469320297199999</v>
      </c>
      <c r="I19240">
        <v>7.1710279617400001</v>
      </c>
      <c r="J19240">
        <v>4.30302671947</v>
      </c>
      <c r="K19240">
        <v>77</v>
      </c>
      <c r="L19240">
        <v>4.2000000000000003E-2</v>
      </c>
      <c r="M19240">
        <v>33</v>
      </c>
      <c r="N19240">
        <v>44</v>
      </c>
      <c r="O19240">
        <v>1871.7950000000001</v>
      </c>
      <c r="P19240">
        <v>3.1680000000000001</v>
      </c>
      <c r="Q19240">
        <v>65</v>
      </c>
      <c r="R19240">
        <v>1000</v>
      </c>
      <c r="S19240">
        <v>7.8431399999999998E-2</v>
      </c>
      <c r="T19240">
        <v>0.47488799999999998</v>
      </c>
      <c r="U19240">
        <v>0</v>
      </c>
      <c r="V19240">
        <v>0.48932900000000001</v>
      </c>
    </row>
    <row r="19241" spans="1:22" x14ac:dyDescent="0.25">
      <c r="A19241">
        <v>19239</v>
      </c>
      <c r="B19241">
        <v>4034</v>
      </c>
      <c r="C19241">
        <v>0.49199900000000002</v>
      </c>
      <c r="D19241">
        <v>78.834297199999995</v>
      </c>
      <c r="E19241">
        <v>1.67747</v>
      </c>
      <c r="F19241">
        <v>0.34377056360000002</v>
      </c>
      <c r="G19241">
        <v>13.220045089699999</v>
      </c>
      <c r="H19241">
        <v>12.8762745261</v>
      </c>
      <c r="I19241">
        <v>5.7666787300099998</v>
      </c>
      <c r="J19241">
        <v>3.5084021359199999</v>
      </c>
      <c r="K19241">
        <v>84.375</v>
      </c>
      <c r="L19241">
        <v>0.05</v>
      </c>
      <c r="M19241">
        <v>66.5</v>
      </c>
      <c r="N19241">
        <v>17.875</v>
      </c>
      <c r="O19241">
        <v>1304.1310000000001</v>
      </c>
      <c r="P19241">
        <v>0.115</v>
      </c>
      <c r="Q19241">
        <v>0</v>
      </c>
      <c r="R19241">
        <v>0</v>
      </c>
      <c r="S19241">
        <v>7.4509800000000001E-2</v>
      </c>
      <c r="T19241">
        <v>0.47229599999999999</v>
      </c>
      <c r="U19241">
        <v>0</v>
      </c>
      <c r="V19241">
        <v>0</v>
      </c>
    </row>
    <row r="19242" spans="1:22" x14ac:dyDescent="0.25">
      <c r="A19242">
        <v>19240</v>
      </c>
      <c r="B19242">
        <v>4035</v>
      </c>
      <c r="C19242">
        <v>4.8692598</v>
      </c>
      <c r="D19242">
        <v>77.951698300000004</v>
      </c>
      <c r="E19242">
        <v>2.5891500000000001</v>
      </c>
      <c r="F19242">
        <v>0.1145914048</v>
      </c>
      <c r="G19242">
        <v>35.298492431600003</v>
      </c>
      <c r="H19242">
        <v>35.183901026800001</v>
      </c>
      <c r="I19242">
        <v>9.0579605819100006</v>
      </c>
      <c r="J19242">
        <v>6.1464806464799997</v>
      </c>
      <c r="K19242">
        <v>279.25</v>
      </c>
      <c r="L19242">
        <v>0.108</v>
      </c>
      <c r="M19242">
        <v>198.25</v>
      </c>
      <c r="N19242">
        <v>81</v>
      </c>
      <c r="O19242">
        <v>640.625</v>
      </c>
      <c r="P19242">
        <v>0.40200000000000002</v>
      </c>
      <c r="Q19242">
        <v>0</v>
      </c>
      <c r="R19242">
        <v>0</v>
      </c>
      <c r="S19242">
        <v>9.0196100000000001E-2</v>
      </c>
      <c r="T19242">
        <v>0.48894799999999999</v>
      </c>
      <c r="U19242">
        <v>0</v>
      </c>
      <c r="V19242">
        <v>0.48145700000000002</v>
      </c>
    </row>
    <row r="19243" spans="1:22" x14ac:dyDescent="0.25">
      <c r="A19243">
        <v>19241</v>
      </c>
      <c r="B19243">
        <v>4036</v>
      </c>
      <c r="C19243">
        <v>4.9180298000000002</v>
      </c>
      <c r="D19243">
        <v>77.898597699999996</v>
      </c>
      <c r="E19243">
        <v>2.1461000000000001</v>
      </c>
      <c r="F19243">
        <v>0.1145914048</v>
      </c>
      <c r="G19243">
        <v>18.064863205000002</v>
      </c>
      <c r="H19243">
        <v>17.950271800199999</v>
      </c>
      <c r="I19243">
        <v>8.5176541665999999</v>
      </c>
      <c r="J19243">
        <v>4.2796927080099998</v>
      </c>
      <c r="K19243">
        <v>160.25</v>
      </c>
      <c r="L19243">
        <v>7.4999999999999997E-2</v>
      </c>
      <c r="M19243">
        <v>25.25</v>
      </c>
      <c r="N19243">
        <v>135</v>
      </c>
      <c r="O19243">
        <v>1281.816</v>
      </c>
      <c r="P19243">
        <v>0.79900000000000004</v>
      </c>
      <c r="Q19243">
        <v>0</v>
      </c>
      <c r="R19243">
        <v>0</v>
      </c>
      <c r="S19243">
        <v>0</v>
      </c>
      <c r="T19243">
        <v>0.47731600000000002</v>
      </c>
      <c r="U19243">
        <v>0</v>
      </c>
      <c r="V19243">
        <v>0.47240700000000002</v>
      </c>
    </row>
    <row r="19244" spans="1:22" x14ac:dyDescent="0.25">
      <c r="A19244">
        <v>19242</v>
      </c>
      <c r="B19244">
        <v>4037</v>
      </c>
      <c r="C19244">
        <v>4.8756700000000004</v>
      </c>
      <c r="D19244">
        <v>77.846397400000001</v>
      </c>
      <c r="E19244">
        <v>2.6988298999999998</v>
      </c>
      <c r="F19244">
        <v>0.1145914048</v>
      </c>
      <c r="G19244">
        <v>28.115278243999999</v>
      </c>
      <c r="H19244">
        <v>28.0006868392</v>
      </c>
      <c r="I19244">
        <v>10.033864700800001</v>
      </c>
      <c r="J19244">
        <v>6.4717816154700003</v>
      </c>
      <c r="K19244">
        <v>195.75</v>
      </c>
      <c r="L19244">
        <v>7.2999999999999995E-2</v>
      </c>
      <c r="M19244">
        <v>167.5</v>
      </c>
      <c r="N19244">
        <v>28.25</v>
      </c>
      <c r="O19244">
        <v>500</v>
      </c>
      <c r="P19244">
        <v>1.2050000000000001</v>
      </c>
      <c r="Q19244">
        <v>52.5</v>
      </c>
      <c r="R19244">
        <v>1250</v>
      </c>
      <c r="S19244">
        <v>9.0196100000000001E-2</v>
      </c>
      <c r="T19244">
        <v>0.483458</v>
      </c>
      <c r="U19244">
        <v>0</v>
      </c>
      <c r="V19244">
        <v>0.444909</v>
      </c>
    </row>
    <row r="19245" spans="1:22" x14ac:dyDescent="0.25">
      <c r="A19245">
        <v>19243</v>
      </c>
      <c r="B19245">
        <v>4038</v>
      </c>
      <c r="C19245">
        <v>3.8873899000000001</v>
      </c>
      <c r="D19245">
        <v>78.043998700000003</v>
      </c>
      <c r="E19245">
        <v>2.3431598999999999</v>
      </c>
      <c r="F19245">
        <v>0.22918190061999999</v>
      </c>
      <c r="G19245">
        <v>15.216326713600001</v>
      </c>
      <c r="H19245">
        <v>14.9871448129</v>
      </c>
      <c r="I19245">
        <v>6.3748674142699997</v>
      </c>
      <c r="J19245">
        <v>3.6657529984799999</v>
      </c>
      <c r="K19245">
        <v>190.875</v>
      </c>
      <c r="L19245">
        <v>8.1000000000000003E-2</v>
      </c>
      <c r="M19245">
        <v>173</v>
      </c>
      <c r="N19245">
        <v>17.875</v>
      </c>
      <c r="O19245">
        <v>878.904</v>
      </c>
      <c r="P19245">
        <v>2.1999999999999999E-2</v>
      </c>
      <c r="Q19245">
        <v>0</v>
      </c>
      <c r="R19245">
        <v>0</v>
      </c>
      <c r="S19245">
        <v>0</v>
      </c>
      <c r="T19245">
        <v>0.74255800000000005</v>
      </c>
      <c r="U19245">
        <v>0</v>
      </c>
      <c r="V19245">
        <v>0.74198200000000003</v>
      </c>
    </row>
    <row r="19246" spans="1:22" x14ac:dyDescent="0.25">
      <c r="A19246">
        <v>19244</v>
      </c>
      <c r="B19246">
        <v>4039</v>
      </c>
      <c r="C19246">
        <v>3.76301</v>
      </c>
      <c r="D19246">
        <v>78.019203200000007</v>
      </c>
      <c r="E19246">
        <v>1.62486</v>
      </c>
      <c r="F19246">
        <v>0.22918190061999999</v>
      </c>
      <c r="G19246">
        <v>15.4364957809</v>
      </c>
      <c r="H19246">
        <v>15.207313880299999</v>
      </c>
      <c r="I19246">
        <v>6.6355588284799998</v>
      </c>
      <c r="J19246">
        <v>4.6205583957799998</v>
      </c>
      <c r="K19246">
        <v>101.625</v>
      </c>
      <c r="L19246">
        <v>6.3E-2</v>
      </c>
      <c r="M19246">
        <v>98.5</v>
      </c>
      <c r="N19246">
        <v>3.125</v>
      </c>
      <c r="O19246">
        <v>636.28499999999997</v>
      </c>
      <c r="P19246">
        <v>0.13100000000000001</v>
      </c>
      <c r="Q19246">
        <v>0</v>
      </c>
      <c r="R19246">
        <v>0</v>
      </c>
      <c r="S19246">
        <v>0</v>
      </c>
      <c r="T19246">
        <v>0.75520100000000001</v>
      </c>
      <c r="U19246">
        <v>0</v>
      </c>
      <c r="V19246">
        <v>0.755185</v>
      </c>
    </row>
    <row r="19247" spans="1:22" x14ac:dyDescent="0.25">
      <c r="A19247">
        <v>19245</v>
      </c>
      <c r="B19247">
        <v>4040</v>
      </c>
      <c r="C19247">
        <v>3.5569000000000002</v>
      </c>
      <c r="D19247">
        <v>77.942199700000003</v>
      </c>
      <c r="E19247">
        <v>1.8576900000000001</v>
      </c>
      <c r="F19247">
        <v>0.1145914048</v>
      </c>
      <c r="G19247">
        <v>17.842592239399998</v>
      </c>
      <c r="H19247">
        <v>17.7280008346</v>
      </c>
      <c r="I19247">
        <v>6.7622130834399998</v>
      </c>
      <c r="J19247">
        <v>3.9495969777900002</v>
      </c>
      <c r="K19247">
        <v>166.125</v>
      </c>
      <c r="L19247">
        <v>8.8999999999999996E-2</v>
      </c>
      <c r="M19247">
        <v>157</v>
      </c>
      <c r="N19247">
        <v>9.125</v>
      </c>
      <c r="O19247">
        <v>1250</v>
      </c>
      <c r="P19247">
        <v>0.32800000000000001</v>
      </c>
      <c r="Q19247">
        <v>0</v>
      </c>
      <c r="R19247">
        <v>0</v>
      </c>
      <c r="S19247">
        <v>0</v>
      </c>
      <c r="T19247">
        <v>0.72052799999999995</v>
      </c>
      <c r="U19247">
        <v>0</v>
      </c>
      <c r="V19247">
        <v>0.72619299999999998</v>
      </c>
    </row>
    <row r="19248" spans="1:22" x14ac:dyDescent="0.25">
      <c r="A19248">
        <v>19246</v>
      </c>
      <c r="B19248">
        <v>4041</v>
      </c>
      <c r="C19248">
        <v>1.89046</v>
      </c>
      <c r="D19248">
        <v>79.446098300000003</v>
      </c>
      <c r="E19248">
        <v>2.3071698999999999</v>
      </c>
      <c r="F19248">
        <v>0</v>
      </c>
      <c r="G19248">
        <v>14.8957500458</v>
      </c>
      <c r="H19248">
        <v>14.8957500458</v>
      </c>
      <c r="I19248">
        <v>6.13419385049</v>
      </c>
      <c r="J19248">
        <v>3.8937515174500001</v>
      </c>
      <c r="K19248">
        <v>215.75</v>
      </c>
      <c r="L19248">
        <v>9.4E-2</v>
      </c>
      <c r="M19248">
        <v>200.75</v>
      </c>
      <c r="N19248">
        <v>15</v>
      </c>
      <c r="O19248">
        <v>778.36099999999999</v>
      </c>
      <c r="P19248">
        <v>0.28499999999999998</v>
      </c>
      <c r="Q19248">
        <v>0</v>
      </c>
      <c r="R19248">
        <v>0</v>
      </c>
      <c r="S19248">
        <v>0.13921600000000001</v>
      </c>
      <c r="T19248">
        <v>0.73399800000000004</v>
      </c>
      <c r="U19248">
        <v>0.141176</v>
      </c>
      <c r="V19248">
        <v>0.73781200000000002</v>
      </c>
    </row>
    <row r="19249" spans="1:22" x14ac:dyDescent="0.25">
      <c r="A19249">
        <v>19247</v>
      </c>
      <c r="B19249">
        <v>4042</v>
      </c>
      <c r="C19249">
        <v>1.7246798999999999</v>
      </c>
      <c r="D19249">
        <v>79.416900600000005</v>
      </c>
      <c r="E19249">
        <v>2.3508998999999999</v>
      </c>
      <c r="F19249">
        <v>0.1145914048</v>
      </c>
      <c r="G19249">
        <v>20.606260299700001</v>
      </c>
      <c r="H19249">
        <v>20.491668894899998</v>
      </c>
      <c r="I19249">
        <v>8.3311202056199996</v>
      </c>
      <c r="J19249">
        <v>4.4109846391299996</v>
      </c>
      <c r="K19249">
        <v>205.5</v>
      </c>
      <c r="L19249">
        <v>8.6999999999999994E-2</v>
      </c>
      <c r="M19249">
        <v>176.25</v>
      </c>
      <c r="N19249">
        <v>29.25</v>
      </c>
      <c r="O19249">
        <v>1260.4169999999999</v>
      </c>
      <c r="P19249">
        <v>5.2999999999999999E-2</v>
      </c>
      <c r="Q19249">
        <v>0</v>
      </c>
      <c r="R19249">
        <v>0</v>
      </c>
      <c r="S19249">
        <v>0</v>
      </c>
      <c r="T19249">
        <v>0.75035099999999999</v>
      </c>
      <c r="U19249">
        <v>0</v>
      </c>
      <c r="V19249">
        <v>0.75166500000000003</v>
      </c>
    </row>
    <row r="19250" spans="1:22" x14ac:dyDescent="0.25">
      <c r="A19250">
        <v>19248</v>
      </c>
      <c r="B19250">
        <v>4043</v>
      </c>
      <c r="C19250">
        <v>2.1715100000000001</v>
      </c>
      <c r="D19250">
        <v>79.3628006</v>
      </c>
      <c r="E19250">
        <v>2.1945901000000001</v>
      </c>
      <c r="F19250">
        <v>0</v>
      </c>
      <c r="G19250">
        <v>18.2628898621</v>
      </c>
      <c r="H19250">
        <v>18.2628898621</v>
      </c>
      <c r="I19250">
        <v>6.9704307564299999</v>
      </c>
      <c r="J19250">
        <v>4.2485772434099998</v>
      </c>
      <c r="K19250">
        <v>180.375</v>
      </c>
      <c r="L19250">
        <v>8.2000000000000003E-2</v>
      </c>
      <c r="M19250">
        <v>130.5</v>
      </c>
      <c r="N19250">
        <v>49.875</v>
      </c>
      <c r="O19250">
        <v>1224.3979999999999</v>
      </c>
      <c r="P19250">
        <v>0.89100000000000001</v>
      </c>
      <c r="Q19250">
        <v>0</v>
      </c>
      <c r="R19250">
        <v>0</v>
      </c>
      <c r="S19250">
        <v>0.13137299999999999</v>
      </c>
      <c r="T19250">
        <v>0.72977300000000001</v>
      </c>
      <c r="U19250">
        <v>0</v>
      </c>
      <c r="V19250">
        <v>0.72926500000000005</v>
      </c>
    </row>
    <row r="19251" spans="1:22" x14ac:dyDescent="0.25">
      <c r="A19251">
        <v>19249</v>
      </c>
      <c r="B19251">
        <v>4044</v>
      </c>
      <c r="C19251">
        <v>2.0943798999999999</v>
      </c>
      <c r="D19251">
        <v>79.413398700000002</v>
      </c>
      <c r="E19251">
        <v>1.93049</v>
      </c>
      <c r="F19251">
        <v>0.1145914048</v>
      </c>
      <c r="G19251">
        <v>20.102624893200002</v>
      </c>
      <c r="H19251">
        <v>19.988033488399999</v>
      </c>
      <c r="I19251">
        <v>5.5907968273500002</v>
      </c>
      <c r="J19251">
        <v>4.4003891075799997</v>
      </c>
      <c r="K19251">
        <v>54</v>
      </c>
      <c r="L19251">
        <v>2.8000000000000001E-2</v>
      </c>
      <c r="M19251">
        <v>6.5</v>
      </c>
      <c r="N19251">
        <v>47.5</v>
      </c>
      <c r="O19251">
        <v>984.15200000000004</v>
      </c>
      <c r="P19251">
        <v>0.42099999999999999</v>
      </c>
      <c r="Q19251">
        <v>0</v>
      </c>
      <c r="R19251">
        <v>0</v>
      </c>
      <c r="S19251">
        <v>0</v>
      </c>
      <c r="T19251">
        <v>0.71538900000000005</v>
      </c>
      <c r="U19251">
        <v>0</v>
      </c>
      <c r="V19251">
        <v>0.70936100000000002</v>
      </c>
    </row>
    <row r="19252" spans="1:22" x14ac:dyDescent="0.25">
      <c r="A19252">
        <v>19250</v>
      </c>
      <c r="B19252">
        <v>4045</v>
      </c>
      <c r="C19252">
        <v>-13.5507002</v>
      </c>
      <c r="D19252">
        <v>78.624603300000004</v>
      </c>
      <c r="E19252">
        <v>3.5146500999999999</v>
      </c>
      <c r="F19252">
        <v>0.1281170398</v>
      </c>
      <c r="G19252">
        <v>28.5461902618</v>
      </c>
      <c r="H19252">
        <v>28.418073222</v>
      </c>
      <c r="I19252">
        <v>9.1069258107300008</v>
      </c>
      <c r="J19252">
        <v>6.2419252622899997</v>
      </c>
      <c r="K19252">
        <v>282.5</v>
      </c>
      <c r="L19252">
        <v>0.08</v>
      </c>
      <c r="M19252">
        <v>236.75</v>
      </c>
      <c r="N19252">
        <v>45.75</v>
      </c>
      <c r="O19252">
        <v>1116.0709999999999</v>
      </c>
      <c r="P19252">
        <v>0.55000000000000004</v>
      </c>
      <c r="Q19252">
        <v>0</v>
      </c>
      <c r="R19252">
        <v>0</v>
      </c>
      <c r="S19252">
        <v>9.8039200000000007E-2</v>
      </c>
      <c r="T19252">
        <v>0.59489499999999995</v>
      </c>
      <c r="U19252">
        <v>0</v>
      </c>
      <c r="V19252">
        <v>0.60670400000000002</v>
      </c>
    </row>
    <row r="19253" spans="1:22" x14ac:dyDescent="0.25">
      <c r="A19253">
        <v>19251</v>
      </c>
      <c r="B19253">
        <v>4046</v>
      </c>
      <c r="C19253">
        <v>-12.913399699999999</v>
      </c>
      <c r="D19253">
        <v>78.918296799999993</v>
      </c>
      <c r="E19253">
        <v>2.6445300999999999</v>
      </c>
      <c r="F19253">
        <v>0.34377056360000002</v>
      </c>
      <c r="G19253">
        <v>30.09897995</v>
      </c>
      <c r="H19253">
        <v>29.755209386299999</v>
      </c>
      <c r="I19253">
        <v>9.1929093115500002</v>
      </c>
      <c r="J19253">
        <v>4.9798174846899999</v>
      </c>
      <c r="K19253">
        <v>207.5</v>
      </c>
      <c r="L19253">
        <v>7.8E-2</v>
      </c>
      <c r="M19253">
        <v>187</v>
      </c>
      <c r="N19253">
        <v>20.5</v>
      </c>
      <c r="O19253">
        <v>1344.5119999999999</v>
      </c>
      <c r="P19253">
        <v>1.4E-2</v>
      </c>
      <c r="Q19253">
        <v>0</v>
      </c>
      <c r="R19253">
        <v>0</v>
      </c>
      <c r="S19253">
        <v>0</v>
      </c>
      <c r="T19253">
        <v>0.63519800000000004</v>
      </c>
      <c r="U19253">
        <v>0</v>
      </c>
      <c r="V19253">
        <v>0.63380300000000001</v>
      </c>
    </row>
    <row r="19254" spans="1:22" x14ac:dyDescent="0.25">
      <c r="A19254">
        <v>19252</v>
      </c>
      <c r="B19254">
        <v>4047</v>
      </c>
      <c r="C19254">
        <v>-17.1509991</v>
      </c>
      <c r="D19254">
        <v>77.968902600000007</v>
      </c>
      <c r="E19254">
        <v>3.7321700999999998</v>
      </c>
      <c r="F19254">
        <v>0.16205650567999999</v>
      </c>
      <c r="G19254">
        <v>39.492580413799999</v>
      </c>
      <c r="H19254">
        <v>39.330523908099998</v>
      </c>
      <c r="I19254">
        <v>12.3946642699</v>
      </c>
      <c r="J19254">
        <v>8.6695147505100003</v>
      </c>
      <c r="K19254">
        <v>517.125</v>
      </c>
      <c r="L19254">
        <v>0.13900000000000001</v>
      </c>
      <c r="M19254">
        <v>465</v>
      </c>
      <c r="N19254">
        <v>52.125</v>
      </c>
      <c r="O19254">
        <v>1181.546</v>
      </c>
      <c r="P19254">
        <v>0.81699999999999995</v>
      </c>
      <c r="Q19254">
        <v>0</v>
      </c>
      <c r="R19254">
        <v>0</v>
      </c>
      <c r="S19254">
        <v>0.13856199999999999</v>
      </c>
      <c r="T19254">
        <v>0.49766500000000002</v>
      </c>
      <c r="U19254">
        <v>0</v>
      </c>
      <c r="V19254">
        <v>0.49622899999999998</v>
      </c>
    </row>
    <row r="19255" spans="1:22" x14ac:dyDescent="0.25">
      <c r="A19255">
        <v>19253</v>
      </c>
      <c r="B19255">
        <v>4048</v>
      </c>
      <c r="C19255">
        <v>-28.431100799999999</v>
      </c>
      <c r="D19255">
        <v>75.342102100000005</v>
      </c>
      <c r="E19255">
        <v>2.3616899999999998</v>
      </c>
      <c r="F19255">
        <v>0.55103617907000002</v>
      </c>
      <c r="G19255">
        <v>15.354441642799999</v>
      </c>
      <c r="H19255">
        <v>14.803405463700001</v>
      </c>
      <c r="I19255">
        <v>5.5662868135699997</v>
      </c>
      <c r="J19255">
        <v>3.0575936327200002</v>
      </c>
      <c r="K19255">
        <v>110.125</v>
      </c>
      <c r="L19255">
        <v>4.7E-2</v>
      </c>
      <c r="M19255">
        <v>94.25</v>
      </c>
      <c r="N19255">
        <v>15.875</v>
      </c>
      <c r="O19255">
        <v>564.97900000000004</v>
      </c>
      <c r="P19255">
        <v>0.61599999999999999</v>
      </c>
      <c r="Q19255">
        <v>0</v>
      </c>
      <c r="R19255">
        <v>0</v>
      </c>
      <c r="S19255">
        <v>0.105882</v>
      </c>
      <c r="T19255">
        <v>0.40027499999999999</v>
      </c>
      <c r="U19255">
        <v>0</v>
      </c>
      <c r="V19255">
        <v>0.39826099999999998</v>
      </c>
    </row>
    <row r="19256" spans="1:22" x14ac:dyDescent="0.25">
      <c r="A19256">
        <v>19254</v>
      </c>
      <c r="B19256">
        <v>4049</v>
      </c>
      <c r="C19256">
        <v>-28.5951004</v>
      </c>
      <c r="D19256">
        <v>75.363502499999996</v>
      </c>
      <c r="E19256">
        <v>2.7149999</v>
      </c>
      <c r="F19256">
        <v>8.1028416749999999E-2</v>
      </c>
      <c r="G19256">
        <v>12.1179485321</v>
      </c>
      <c r="H19256">
        <v>12.036920115399999</v>
      </c>
      <c r="I19256">
        <v>3.4552814555100002</v>
      </c>
      <c r="J19256">
        <v>2.32216673302</v>
      </c>
      <c r="K19256">
        <v>132.5</v>
      </c>
      <c r="L19256">
        <v>4.9000000000000002E-2</v>
      </c>
      <c r="M19256">
        <v>119.75</v>
      </c>
      <c r="N19256">
        <v>12.75</v>
      </c>
      <c r="O19256">
        <v>0</v>
      </c>
      <c r="P19256">
        <v>0.441</v>
      </c>
      <c r="Q19256">
        <v>0</v>
      </c>
      <c r="R19256">
        <v>0</v>
      </c>
      <c r="S19256">
        <v>0.103922</v>
      </c>
      <c r="T19256">
        <v>0.334698</v>
      </c>
      <c r="U19256">
        <v>0</v>
      </c>
      <c r="V19256">
        <v>0.33706999999999998</v>
      </c>
    </row>
    <row r="19257" spans="1:22" x14ac:dyDescent="0.25">
      <c r="A19257">
        <v>19255</v>
      </c>
      <c r="B19257">
        <v>4050</v>
      </c>
      <c r="C19257">
        <v>-29.190099700000001</v>
      </c>
      <c r="D19257">
        <v>75.542396499999995</v>
      </c>
      <c r="E19257">
        <v>2.7387700000000001</v>
      </c>
      <c r="F19257">
        <v>0.1145914048</v>
      </c>
      <c r="G19257">
        <v>22.636545181300001</v>
      </c>
      <c r="H19257">
        <v>22.521953776499998</v>
      </c>
      <c r="I19257">
        <v>6.03302204471</v>
      </c>
      <c r="J19257">
        <v>4.1607775580900004</v>
      </c>
      <c r="K19257">
        <v>143.75</v>
      </c>
      <c r="L19257">
        <v>5.1999999999999998E-2</v>
      </c>
      <c r="M19257">
        <v>98</v>
      </c>
      <c r="N19257">
        <v>45.75</v>
      </c>
      <c r="O19257">
        <v>1726.31</v>
      </c>
      <c r="P19257">
        <v>0.155</v>
      </c>
      <c r="Q19257">
        <v>0</v>
      </c>
      <c r="R19257">
        <v>0</v>
      </c>
      <c r="S19257">
        <v>0</v>
      </c>
      <c r="T19257">
        <v>0.245975</v>
      </c>
      <c r="U19257">
        <v>0</v>
      </c>
      <c r="V19257">
        <v>0.244145</v>
      </c>
    </row>
    <row r="19258" spans="1:22" x14ac:dyDescent="0.25">
      <c r="A19258">
        <v>19256</v>
      </c>
      <c r="B19258">
        <v>4051</v>
      </c>
      <c r="C19258">
        <v>-29.2364006</v>
      </c>
      <c r="D19258">
        <v>75.583297700000003</v>
      </c>
      <c r="E19258">
        <v>2.5914098999999999</v>
      </c>
      <c r="F19258">
        <v>0.91665422915999994</v>
      </c>
      <c r="G19258">
        <v>15.4469509125</v>
      </c>
      <c r="H19258">
        <v>14.5302966833</v>
      </c>
      <c r="I19258">
        <v>6.2785939259700001</v>
      </c>
      <c r="J19258">
        <v>3.0999587263400001</v>
      </c>
      <c r="K19258">
        <v>168.875</v>
      </c>
      <c r="L19258">
        <v>6.5000000000000002E-2</v>
      </c>
      <c r="M19258">
        <v>145.25</v>
      </c>
      <c r="N19258">
        <v>23.625</v>
      </c>
      <c r="O19258">
        <v>395.46100000000001</v>
      </c>
      <c r="P19258">
        <v>1.1200000000000001</v>
      </c>
      <c r="Q19258">
        <v>0</v>
      </c>
      <c r="R19258">
        <v>0</v>
      </c>
      <c r="S19258">
        <v>0.1</v>
      </c>
      <c r="T19258">
        <v>0.25427899999999998</v>
      </c>
      <c r="U19258">
        <v>9.8039200000000007E-2</v>
      </c>
      <c r="V19258">
        <v>0.25040400000000002</v>
      </c>
    </row>
    <row r="19259" spans="1:22" x14ac:dyDescent="0.25">
      <c r="A19259">
        <v>19257</v>
      </c>
      <c r="B19259">
        <v>4052</v>
      </c>
      <c r="C19259">
        <v>-29.2245998</v>
      </c>
      <c r="D19259">
        <v>75.645401000000007</v>
      </c>
      <c r="E19259">
        <v>2.1165199000000001</v>
      </c>
      <c r="F19259">
        <v>0.34377056360000002</v>
      </c>
      <c r="G19259">
        <v>24.5305042267</v>
      </c>
      <c r="H19259">
        <v>24.1867336631</v>
      </c>
      <c r="I19259">
        <v>6.0710296283799998</v>
      </c>
      <c r="J19259">
        <v>4.2784433550700003</v>
      </c>
      <c r="K19259">
        <v>42.75</v>
      </c>
      <c r="L19259">
        <v>0.02</v>
      </c>
      <c r="M19259">
        <v>19.75</v>
      </c>
      <c r="N19259">
        <v>23</v>
      </c>
      <c r="O19259">
        <v>1221.6880000000001</v>
      </c>
      <c r="P19259">
        <v>2.3210000000000002</v>
      </c>
      <c r="Q19259">
        <v>0</v>
      </c>
      <c r="R19259">
        <v>0</v>
      </c>
      <c r="S19259">
        <v>0</v>
      </c>
      <c r="T19259">
        <v>0.26483800000000002</v>
      </c>
      <c r="U19259">
        <v>0</v>
      </c>
      <c r="V19259">
        <v>0.26532800000000001</v>
      </c>
    </row>
    <row r="19260" spans="1:22" x14ac:dyDescent="0.25">
      <c r="A19260">
        <v>19258</v>
      </c>
      <c r="B19260">
        <v>4053</v>
      </c>
      <c r="C19260">
        <v>-29.748100300000001</v>
      </c>
      <c r="D19260">
        <v>75.713699300000002</v>
      </c>
      <c r="E19260">
        <v>2.6100599999999998</v>
      </c>
      <c r="F19260">
        <v>0.14607582986000001</v>
      </c>
      <c r="G19260">
        <v>17.667800903300002</v>
      </c>
      <c r="H19260">
        <v>17.521725073500001</v>
      </c>
      <c r="I19260">
        <v>7.3266815832100001</v>
      </c>
      <c r="J19260">
        <v>4.2813806566999997</v>
      </c>
      <c r="K19260">
        <v>246</v>
      </c>
      <c r="L19260">
        <v>9.4E-2</v>
      </c>
      <c r="M19260">
        <v>233</v>
      </c>
      <c r="N19260">
        <v>13</v>
      </c>
      <c r="O19260">
        <v>628.84100000000001</v>
      </c>
      <c r="P19260">
        <v>1.089</v>
      </c>
      <c r="Q19260">
        <v>0</v>
      </c>
      <c r="R19260">
        <v>0</v>
      </c>
      <c r="S19260">
        <v>0.13921600000000001</v>
      </c>
      <c r="T19260">
        <v>0.357429</v>
      </c>
      <c r="U19260">
        <v>0</v>
      </c>
      <c r="V19260">
        <v>0.35672500000000001</v>
      </c>
    </row>
    <row r="19261" spans="1:22" x14ac:dyDescent="0.25">
      <c r="A19261">
        <v>19259</v>
      </c>
      <c r="B19261">
        <v>4054</v>
      </c>
      <c r="C19261">
        <v>-29.406600999999998</v>
      </c>
      <c r="D19261">
        <v>75.556396500000005</v>
      </c>
      <c r="E19261">
        <v>1.7010601000000001</v>
      </c>
      <c r="F19261">
        <v>0.47246238589</v>
      </c>
      <c r="G19261">
        <v>16.702091217</v>
      </c>
      <c r="H19261">
        <v>16.229628831100001</v>
      </c>
      <c r="I19261">
        <v>6.6969141622099997</v>
      </c>
      <c r="J19261">
        <v>4.1643926172599999</v>
      </c>
      <c r="K19261">
        <v>155</v>
      </c>
      <c r="L19261">
        <v>9.0999999999999998E-2</v>
      </c>
      <c r="M19261">
        <v>144.5</v>
      </c>
      <c r="N19261">
        <v>10.5</v>
      </c>
      <c r="O19261">
        <v>705.65700000000004</v>
      </c>
      <c r="P19261">
        <v>0.76100000000000001</v>
      </c>
      <c r="Q19261">
        <v>0</v>
      </c>
      <c r="R19261">
        <v>0</v>
      </c>
      <c r="S19261">
        <v>0</v>
      </c>
      <c r="T19261">
        <v>0.26244400000000001</v>
      </c>
      <c r="U19261">
        <v>0</v>
      </c>
      <c r="V19261">
        <v>0.26716400000000001</v>
      </c>
    </row>
    <row r="19262" spans="1:22" x14ac:dyDescent="0.25">
      <c r="A19262">
        <v>19260</v>
      </c>
      <c r="B19262">
        <v>4055</v>
      </c>
      <c r="C19262">
        <v>-34.758899700000001</v>
      </c>
      <c r="D19262">
        <v>74.284599299999996</v>
      </c>
      <c r="E19262">
        <v>2.5977199</v>
      </c>
      <c r="F19262">
        <v>0.16205650567999999</v>
      </c>
      <c r="G19262">
        <v>16.599706649800002</v>
      </c>
      <c r="H19262">
        <v>16.437650144100001</v>
      </c>
      <c r="I19262">
        <v>5.1209564251100002</v>
      </c>
      <c r="J19262">
        <v>3.26265152117</v>
      </c>
      <c r="K19262">
        <v>158.625</v>
      </c>
      <c r="L19262">
        <v>6.0999999999999999E-2</v>
      </c>
      <c r="M19262">
        <v>155.25</v>
      </c>
      <c r="N19262">
        <v>3.375</v>
      </c>
      <c r="O19262">
        <v>452.15300000000002</v>
      </c>
      <c r="P19262">
        <v>0.29399999999999998</v>
      </c>
      <c r="Q19262">
        <v>0</v>
      </c>
      <c r="R19262">
        <v>0</v>
      </c>
      <c r="S19262">
        <v>0</v>
      </c>
      <c r="T19262">
        <v>0.47415200000000002</v>
      </c>
      <c r="U19262">
        <v>0</v>
      </c>
      <c r="V19262">
        <v>0.47529900000000003</v>
      </c>
    </row>
    <row r="19263" spans="1:22" x14ac:dyDescent="0.25">
      <c r="A19263">
        <v>19261</v>
      </c>
      <c r="B19263">
        <v>4056</v>
      </c>
      <c r="C19263">
        <v>-35.296901699999999</v>
      </c>
      <c r="D19263">
        <v>76.361099199999998</v>
      </c>
      <c r="E19263">
        <v>2.9685999999999999</v>
      </c>
      <c r="F19263">
        <v>0.25623279809999999</v>
      </c>
      <c r="G19263">
        <v>16.0482006073</v>
      </c>
      <c r="H19263">
        <v>15.791967809200001</v>
      </c>
      <c r="I19263">
        <v>5.3146761293799996</v>
      </c>
      <c r="J19263">
        <v>3.5849233318999998</v>
      </c>
      <c r="K19263">
        <v>103.5</v>
      </c>
      <c r="L19263">
        <v>3.5000000000000003E-2</v>
      </c>
      <c r="M19263">
        <v>82</v>
      </c>
      <c r="N19263">
        <v>21.5</v>
      </c>
      <c r="O19263">
        <v>633.62099999999998</v>
      </c>
      <c r="P19263">
        <v>0.27</v>
      </c>
      <c r="Q19263">
        <v>0</v>
      </c>
      <c r="R19263">
        <v>0</v>
      </c>
      <c r="S19263">
        <v>8.8235300000000003E-2</v>
      </c>
      <c r="T19263">
        <v>0.40633200000000003</v>
      </c>
      <c r="U19263">
        <v>0</v>
      </c>
      <c r="V19263">
        <v>0.40945399999999998</v>
      </c>
    </row>
    <row r="19264" spans="1:22" x14ac:dyDescent="0.25">
      <c r="A19264">
        <v>19262</v>
      </c>
      <c r="B19264">
        <v>4057</v>
      </c>
      <c r="C19264">
        <v>-29.228799800000001</v>
      </c>
      <c r="D19264">
        <v>77.264999399999994</v>
      </c>
      <c r="E19264">
        <v>3.5959699000000001</v>
      </c>
      <c r="F19264">
        <v>0</v>
      </c>
      <c r="G19264">
        <v>28.2802505493</v>
      </c>
      <c r="H19264">
        <v>28.2802505493</v>
      </c>
      <c r="I19264">
        <v>7.2739289061000001</v>
      </c>
      <c r="J19264">
        <v>5.6895065747100002</v>
      </c>
      <c r="K19264">
        <v>373.75</v>
      </c>
      <c r="L19264">
        <v>0.104</v>
      </c>
      <c r="M19264">
        <v>336.5</v>
      </c>
      <c r="N19264">
        <v>37.25</v>
      </c>
      <c r="O19264">
        <v>1010.197</v>
      </c>
      <c r="P19264">
        <v>1.514</v>
      </c>
      <c r="Q19264">
        <v>0</v>
      </c>
      <c r="R19264">
        <v>0</v>
      </c>
      <c r="S19264">
        <v>0.241177</v>
      </c>
      <c r="T19264">
        <v>0.64160899999999998</v>
      </c>
      <c r="U19264">
        <v>0</v>
      </c>
      <c r="V19264">
        <v>0.63542500000000002</v>
      </c>
    </row>
    <row r="19265" spans="1:22" x14ac:dyDescent="0.25">
      <c r="A19265">
        <v>19263</v>
      </c>
      <c r="B19265">
        <v>4058</v>
      </c>
      <c r="C19265">
        <v>-44.271999399999999</v>
      </c>
      <c r="D19265">
        <v>74.306198100000003</v>
      </c>
      <c r="E19265">
        <v>2.7684801000000001</v>
      </c>
      <c r="F19265">
        <v>0.44748523830999998</v>
      </c>
      <c r="G19265">
        <v>21.7280426025</v>
      </c>
      <c r="H19265">
        <v>21.2805573642</v>
      </c>
      <c r="I19265">
        <v>8.6058808624599994</v>
      </c>
      <c r="J19265">
        <v>4.6469452789099996</v>
      </c>
      <c r="K19265">
        <v>268.25</v>
      </c>
      <c r="L19265">
        <v>9.7000000000000003E-2</v>
      </c>
      <c r="M19265">
        <v>243.75</v>
      </c>
      <c r="N19265">
        <v>24.5</v>
      </c>
      <c r="O19265">
        <v>1219.683</v>
      </c>
      <c r="P19265">
        <v>0.36</v>
      </c>
      <c r="Q19265">
        <v>0</v>
      </c>
      <c r="R19265">
        <v>0</v>
      </c>
      <c r="S19265">
        <v>0</v>
      </c>
      <c r="T19265">
        <v>0.42160599999999998</v>
      </c>
      <c r="U19265">
        <v>0</v>
      </c>
      <c r="V19265">
        <v>0.41835</v>
      </c>
    </row>
    <row r="19266" spans="1:22" x14ac:dyDescent="0.25">
      <c r="A19266">
        <v>19264</v>
      </c>
      <c r="B19266">
        <v>4059</v>
      </c>
      <c r="C19266">
        <v>-46.150100700000003</v>
      </c>
      <c r="D19266">
        <v>73.972396900000007</v>
      </c>
      <c r="E19266">
        <v>2.40802</v>
      </c>
      <c r="F19266">
        <v>0.20257033408</v>
      </c>
      <c r="G19266">
        <v>17.439014434800001</v>
      </c>
      <c r="H19266">
        <v>17.236444100700002</v>
      </c>
      <c r="I19266">
        <v>5.6265405131100001</v>
      </c>
      <c r="J19266">
        <v>3.6084602782099999</v>
      </c>
      <c r="K19266">
        <v>161</v>
      </c>
      <c r="L19266">
        <v>6.7000000000000004E-2</v>
      </c>
      <c r="M19266">
        <v>153</v>
      </c>
      <c r="N19266">
        <v>8</v>
      </c>
      <c r="O19266">
        <v>948.51</v>
      </c>
      <c r="P19266">
        <v>0.33800000000000002</v>
      </c>
      <c r="Q19266">
        <v>0</v>
      </c>
      <c r="R19266">
        <v>0</v>
      </c>
      <c r="S19266">
        <v>0.129412</v>
      </c>
      <c r="T19266">
        <v>0.26212099999999999</v>
      </c>
      <c r="U19266">
        <v>0</v>
      </c>
      <c r="V19266">
        <v>0.25957799999999998</v>
      </c>
    </row>
    <row r="19267" spans="1:22" x14ac:dyDescent="0.25">
      <c r="A19267">
        <v>19265</v>
      </c>
      <c r="B19267">
        <v>4060</v>
      </c>
      <c r="C19267">
        <v>-44.226799</v>
      </c>
      <c r="D19267">
        <v>70.216003400000005</v>
      </c>
      <c r="E19267">
        <v>3.1709299</v>
      </c>
      <c r="F19267">
        <v>0.45295345783000002</v>
      </c>
      <c r="G19267">
        <v>41.621879577599998</v>
      </c>
      <c r="H19267">
        <v>41.168926119799998</v>
      </c>
      <c r="I19267">
        <v>9.2565409046300005</v>
      </c>
      <c r="J19267">
        <v>7.9562245969800003</v>
      </c>
      <c r="K19267">
        <v>271</v>
      </c>
      <c r="L19267">
        <v>8.5000000000000006E-2</v>
      </c>
      <c r="M19267">
        <v>203.75</v>
      </c>
      <c r="N19267">
        <v>67.25</v>
      </c>
      <c r="O19267">
        <v>1859.067</v>
      </c>
      <c r="P19267">
        <v>0.39200000000000002</v>
      </c>
      <c r="Q19267">
        <v>0</v>
      </c>
      <c r="R19267">
        <v>0</v>
      </c>
      <c r="S19267">
        <v>0.13333300000000001</v>
      </c>
      <c r="T19267">
        <v>0.56119600000000003</v>
      </c>
      <c r="U19267">
        <v>0</v>
      </c>
      <c r="V19267">
        <v>0.54706999999999995</v>
      </c>
    </row>
    <row r="19268" spans="1:22" x14ac:dyDescent="0.25">
      <c r="A19268">
        <v>19266</v>
      </c>
      <c r="B19268">
        <v>4061</v>
      </c>
      <c r="C19268">
        <v>-44.226600599999998</v>
      </c>
      <c r="D19268">
        <v>70.122398399999994</v>
      </c>
      <c r="E19268">
        <v>3.2011599999999998</v>
      </c>
      <c r="F19268">
        <v>0.20257033408</v>
      </c>
      <c r="G19268">
        <v>16.182769775400001</v>
      </c>
      <c r="H19268">
        <v>15.9801994413</v>
      </c>
      <c r="I19268">
        <v>7.3599804204400003</v>
      </c>
      <c r="J19268">
        <v>3.0052081933100001</v>
      </c>
      <c r="K19268">
        <v>245.5</v>
      </c>
      <c r="L19268">
        <v>7.6999999999999999E-2</v>
      </c>
      <c r="M19268">
        <v>206.75</v>
      </c>
      <c r="N19268">
        <v>38.75</v>
      </c>
      <c r="O19268">
        <v>1192.7919999999999</v>
      </c>
      <c r="P19268">
        <v>2.8000000000000001E-2</v>
      </c>
      <c r="Q19268">
        <v>0</v>
      </c>
      <c r="R19268">
        <v>0</v>
      </c>
      <c r="S19268">
        <v>0.13333300000000001</v>
      </c>
      <c r="T19268">
        <v>0.57394800000000001</v>
      </c>
      <c r="U19268">
        <v>0</v>
      </c>
      <c r="V19268">
        <v>0.566917</v>
      </c>
    </row>
    <row r="19269" spans="1:22" x14ac:dyDescent="0.25">
      <c r="A19269">
        <v>19267</v>
      </c>
      <c r="B19269">
        <v>4062</v>
      </c>
      <c r="C19269">
        <v>-45.291698500000003</v>
      </c>
      <c r="D19269">
        <v>70.759498600000001</v>
      </c>
      <c r="E19269">
        <v>2.7679100000000001</v>
      </c>
      <c r="F19269">
        <v>0.20257033408</v>
      </c>
      <c r="G19269">
        <v>11.351785659800001</v>
      </c>
      <c r="H19269">
        <v>11.1492153257</v>
      </c>
      <c r="I19269">
        <v>3.9762279192799999</v>
      </c>
      <c r="J19269">
        <v>2.6484019115200002</v>
      </c>
      <c r="K19269">
        <v>138.75</v>
      </c>
      <c r="L19269">
        <v>0.05</v>
      </c>
      <c r="M19269">
        <v>125.25</v>
      </c>
      <c r="N19269">
        <v>13.5</v>
      </c>
      <c r="O19269">
        <v>1029.3820000000001</v>
      </c>
      <c r="P19269">
        <v>0.106</v>
      </c>
      <c r="Q19269">
        <v>0</v>
      </c>
      <c r="R19269">
        <v>0</v>
      </c>
      <c r="S19269">
        <v>0.109804</v>
      </c>
      <c r="T19269">
        <v>0.34726099999999999</v>
      </c>
      <c r="U19269">
        <v>0</v>
      </c>
      <c r="V19269">
        <v>0.34487499999999999</v>
      </c>
    </row>
    <row r="19270" spans="1:22" x14ac:dyDescent="0.25">
      <c r="A19270">
        <v>19268</v>
      </c>
      <c r="B19270">
        <v>4063</v>
      </c>
      <c r="C19270">
        <v>-45.652801500000002</v>
      </c>
      <c r="D19270">
        <v>70.379402200000001</v>
      </c>
      <c r="E19270">
        <v>3.5565000000000002</v>
      </c>
      <c r="F19270">
        <v>1.25050413609</v>
      </c>
      <c r="G19270">
        <v>30.963756561299999</v>
      </c>
      <c r="H19270">
        <v>29.7132524252</v>
      </c>
      <c r="I19270">
        <v>9.1184547808000005</v>
      </c>
      <c r="J19270">
        <v>4.80900874692</v>
      </c>
      <c r="K19270">
        <v>327.875</v>
      </c>
      <c r="L19270">
        <v>9.1999999999999998E-2</v>
      </c>
      <c r="M19270">
        <v>278</v>
      </c>
      <c r="N19270">
        <v>49.875</v>
      </c>
      <c r="O19270">
        <v>1194.999</v>
      </c>
      <c r="P19270">
        <v>1.7999999999999999E-2</v>
      </c>
      <c r="Q19270">
        <v>0</v>
      </c>
      <c r="R19270">
        <v>0</v>
      </c>
      <c r="S19270">
        <v>0.12548999999999999</v>
      </c>
      <c r="T19270">
        <v>0.50183699999999998</v>
      </c>
      <c r="U19270">
        <v>0</v>
      </c>
      <c r="V19270">
        <v>0.49560900000000002</v>
      </c>
    </row>
    <row r="19271" spans="1:22" x14ac:dyDescent="0.25">
      <c r="A19271">
        <v>19269</v>
      </c>
      <c r="B19271">
        <v>4064</v>
      </c>
      <c r="C19271">
        <v>-45.512599899999998</v>
      </c>
      <c r="D19271">
        <v>70.318702700000003</v>
      </c>
      <c r="E19271">
        <v>2.1869900000000002</v>
      </c>
      <c r="F19271">
        <v>0.20257033408</v>
      </c>
      <c r="G19271">
        <v>15.429890632599999</v>
      </c>
      <c r="H19271">
        <v>15.2273202986</v>
      </c>
      <c r="I19271">
        <v>5.2090737855500002</v>
      </c>
      <c r="J19271">
        <v>3.3419658022999998</v>
      </c>
      <c r="K19271">
        <v>178.25</v>
      </c>
      <c r="L19271">
        <v>8.2000000000000003E-2</v>
      </c>
      <c r="M19271">
        <v>157.25</v>
      </c>
      <c r="N19271">
        <v>21</v>
      </c>
      <c r="O19271">
        <v>633.62199999999996</v>
      </c>
      <c r="P19271">
        <v>1.06</v>
      </c>
      <c r="Q19271">
        <v>72</v>
      </c>
      <c r="R19271">
        <v>750</v>
      </c>
      <c r="S19271">
        <v>0</v>
      </c>
      <c r="T19271">
        <v>0.54203999999999997</v>
      </c>
      <c r="U19271">
        <v>0</v>
      </c>
      <c r="V19271">
        <v>0.54592300000000005</v>
      </c>
    </row>
    <row r="19272" spans="1:22" x14ac:dyDescent="0.25">
      <c r="A19272">
        <v>19270</v>
      </c>
      <c r="B19272">
        <v>4065</v>
      </c>
      <c r="C19272">
        <v>-39.584201800000002</v>
      </c>
      <c r="D19272">
        <v>73.751098600000006</v>
      </c>
      <c r="E19272">
        <v>3.2409300999999999</v>
      </c>
      <c r="F19272">
        <v>0.51882117986999998</v>
      </c>
      <c r="G19272">
        <v>22.1938037872</v>
      </c>
      <c r="H19272">
        <v>21.6749826074</v>
      </c>
      <c r="I19272">
        <v>8.1382419073500003</v>
      </c>
      <c r="J19272">
        <v>4.2873974636899996</v>
      </c>
      <c r="K19272">
        <v>297.25</v>
      </c>
      <c r="L19272">
        <v>9.1999999999999998E-2</v>
      </c>
      <c r="M19272">
        <v>285.5</v>
      </c>
      <c r="N19272">
        <v>11.75</v>
      </c>
      <c r="O19272">
        <v>1032.5</v>
      </c>
      <c r="P19272">
        <v>4.0000000000000001E-3</v>
      </c>
      <c r="Q19272">
        <v>0</v>
      </c>
      <c r="R19272">
        <v>0</v>
      </c>
      <c r="S19272">
        <v>0.18823500000000001</v>
      </c>
      <c r="T19272">
        <v>0.65048700000000004</v>
      </c>
      <c r="U19272">
        <v>0</v>
      </c>
      <c r="V19272">
        <v>0.65299799999999997</v>
      </c>
    </row>
    <row r="19273" spans="1:22" x14ac:dyDescent="0.25">
      <c r="A19273">
        <v>19271</v>
      </c>
      <c r="B19273">
        <v>4066</v>
      </c>
      <c r="C19273">
        <v>-28.014400500000001</v>
      </c>
      <c r="D19273">
        <v>73.216499299999995</v>
      </c>
      <c r="E19273">
        <v>3.1024400999999999</v>
      </c>
      <c r="F19273">
        <v>0.21817477047</v>
      </c>
      <c r="G19273">
        <v>27.605093002299999</v>
      </c>
      <c r="H19273">
        <v>27.386918231799999</v>
      </c>
      <c r="I19273">
        <v>10.3062843649</v>
      </c>
      <c r="J19273">
        <v>6.0054301901500002</v>
      </c>
      <c r="K19273">
        <v>395.75</v>
      </c>
      <c r="L19273">
        <v>0.128</v>
      </c>
      <c r="M19273">
        <v>369.25</v>
      </c>
      <c r="N19273">
        <v>26.5</v>
      </c>
      <c r="O19273">
        <v>1365.3019999999999</v>
      </c>
      <c r="P19273">
        <v>0.92</v>
      </c>
      <c r="Q19273">
        <v>0</v>
      </c>
      <c r="R19273">
        <v>0</v>
      </c>
      <c r="S19273">
        <v>0.1</v>
      </c>
      <c r="T19273">
        <v>0.61526400000000003</v>
      </c>
      <c r="U19273">
        <v>0</v>
      </c>
      <c r="V19273">
        <v>0.62049500000000002</v>
      </c>
    </row>
    <row r="19274" spans="1:22" x14ac:dyDescent="0.25">
      <c r="A19274">
        <v>19272</v>
      </c>
      <c r="B19274">
        <v>4067</v>
      </c>
      <c r="C19274">
        <v>-29.186500500000001</v>
      </c>
      <c r="D19274">
        <v>72.865402200000005</v>
      </c>
      <c r="E19274">
        <v>3.4548299</v>
      </c>
      <c r="F19274">
        <v>0.40715616940999999</v>
      </c>
      <c r="G19274">
        <v>15.937639236500001</v>
      </c>
      <c r="H19274">
        <v>15.530483067</v>
      </c>
      <c r="I19274">
        <v>5.4359683499999996</v>
      </c>
      <c r="J19274">
        <v>2.9666035208900001</v>
      </c>
      <c r="K19274">
        <v>212.375</v>
      </c>
      <c r="L19274">
        <v>6.0999999999999999E-2</v>
      </c>
      <c r="M19274">
        <v>147.5</v>
      </c>
      <c r="N19274">
        <v>64.875</v>
      </c>
      <c r="O19274">
        <v>1838.1990000000001</v>
      </c>
      <c r="P19274">
        <v>0.89200000000000002</v>
      </c>
      <c r="Q19274">
        <v>0</v>
      </c>
      <c r="R19274">
        <v>0</v>
      </c>
      <c r="S19274">
        <v>8.8235300000000003E-2</v>
      </c>
      <c r="T19274">
        <v>0.63215500000000002</v>
      </c>
      <c r="U19274">
        <v>0</v>
      </c>
      <c r="V19274">
        <v>0.63115299999999996</v>
      </c>
    </row>
    <row r="19275" spans="1:22" x14ac:dyDescent="0.25">
      <c r="A19275">
        <v>19273</v>
      </c>
      <c r="B19275">
        <v>4068</v>
      </c>
      <c r="C19275">
        <v>-32.694999699999997</v>
      </c>
      <c r="D19275">
        <v>72.673599199999998</v>
      </c>
      <c r="E19275">
        <v>3.8124399000000002</v>
      </c>
      <c r="F19275">
        <v>4.0514227E-2</v>
      </c>
      <c r="G19275">
        <v>14.474738121</v>
      </c>
      <c r="H19275">
        <v>14.434223894</v>
      </c>
      <c r="I19275">
        <v>5.6225176757400002</v>
      </c>
      <c r="J19275">
        <v>3.2953232557200001</v>
      </c>
      <c r="K19275">
        <v>200.25</v>
      </c>
      <c r="L19275">
        <v>5.2999999999999999E-2</v>
      </c>
      <c r="M19275">
        <v>178.25</v>
      </c>
      <c r="N19275">
        <v>22</v>
      </c>
      <c r="O19275">
        <v>652.73800000000006</v>
      </c>
      <c r="P19275">
        <v>0.58399999999999996</v>
      </c>
      <c r="Q19275">
        <v>0</v>
      </c>
      <c r="R19275">
        <v>0</v>
      </c>
      <c r="S19275">
        <v>0</v>
      </c>
      <c r="T19275">
        <v>0.455704</v>
      </c>
      <c r="U19275">
        <v>0</v>
      </c>
      <c r="V19275">
        <v>0.44586900000000002</v>
      </c>
    </row>
    <row r="19276" spans="1:22" x14ac:dyDescent="0.25">
      <c r="A19276">
        <v>19274</v>
      </c>
      <c r="B19276">
        <v>4069</v>
      </c>
      <c r="C19276">
        <v>-40.794101699999999</v>
      </c>
      <c r="D19276">
        <v>69.974502599999994</v>
      </c>
      <c r="E19276">
        <v>3.2170500999999998</v>
      </c>
      <c r="F19276">
        <v>0.49286478758000002</v>
      </c>
      <c r="G19276">
        <v>33.218063354500003</v>
      </c>
      <c r="H19276">
        <v>32.725198566899998</v>
      </c>
      <c r="I19276">
        <v>10.209088858299999</v>
      </c>
      <c r="J19276">
        <v>7.2765877331200004</v>
      </c>
      <c r="K19276">
        <v>250.375</v>
      </c>
      <c r="L19276">
        <v>7.8E-2</v>
      </c>
      <c r="M19276">
        <v>245.25</v>
      </c>
      <c r="N19276">
        <v>5.125</v>
      </c>
      <c r="O19276">
        <v>1129.7739999999999</v>
      </c>
      <c r="P19276">
        <v>0.83399999999999996</v>
      </c>
      <c r="Q19276">
        <v>0</v>
      </c>
      <c r="R19276">
        <v>0</v>
      </c>
      <c r="S19276">
        <v>0.105882</v>
      </c>
      <c r="T19276">
        <v>0.50283</v>
      </c>
      <c r="U19276">
        <v>0</v>
      </c>
      <c r="V19276">
        <v>0.50078800000000001</v>
      </c>
    </row>
    <row r="19277" spans="1:22" x14ac:dyDescent="0.25">
      <c r="A19277">
        <v>19275</v>
      </c>
      <c r="B19277">
        <v>4070</v>
      </c>
      <c r="C19277">
        <v>-39.718498199999999</v>
      </c>
      <c r="D19277">
        <v>69.121597300000005</v>
      </c>
      <c r="E19277">
        <v>3.4443299999999999</v>
      </c>
      <c r="F19277">
        <v>0.25941589474999999</v>
      </c>
      <c r="G19277">
        <v>30.690639495799999</v>
      </c>
      <c r="H19277">
        <v>30.431223601100001</v>
      </c>
      <c r="I19277">
        <v>7.5493311044200002</v>
      </c>
      <c r="J19277">
        <v>4.7809284128999998</v>
      </c>
      <c r="K19277">
        <v>276.875</v>
      </c>
      <c r="L19277">
        <v>0.08</v>
      </c>
      <c r="M19277">
        <v>241.75</v>
      </c>
      <c r="N19277">
        <v>35.125</v>
      </c>
      <c r="O19277">
        <v>1550.0409999999999</v>
      </c>
      <c r="P19277">
        <v>0.315</v>
      </c>
      <c r="Q19277">
        <v>0</v>
      </c>
      <c r="R19277">
        <v>0</v>
      </c>
      <c r="S19277">
        <v>0.12745100000000001</v>
      </c>
      <c r="T19277">
        <v>0.41221400000000002</v>
      </c>
      <c r="U19277">
        <v>0</v>
      </c>
      <c r="V19277">
        <v>0.40511000000000003</v>
      </c>
    </row>
    <row r="19278" spans="1:22" x14ac:dyDescent="0.25">
      <c r="A19278">
        <v>19276</v>
      </c>
      <c r="B19278">
        <v>4071</v>
      </c>
      <c r="C19278">
        <v>-41.522800400000001</v>
      </c>
      <c r="D19278">
        <v>70.440902699999995</v>
      </c>
      <c r="E19278">
        <v>2.9979998999999999</v>
      </c>
      <c r="F19278">
        <v>0.12154252082</v>
      </c>
      <c r="G19278">
        <v>21.368902206400001</v>
      </c>
      <c r="H19278">
        <v>21.247359685599999</v>
      </c>
      <c r="I19278">
        <v>7.1348585229200001</v>
      </c>
      <c r="J19278">
        <v>4.00533166617</v>
      </c>
      <c r="K19278">
        <v>298.75</v>
      </c>
      <c r="L19278">
        <v>0.1</v>
      </c>
      <c r="M19278">
        <v>271.75</v>
      </c>
      <c r="N19278">
        <v>27</v>
      </c>
      <c r="O19278">
        <v>1215.444</v>
      </c>
      <c r="P19278">
        <v>0.57999999999999996</v>
      </c>
      <c r="Q19278">
        <v>59</v>
      </c>
      <c r="R19278">
        <v>1000</v>
      </c>
      <c r="S19278">
        <v>0.129412</v>
      </c>
      <c r="T19278">
        <v>0.48111100000000001</v>
      </c>
      <c r="U19278">
        <v>0</v>
      </c>
      <c r="V19278">
        <v>0.48145300000000002</v>
      </c>
    </row>
    <row r="19279" spans="1:22" x14ac:dyDescent="0.25">
      <c r="A19279">
        <v>19277</v>
      </c>
      <c r="B19279">
        <v>4072</v>
      </c>
      <c r="C19279">
        <v>-40.139598800000002</v>
      </c>
      <c r="D19279">
        <v>70.584899899999996</v>
      </c>
      <c r="E19279">
        <v>3.6359601000000001</v>
      </c>
      <c r="F19279">
        <v>0.1281170398</v>
      </c>
      <c r="G19279">
        <v>18.358081817599999</v>
      </c>
      <c r="H19279">
        <v>18.229964777799999</v>
      </c>
      <c r="I19279">
        <v>7.8276227860500001</v>
      </c>
      <c r="J19279">
        <v>3.8834633148000002</v>
      </c>
      <c r="K19279">
        <v>228.625</v>
      </c>
      <c r="L19279">
        <v>6.3E-2</v>
      </c>
      <c r="M19279">
        <v>217.75</v>
      </c>
      <c r="N19279">
        <v>10.875</v>
      </c>
      <c r="O19279">
        <v>1546.875</v>
      </c>
      <c r="P19279">
        <v>1.5129999999999999</v>
      </c>
      <c r="Q19279">
        <v>0</v>
      </c>
      <c r="R19279">
        <v>0</v>
      </c>
      <c r="S19279">
        <v>0.117647</v>
      </c>
      <c r="T19279">
        <v>0.46925600000000001</v>
      </c>
      <c r="U19279">
        <v>0</v>
      </c>
      <c r="V19279">
        <v>0.46847800000000001</v>
      </c>
    </row>
    <row r="19280" spans="1:22" x14ac:dyDescent="0.25">
      <c r="A19280">
        <v>19278</v>
      </c>
      <c r="B19280">
        <v>4073</v>
      </c>
      <c r="C19280">
        <v>-40.259101899999997</v>
      </c>
      <c r="D19280">
        <v>70.844200099999995</v>
      </c>
      <c r="E19280">
        <v>2.6177700000000002</v>
      </c>
      <c r="F19280">
        <v>0.39901247621000002</v>
      </c>
      <c r="G19280">
        <v>19.2646846771</v>
      </c>
      <c r="H19280">
        <v>18.865672200900001</v>
      </c>
      <c r="I19280">
        <v>5.8144281273900003</v>
      </c>
      <c r="J19280">
        <v>3.23214199373</v>
      </c>
      <c r="K19280">
        <v>177.75</v>
      </c>
      <c r="L19280">
        <v>6.8000000000000005E-2</v>
      </c>
      <c r="M19280">
        <v>145.25</v>
      </c>
      <c r="N19280">
        <v>32.5</v>
      </c>
      <c r="O19280">
        <v>1446.2049999999999</v>
      </c>
      <c r="P19280">
        <v>0.751</v>
      </c>
      <c r="Q19280">
        <v>0</v>
      </c>
      <c r="R19280">
        <v>0</v>
      </c>
      <c r="S19280">
        <v>0.103922</v>
      </c>
      <c r="T19280">
        <v>0.518598</v>
      </c>
      <c r="U19280">
        <v>0</v>
      </c>
      <c r="V19280">
        <v>0.51255600000000001</v>
      </c>
    </row>
    <row r="19281" spans="1:22" x14ac:dyDescent="0.25">
      <c r="A19281">
        <v>19279</v>
      </c>
      <c r="B19281">
        <v>4074</v>
      </c>
      <c r="C19281">
        <v>-44.158298500000001</v>
      </c>
      <c r="D19281">
        <v>71.085197399999998</v>
      </c>
      <c r="E19281">
        <v>3.2586700999999998</v>
      </c>
      <c r="F19281">
        <v>0.36462318897000001</v>
      </c>
      <c r="G19281">
        <v>23.325511932400001</v>
      </c>
      <c r="H19281">
        <v>22.960888743400002</v>
      </c>
      <c r="I19281">
        <v>7.7044946374599999</v>
      </c>
      <c r="J19281">
        <v>4.5855371274000003</v>
      </c>
      <c r="K19281">
        <v>281.75</v>
      </c>
      <c r="L19281">
        <v>8.5999999999999993E-2</v>
      </c>
      <c r="M19281">
        <v>254</v>
      </c>
      <c r="N19281">
        <v>27.75</v>
      </c>
      <c r="O19281">
        <v>923.34</v>
      </c>
      <c r="P19281">
        <v>0.55700000000000005</v>
      </c>
      <c r="Q19281">
        <v>0</v>
      </c>
      <c r="R19281">
        <v>0</v>
      </c>
      <c r="S19281">
        <v>0.13333300000000001</v>
      </c>
      <c r="T19281">
        <v>0.52919899999999997</v>
      </c>
      <c r="U19281">
        <v>0</v>
      </c>
      <c r="V19281">
        <v>0.54077799999999998</v>
      </c>
    </row>
    <row r="19282" spans="1:22" x14ac:dyDescent="0.25">
      <c r="A19282">
        <v>19280</v>
      </c>
      <c r="B19282">
        <v>4075</v>
      </c>
      <c r="C19282">
        <v>-44.724399599999998</v>
      </c>
      <c r="D19282">
        <v>71.485496499999996</v>
      </c>
      <c r="E19282">
        <v>3.3196100999999998</v>
      </c>
      <c r="F19282">
        <v>0.23623521625999999</v>
      </c>
      <c r="G19282">
        <v>18.822261810299999</v>
      </c>
      <c r="H19282">
        <v>18.586026594</v>
      </c>
      <c r="I19282">
        <v>8.3892405665599998</v>
      </c>
      <c r="J19282">
        <v>3.7518333718200001</v>
      </c>
      <c r="K19282">
        <v>235.25</v>
      </c>
      <c r="L19282">
        <v>7.0999999999999994E-2</v>
      </c>
      <c r="M19282">
        <v>189.25</v>
      </c>
      <c r="N19282">
        <v>46</v>
      </c>
      <c r="O19282">
        <v>1739.78</v>
      </c>
      <c r="P19282">
        <v>0.33700000000000002</v>
      </c>
      <c r="Q19282">
        <v>0</v>
      </c>
      <c r="R19282">
        <v>0</v>
      </c>
      <c r="S19282">
        <v>0.103922</v>
      </c>
      <c r="T19282">
        <v>0.47490700000000002</v>
      </c>
      <c r="U19282">
        <v>0</v>
      </c>
      <c r="V19282">
        <v>0.488487</v>
      </c>
    </row>
    <row r="19283" spans="1:22" x14ac:dyDescent="0.25">
      <c r="A19283">
        <v>19281</v>
      </c>
      <c r="B19283">
        <v>4076</v>
      </c>
      <c r="C19283">
        <v>-45.058898900000003</v>
      </c>
      <c r="D19283">
        <v>71.445297199999999</v>
      </c>
      <c r="E19283">
        <v>2.2601499999999999</v>
      </c>
      <c r="F19283">
        <v>0.57579606772000003</v>
      </c>
      <c r="G19283">
        <v>10.770837783799999</v>
      </c>
      <c r="H19283">
        <v>10.1950417161</v>
      </c>
      <c r="I19283">
        <v>3.8958787519700002</v>
      </c>
      <c r="J19283">
        <v>2.1012062199399999</v>
      </c>
      <c r="K19283">
        <v>137.5</v>
      </c>
      <c r="L19283">
        <v>6.0999999999999999E-2</v>
      </c>
      <c r="M19283">
        <v>134.75</v>
      </c>
      <c r="N19283">
        <v>2.75</v>
      </c>
      <c r="O19283">
        <v>0</v>
      </c>
      <c r="P19283">
        <v>0.20200000000000001</v>
      </c>
      <c r="Q19283">
        <v>0</v>
      </c>
      <c r="R19283">
        <v>0</v>
      </c>
      <c r="S19283">
        <v>0</v>
      </c>
      <c r="T19283">
        <v>0.40166600000000002</v>
      </c>
      <c r="U19283">
        <v>0</v>
      </c>
      <c r="V19283">
        <v>0.40163900000000002</v>
      </c>
    </row>
    <row r="19284" spans="1:22" x14ac:dyDescent="0.25">
      <c r="A19284">
        <v>19282</v>
      </c>
      <c r="B19284">
        <v>4077</v>
      </c>
      <c r="C19284">
        <v>-45.533698999999999</v>
      </c>
      <c r="D19284">
        <v>71.393997200000001</v>
      </c>
      <c r="E19284">
        <v>2.1060800999999998</v>
      </c>
      <c r="F19284">
        <v>1.18101549149</v>
      </c>
      <c r="G19284">
        <v>13.403726577800001</v>
      </c>
      <c r="H19284">
        <v>12.2227110863</v>
      </c>
      <c r="I19284">
        <v>5.9108799970600003</v>
      </c>
      <c r="J19284">
        <v>2.5086019375799999</v>
      </c>
      <c r="K19284">
        <v>143.875</v>
      </c>
      <c r="L19284">
        <v>6.8000000000000005E-2</v>
      </c>
      <c r="M19284">
        <v>137</v>
      </c>
      <c r="N19284">
        <v>6.875</v>
      </c>
      <c r="O19284">
        <v>364.74400000000003</v>
      </c>
      <c r="P19284">
        <v>0.11700000000000001</v>
      </c>
      <c r="Q19284">
        <v>0</v>
      </c>
      <c r="R19284">
        <v>0</v>
      </c>
      <c r="S19284">
        <v>0</v>
      </c>
      <c r="T19284">
        <v>0.45971299999999998</v>
      </c>
      <c r="U19284">
        <v>0</v>
      </c>
      <c r="V19284">
        <v>0.45768599999999998</v>
      </c>
    </row>
    <row r="19285" spans="1:22" x14ac:dyDescent="0.25">
      <c r="A19285">
        <v>19283</v>
      </c>
      <c r="B19285">
        <v>4078</v>
      </c>
      <c r="C19285">
        <v>-47.603500400000001</v>
      </c>
      <c r="D19285">
        <v>71.208602900000002</v>
      </c>
      <c r="E19285">
        <v>3.4218700000000002</v>
      </c>
      <c r="F19285">
        <v>0.56862568854999995</v>
      </c>
      <c r="G19285">
        <v>17.108165741000001</v>
      </c>
      <c r="H19285">
        <v>16.5395400524</v>
      </c>
      <c r="I19285">
        <v>6.4828116663099999</v>
      </c>
      <c r="J19285">
        <v>3.4696818354099999</v>
      </c>
      <c r="K19285">
        <v>222</v>
      </c>
      <c r="L19285">
        <v>6.5000000000000002E-2</v>
      </c>
      <c r="M19285">
        <v>209.25</v>
      </c>
      <c r="N19285">
        <v>12.75</v>
      </c>
      <c r="O19285">
        <v>841.26700000000005</v>
      </c>
      <c r="P19285">
        <v>0</v>
      </c>
      <c r="Q19285">
        <v>0</v>
      </c>
      <c r="R19285">
        <v>0</v>
      </c>
      <c r="S19285">
        <v>0.101961</v>
      </c>
      <c r="T19285">
        <v>0.47058800000000001</v>
      </c>
      <c r="U19285">
        <v>0.11372599999999999</v>
      </c>
      <c r="V19285">
        <v>0.47366200000000003</v>
      </c>
    </row>
    <row r="19286" spans="1:22" x14ac:dyDescent="0.25">
      <c r="A19286">
        <v>19284</v>
      </c>
      <c r="B19286">
        <v>4079</v>
      </c>
      <c r="C19286">
        <v>-46.487701399999999</v>
      </c>
      <c r="D19286">
        <v>71.1703033</v>
      </c>
      <c r="E19286">
        <v>2.6947299999999998</v>
      </c>
      <c r="F19286">
        <v>0.31642305851000002</v>
      </c>
      <c r="G19286">
        <v>11.459854126</v>
      </c>
      <c r="H19286">
        <v>11.1434310675</v>
      </c>
      <c r="I19286">
        <v>3.6384183973600002</v>
      </c>
      <c r="J19286">
        <v>2.3197877840799999</v>
      </c>
      <c r="K19286">
        <v>84.5</v>
      </c>
      <c r="L19286">
        <v>3.1E-2</v>
      </c>
      <c r="M19286">
        <v>46.75</v>
      </c>
      <c r="N19286">
        <v>37.75</v>
      </c>
      <c r="O19286">
        <v>1924.02</v>
      </c>
      <c r="P19286">
        <v>0.216</v>
      </c>
      <c r="Q19286">
        <v>0</v>
      </c>
      <c r="R19286">
        <v>0</v>
      </c>
      <c r="S19286">
        <v>0</v>
      </c>
      <c r="T19286">
        <v>0.40868900000000002</v>
      </c>
      <c r="U19286">
        <v>0</v>
      </c>
      <c r="V19286">
        <v>0.39835500000000001</v>
      </c>
    </row>
    <row r="19287" spans="1:22" x14ac:dyDescent="0.25">
      <c r="A19287">
        <v>19285</v>
      </c>
      <c r="B19287">
        <v>4080</v>
      </c>
      <c r="C19287">
        <v>-46.142600999999999</v>
      </c>
      <c r="D19287">
        <v>71.289299</v>
      </c>
      <c r="E19287">
        <v>2.27284</v>
      </c>
      <c r="F19287">
        <v>1.26160466671</v>
      </c>
      <c r="G19287">
        <v>19.976362228399999</v>
      </c>
      <c r="H19287">
        <v>18.714757561700001</v>
      </c>
      <c r="I19287">
        <v>6.6577840873199996</v>
      </c>
      <c r="J19287">
        <v>3.8659806568800001</v>
      </c>
      <c r="K19287">
        <v>247</v>
      </c>
      <c r="L19287">
        <v>0.109</v>
      </c>
      <c r="M19287">
        <v>231.25</v>
      </c>
      <c r="N19287">
        <v>15.75</v>
      </c>
      <c r="O19287">
        <v>1133.0889999999999</v>
      </c>
      <c r="P19287">
        <v>0.24</v>
      </c>
      <c r="Q19287">
        <v>0</v>
      </c>
      <c r="R19287">
        <v>0</v>
      </c>
      <c r="S19287">
        <v>0</v>
      </c>
      <c r="T19287">
        <v>0.49011100000000002</v>
      </c>
      <c r="U19287">
        <v>0</v>
      </c>
      <c r="V19287">
        <v>0.48983900000000002</v>
      </c>
    </row>
    <row r="19288" spans="1:22" x14ac:dyDescent="0.25">
      <c r="A19288">
        <v>19286</v>
      </c>
      <c r="B19288">
        <v>4081</v>
      </c>
      <c r="C19288">
        <v>-46.901401499999999</v>
      </c>
      <c r="D19288">
        <v>71.113502499999996</v>
      </c>
      <c r="E19288">
        <v>2.6774000999999998</v>
      </c>
      <c r="F19288">
        <v>0.41711220145</v>
      </c>
      <c r="G19288">
        <v>16.2106018066</v>
      </c>
      <c r="H19288">
        <v>15.7934896052</v>
      </c>
      <c r="I19288">
        <v>6.3170839641000001</v>
      </c>
      <c r="J19288">
        <v>3.2210983153399999</v>
      </c>
      <c r="K19288">
        <v>218.375</v>
      </c>
      <c r="L19288">
        <v>8.2000000000000003E-2</v>
      </c>
      <c r="M19288">
        <v>197</v>
      </c>
      <c r="N19288">
        <v>21.375</v>
      </c>
      <c r="O19288">
        <v>1123.864</v>
      </c>
      <c r="P19288">
        <v>0.20499999999999999</v>
      </c>
      <c r="Q19288">
        <v>0</v>
      </c>
      <c r="R19288">
        <v>0</v>
      </c>
      <c r="S19288">
        <v>0.11372599999999999</v>
      </c>
      <c r="T19288">
        <v>0.42980400000000002</v>
      </c>
      <c r="U19288">
        <v>0</v>
      </c>
      <c r="V19288">
        <v>0.43017100000000003</v>
      </c>
    </row>
    <row r="19289" spans="1:22" x14ac:dyDescent="0.25">
      <c r="A19289">
        <v>19287</v>
      </c>
      <c r="B19289">
        <v>4082</v>
      </c>
      <c r="C19289">
        <v>-48.6106987</v>
      </c>
      <c r="D19289">
        <v>71.052101100000002</v>
      </c>
      <c r="E19289">
        <v>3.2402698999999999</v>
      </c>
      <c r="F19289">
        <v>0.14607582986000001</v>
      </c>
      <c r="G19289">
        <v>11.3662471771</v>
      </c>
      <c r="H19289">
        <v>11.220171347300001</v>
      </c>
      <c r="I19289">
        <v>3.8764810596200001</v>
      </c>
      <c r="J19289">
        <v>2.1550530210500001</v>
      </c>
      <c r="K19289">
        <v>147.5</v>
      </c>
      <c r="L19289">
        <v>4.5999999999999999E-2</v>
      </c>
      <c r="M19289">
        <v>111.75</v>
      </c>
      <c r="N19289">
        <v>35.75</v>
      </c>
      <c r="O19289">
        <v>2159.3139999999999</v>
      </c>
      <c r="P19289">
        <v>0.69</v>
      </c>
      <c r="Q19289">
        <v>0</v>
      </c>
      <c r="R19289">
        <v>0</v>
      </c>
      <c r="S19289">
        <v>0</v>
      </c>
      <c r="T19289">
        <v>0.45295999999999997</v>
      </c>
      <c r="U19289">
        <v>0.109804</v>
      </c>
      <c r="V19289">
        <v>0.44941799999999998</v>
      </c>
    </row>
    <row r="19290" spans="1:22" x14ac:dyDescent="0.25">
      <c r="A19290">
        <v>19288</v>
      </c>
      <c r="B19290">
        <v>4083</v>
      </c>
      <c r="C19290">
        <v>-48.986900300000002</v>
      </c>
      <c r="D19290">
        <v>70.924201999999994</v>
      </c>
      <c r="E19290">
        <v>2.0970198999999998</v>
      </c>
      <c r="F19290">
        <v>0.56718075275000002</v>
      </c>
      <c r="G19290">
        <v>28.138620376599999</v>
      </c>
      <c r="H19290">
        <v>27.5714396238</v>
      </c>
      <c r="I19290">
        <v>8.6502248251000005</v>
      </c>
      <c r="J19290">
        <v>5.7530418250700004</v>
      </c>
      <c r="K19290">
        <v>176.375</v>
      </c>
      <c r="L19290">
        <v>8.4000000000000005E-2</v>
      </c>
      <c r="M19290">
        <v>128.25</v>
      </c>
      <c r="N19290">
        <v>48.125</v>
      </c>
      <c r="O19290">
        <v>1558.519</v>
      </c>
      <c r="P19290">
        <v>1.1879999999999999</v>
      </c>
      <c r="Q19290">
        <v>0</v>
      </c>
      <c r="R19290">
        <v>0</v>
      </c>
      <c r="S19290">
        <v>0</v>
      </c>
      <c r="T19290">
        <v>0.53758300000000003</v>
      </c>
      <c r="U19290">
        <v>0</v>
      </c>
      <c r="V19290">
        <v>0.53216600000000003</v>
      </c>
    </row>
    <row r="19291" spans="1:22" x14ac:dyDescent="0.25">
      <c r="A19291">
        <v>19289</v>
      </c>
      <c r="B19291">
        <v>4084</v>
      </c>
      <c r="C19291">
        <v>-49.554698899999998</v>
      </c>
      <c r="D19291">
        <v>71.119499200000007</v>
      </c>
      <c r="E19291">
        <v>3.4502499000000002</v>
      </c>
      <c r="F19291">
        <v>4.0514227E-2</v>
      </c>
      <c r="G19291">
        <v>24.137943267800001</v>
      </c>
      <c r="H19291">
        <v>24.097429040800002</v>
      </c>
      <c r="I19291">
        <v>6.8746752406300002</v>
      </c>
      <c r="J19291">
        <v>4.7170546187299998</v>
      </c>
      <c r="K19291">
        <v>308.875</v>
      </c>
      <c r="L19291">
        <v>0.09</v>
      </c>
      <c r="M19291">
        <v>293.25</v>
      </c>
      <c r="N19291">
        <v>15.625</v>
      </c>
      <c r="O19291">
        <v>738.17600000000004</v>
      </c>
      <c r="P19291">
        <v>0.67600000000000005</v>
      </c>
      <c r="Q19291">
        <v>0</v>
      </c>
      <c r="R19291">
        <v>0</v>
      </c>
      <c r="S19291">
        <v>0.145098</v>
      </c>
      <c r="T19291">
        <v>0.396704</v>
      </c>
      <c r="U19291">
        <v>0</v>
      </c>
      <c r="V19291">
        <v>0.39589400000000002</v>
      </c>
    </row>
    <row r="19292" spans="1:22" x14ac:dyDescent="0.25">
      <c r="A19292">
        <v>19290</v>
      </c>
      <c r="B19292">
        <v>4085</v>
      </c>
      <c r="C19292">
        <v>-49.1758995</v>
      </c>
      <c r="D19292">
        <v>71.082099900000003</v>
      </c>
      <c r="E19292">
        <v>2.1858000999999998</v>
      </c>
      <c r="F19292">
        <v>0.20257033408</v>
      </c>
      <c r="G19292">
        <v>13.794011116</v>
      </c>
      <c r="H19292">
        <v>13.591440781999999</v>
      </c>
      <c r="I19292">
        <v>5.8122108997000002</v>
      </c>
      <c r="J19292">
        <v>3.1818283246600001</v>
      </c>
      <c r="K19292">
        <v>115</v>
      </c>
      <c r="L19292">
        <v>5.2999999999999999E-2</v>
      </c>
      <c r="M19292">
        <v>108.25</v>
      </c>
      <c r="N19292">
        <v>6.75</v>
      </c>
      <c r="O19292">
        <v>300</v>
      </c>
      <c r="P19292">
        <v>0.29499999999999998</v>
      </c>
      <c r="Q19292">
        <v>0</v>
      </c>
      <c r="R19292">
        <v>0</v>
      </c>
      <c r="S19292">
        <v>0</v>
      </c>
      <c r="T19292">
        <v>0.43265500000000001</v>
      </c>
      <c r="U19292">
        <v>0</v>
      </c>
      <c r="V19292">
        <v>0.43010799999999999</v>
      </c>
    </row>
    <row r="19293" spans="1:22" x14ac:dyDescent="0.25">
      <c r="A19293">
        <v>19291</v>
      </c>
      <c r="B19293">
        <v>4086</v>
      </c>
      <c r="C19293">
        <v>-51.221900900000001</v>
      </c>
      <c r="D19293">
        <v>70.766700700000001</v>
      </c>
      <c r="E19293">
        <v>2.4362599999999999</v>
      </c>
      <c r="F19293">
        <v>0.16704399884000001</v>
      </c>
      <c r="G19293">
        <v>18.700561523400001</v>
      </c>
      <c r="H19293">
        <v>18.533517524600001</v>
      </c>
      <c r="I19293">
        <v>7.0583851371100002</v>
      </c>
      <c r="J19293">
        <v>4.3930310581300001</v>
      </c>
      <c r="K19293">
        <v>208</v>
      </c>
      <c r="L19293">
        <v>8.5000000000000006E-2</v>
      </c>
      <c r="M19293">
        <v>193.25</v>
      </c>
      <c r="N19293">
        <v>14.75</v>
      </c>
      <c r="O19293">
        <v>720.24800000000005</v>
      </c>
      <c r="P19293">
        <v>0.156</v>
      </c>
      <c r="Q19293">
        <v>0</v>
      </c>
      <c r="R19293">
        <v>0</v>
      </c>
      <c r="S19293">
        <v>0</v>
      </c>
      <c r="T19293">
        <v>0.30536000000000002</v>
      </c>
      <c r="U19293">
        <v>0</v>
      </c>
      <c r="V19293">
        <v>0.30937500000000001</v>
      </c>
    </row>
    <row r="19294" spans="1:22" x14ac:dyDescent="0.25">
      <c r="A19294">
        <v>19292</v>
      </c>
      <c r="B19294">
        <v>4087</v>
      </c>
      <c r="C19294">
        <v>-42.355998999999997</v>
      </c>
      <c r="D19294">
        <v>67.735801699999996</v>
      </c>
      <c r="E19294">
        <v>2.8803898999999999</v>
      </c>
      <c r="F19294">
        <v>0.23623521625999999</v>
      </c>
      <c r="G19294">
        <v>17.4734611511</v>
      </c>
      <c r="H19294">
        <v>17.2372259349</v>
      </c>
      <c r="I19294">
        <v>6.8427010306199998</v>
      </c>
      <c r="J19294">
        <v>3.93366979829</v>
      </c>
      <c r="K19294">
        <v>175.875</v>
      </c>
      <c r="L19294">
        <v>6.0999999999999999E-2</v>
      </c>
      <c r="M19294">
        <v>149</v>
      </c>
      <c r="N19294">
        <v>26.875</v>
      </c>
      <c r="O19294">
        <v>661.09699999999998</v>
      </c>
      <c r="P19294">
        <v>0.72899999999999998</v>
      </c>
      <c r="Q19294">
        <v>56</v>
      </c>
      <c r="R19294">
        <v>1500</v>
      </c>
      <c r="S19294">
        <v>0.10784299999999999</v>
      </c>
      <c r="T19294">
        <v>0.397702</v>
      </c>
      <c r="U19294">
        <v>0</v>
      </c>
      <c r="V19294">
        <v>0.404669</v>
      </c>
    </row>
    <row r="19295" spans="1:22" x14ac:dyDescent="0.25">
      <c r="A19295">
        <v>19293</v>
      </c>
      <c r="B19295">
        <v>4088</v>
      </c>
      <c r="C19295">
        <v>-41.704299900000002</v>
      </c>
      <c r="D19295">
        <v>69.797401399999998</v>
      </c>
      <c r="E19295">
        <v>2.6554799</v>
      </c>
      <c r="F19295">
        <v>0.17188681661999999</v>
      </c>
      <c r="G19295">
        <v>10.409002304099999</v>
      </c>
      <c r="H19295">
        <v>10.237115487500001</v>
      </c>
      <c r="I19295">
        <v>4.1977756198499998</v>
      </c>
      <c r="J19295">
        <v>2.0425627469699998</v>
      </c>
      <c r="K19295">
        <v>108.5</v>
      </c>
      <c r="L19295">
        <v>4.1000000000000002E-2</v>
      </c>
      <c r="M19295">
        <v>84.5</v>
      </c>
      <c r="N19295">
        <v>24</v>
      </c>
      <c r="O19295">
        <v>975.149</v>
      </c>
      <c r="P19295">
        <v>0.26900000000000002</v>
      </c>
      <c r="Q19295">
        <v>0</v>
      </c>
      <c r="R19295">
        <v>0</v>
      </c>
      <c r="S19295">
        <v>0</v>
      </c>
      <c r="T19295">
        <v>0.38581700000000002</v>
      </c>
      <c r="U19295">
        <v>0</v>
      </c>
      <c r="V19295">
        <v>0.37584299999999998</v>
      </c>
    </row>
    <row r="19296" spans="1:22" x14ac:dyDescent="0.25">
      <c r="A19296">
        <v>19294</v>
      </c>
      <c r="B19296">
        <v>4089</v>
      </c>
      <c r="C19296">
        <v>-41.370800000000003</v>
      </c>
      <c r="D19296">
        <v>69.628700300000006</v>
      </c>
      <c r="E19296">
        <v>3.2339799</v>
      </c>
      <c r="F19296">
        <v>0.43821990490000001</v>
      </c>
      <c r="G19296">
        <v>14.5781888962</v>
      </c>
      <c r="H19296">
        <v>14.1399689913</v>
      </c>
      <c r="I19296">
        <v>4.7655371822200001</v>
      </c>
      <c r="J19296">
        <v>2.6076993123999999</v>
      </c>
      <c r="K19296">
        <v>188.75</v>
      </c>
      <c r="L19296">
        <v>5.8000000000000003E-2</v>
      </c>
      <c r="M19296">
        <v>173.5</v>
      </c>
      <c r="N19296">
        <v>15.25</v>
      </c>
      <c r="O19296">
        <v>723.40200000000004</v>
      </c>
      <c r="P19296">
        <v>0.76700000000000002</v>
      </c>
      <c r="Q19296">
        <v>0</v>
      </c>
      <c r="R19296">
        <v>0</v>
      </c>
      <c r="S19296">
        <v>0.13333300000000001</v>
      </c>
      <c r="T19296">
        <v>0.36583599999999999</v>
      </c>
      <c r="U19296">
        <v>0</v>
      </c>
      <c r="V19296">
        <v>0.36261500000000002</v>
      </c>
    </row>
    <row r="19297" spans="1:22" x14ac:dyDescent="0.25">
      <c r="A19297">
        <v>19295</v>
      </c>
      <c r="B19297">
        <v>4090</v>
      </c>
      <c r="C19297">
        <v>-41.3069992</v>
      </c>
      <c r="D19297">
        <v>69.595901499999997</v>
      </c>
      <c r="E19297">
        <v>2.6700599</v>
      </c>
      <c r="F19297">
        <v>1.1585774421699999</v>
      </c>
      <c r="G19297">
        <v>17.328256607099998</v>
      </c>
      <c r="H19297">
        <v>16.1696791649</v>
      </c>
      <c r="I19297">
        <v>6.9585833668700001</v>
      </c>
      <c r="J19297">
        <v>3.0540365721599998</v>
      </c>
      <c r="K19297">
        <v>201.5</v>
      </c>
      <c r="L19297">
        <v>7.4999999999999997E-2</v>
      </c>
      <c r="M19297">
        <v>193.75</v>
      </c>
      <c r="N19297">
        <v>7.75</v>
      </c>
      <c r="O19297">
        <v>0</v>
      </c>
      <c r="P19297">
        <v>0.92</v>
      </c>
      <c r="Q19297">
        <v>0</v>
      </c>
      <c r="R19297">
        <v>0</v>
      </c>
      <c r="S19297">
        <v>0</v>
      </c>
      <c r="T19297">
        <v>0.38709199999999999</v>
      </c>
      <c r="U19297">
        <v>0</v>
      </c>
      <c r="V19297">
        <v>0.38323499999999999</v>
      </c>
    </row>
    <row r="19298" spans="1:22" x14ac:dyDescent="0.25">
      <c r="A19298">
        <v>19296</v>
      </c>
      <c r="B19298">
        <v>4091</v>
      </c>
      <c r="C19298">
        <v>-46.080600699999998</v>
      </c>
      <c r="D19298">
        <v>71.622001600000004</v>
      </c>
      <c r="E19298">
        <v>1.98508</v>
      </c>
      <c r="F19298">
        <v>9.0592503549999995E-2</v>
      </c>
      <c r="G19298">
        <v>11.2975978851</v>
      </c>
      <c r="H19298">
        <v>11.2070053816</v>
      </c>
      <c r="I19298">
        <v>4.4096229516700003</v>
      </c>
      <c r="J19298">
        <v>2.87416871827</v>
      </c>
      <c r="K19298">
        <v>100</v>
      </c>
      <c r="L19298">
        <v>0.05</v>
      </c>
      <c r="M19298">
        <v>85.5</v>
      </c>
      <c r="N19298">
        <v>14.5</v>
      </c>
      <c r="O19298">
        <v>874.06</v>
      </c>
      <c r="P19298">
        <v>0.58199999999999996</v>
      </c>
      <c r="Q19298">
        <v>0</v>
      </c>
      <c r="R19298">
        <v>0</v>
      </c>
      <c r="S19298">
        <v>7.8431399999999998E-2</v>
      </c>
      <c r="T19298">
        <v>0.38077299999999997</v>
      </c>
      <c r="U19298">
        <v>0</v>
      </c>
      <c r="V19298">
        <v>0.374921</v>
      </c>
    </row>
    <row r="19299" spans="1:22" x14ac:dyDescent="0.25">
      <c r="A19299">
        <v>19297</v>
      </c>
      <c r="B19299">
        <v>4092</v>
      </c>
      <c r="C19299">
        <v>-45.395301799999999</v>
      </c>
      <c r="D19299">
        <v>71.673500099999998</v>
      </c>
      <c r="E19299">
        <v>1.6952100000000001</v>
      </c>
      <c r="F19299">
        <v>0.36236548423999998</v>
      </c>
      <c r="G19299">
        <v>8.8667659759500008</v>
      </c>
      <c r="H19299">
        <v>8.5044004917099993</v>
      </c>
      <c r="I19299">
        <v>4.0396631902399998</v>
      </c>
      <c r="J19299">
        <v>2.1124954141300001</v>
      </c>
      <c r="K19299">
        <v>99</v>
      </c>
      <c r="L19299">
        <v>5.8000000000000003E-2</v>
      </c>
      <c r="M19299">
        <v>98.5</v>
      </c>
      <c r="N19299">
        <v>0.5</v>
      </c>
      <c r="O19299">
        <v>467.75799999999998</v>
      </c>
      <c r="P19299">
        <v>0.04</v>
      </c>
      <c r="Q19299">
        <v>0</v>
      </c>
      <c r="R19299">
        <v>0</v>
      </c>
      <c r="S19299">
        <v>0</v>
      </c>
      <c r="T19299">
        <v>0.426311</v>
      </c>
      <c r="U19299">
        <v>0</v>
      </c>
      <c r="V19299">
        <v>0.42852600000000002</v>
      </c>
    </row>
    <row r="19300" spans="1:22" x14ac:dyDescent="0.25">
      <c r="A19300">
        <v>19298</v>
      </c>
      <c r="B19300">
        <v>4093</v>
      </c>
      <c r="C19300">
        <v>-45.5918007</v>
      </c>
      <c r="D19300">
        <v>71.560897800000006</v>
      </c>
      <c r="E19300">
        <v>1.1774899999999999</v>
      </c>
      <c r="F19300">
        <v>0.37351748347000002</v>
      </c>
      <c r="G19300">
        <v>9.6222124099700004</v>
      </c>
      <c r="H19300">
        <v>9.2486949265000007</v>
      </c>
      <c r="I19300">
        <v>2.8457732871200001</v>
      </c>
      <c r="J19300">
        <v>2.0636364496000001</v>
      </c>
      <c r="K19300">
        <v>53.25</v>
      </c>
      <c r="L19300">
        <v>4.4999999999999998E-2</v>
      </c>
      <c r="M19300">
        <v>50.75</v>
      </c>
      <c r="N19300">
        <v>2.5</v>
      </c>
      <c r="O19300">
        <v>572.91700000000003</v>
      </c>
      <c r="P19300">
        <v>0.20799999999999999</v>
      </c>
      <c r="Q19300">
        <v>0</v>
      </c>
      <c r="R19300">
        <v>0</v>
      </c>
      <c r="S19300">
        <v>0</v>
      </c>
      <c r="T19300">
        <v>0.39564700000000003</v>
      </c>
      <c r="U19300">
        <v>0</v>
      </c>
      <c r="V19300">
        <v>0</v>
      </c>
    </row>
    <row r="19301" spans="1:22" x14ac:dyDescent="0.25">
      <c r="A19301">
        <v>19299</v>
      </c>
      <c r="B19301">
        <v>4094</v>
      </c>
      <c r="C19301">
        <v>-45.539501199999997</v>
      </c>
      <c r="D19301">
        <v>71.580398599999995</v>
      </c>
      <c r="E19301">
        <v>1.1035600000000001</v>
      </c>
      <c r="F19301">
        <v>0.50112062693000003</v>
      </c>
      <c r="G19301">
        <v>11.3843803406</v>
      </c>
      <c r="H19301">
        <v>10.883259713599999</v>
      </c>
      <c r="I19301">
        <v>3.6932992663099999</v>
      </c>
      <c r="J19301">
        <v>2.46860854524</v>
      </c>
      <c r="K19301">
        <v>64.75</v>
      </c>
      <c r="L19301">
        <v>5.8999999999999997E-2</v>
      </c>
      <c r="M19301">
        <v>62.5</v>
      </c>
      <c r="N19301">
        <v>2.25</v>
      </c>
      <c r="O19301">
        <v>300</v>
      </c>
      <c r="P19301">
        <v>9.2999999999999999E-2</v>
      </c>
      <c r="Q19301">
        <v>0</v>
      </c>
      <c r="R19301">
        <v>0</v>
      </c>
      <c r="S19301">
        <v>0</v>
      </c>
      <c r="T19301">
        <v>0.40473199999999998</v>
      </c>
      <c r="U19301">
        <v>0</v>
      </c>
      <c r="V19301">
        <v>0.40137899999999999</v>
      </c>
    </row>
    <row r="19302" spans="1:22" x14ac:dyDescent="0.25">
      <c r="A19302">
        <v>19300</v>
      </c>
      <c r="B19302">
        <v>4095</v>
      </c>
      <c r="C19302">
        <v>-48.928398100000003</v>
      </c>
      <c r="D19302">
        <v>71.2610016</v>
      </c>
      <c r="E19302">
        <v>1.95363</v>
      </c>
      <c r="F19302">
        <v>0.17188681661999999</v>
      </c>
      <c r="G19302">
        <v>7.1267085075400001</v>
      </c>
      <c r="H19302">
        <v>6.9548216909200002</v>
      </c>
      <c r="I19302">
        <v>3.0838559006400001</v>
      </c>
      <c r="J19302">
        <v>1.72687156608</v>
      </c>
      <c r="K19302">
        <v>78.375</v>
      </c>
      <c r="L19302">
        <v>0.04</v>
      </c>
      <c r="M19302">
        <v>71.5</v>
      </c>
      <c r="N19302">
        <v>6.875</v>
      </c>
      <c r="O19302">
        <v>1050.3920000000001</v>
      </c>
      <c r="P19302">
        <v>4.3999999999999997E-2</v>
      </c>
      <c r="Q19302">
        <v>0</v>
      </c>
      <c r="R19302">
        <v>0</v>
      </c>
      <c r="S19302">
        <v>0</v>
      </c>
      <c r="T19302">
        <v>0.42346899999999998</v>
      </c>
      <c r="U19302">
        <v>0</v>
      </c>
      <c r="V19302">
        <v>0.42322100000000001</v>
      </c>
    </row>
    <row r="19303" spans="1:22" x14ac:dyDescent="0.25">
      <c r="A19303">
        <v>19301</v>
      </c>
      <c r="B19303">
        <v>4096</v>
      </c>
      <c r="C19303">
        <v>-48.7317009</v>
      </c>
      <c r="D19303">
        <v>71.2610016</v>
      </c>
      <c r="E19303">
        <v>1.2197100000000001</v>
      </c>
      <c r="F19303">
        <v>0.14607582986000001</v>
      </c>
      <c r="G19303">
        <v>4.8584628105199998</v>
      </c>
      <c r="H19303">
        <v>4.7123869806499998</v>
      </c>
      <c r="I19303">
        <v>2.3120042323500001</v>
      </c>
      <c r="J19303">
        <v>1.1946338514299999</v>
      </c>
      <c r="K19303">
        <v>48.125</v>
      </c>
      <c r="L19303">
        <v>3.9E-2</v>
      </c>
      <c r="M19303">
        <v>43.5</v>
      </c>
      <c r="N19303">
        <v>4.625</v>
      </c>
      <c r="O19303">
        <v>338.63600000000002</v>
      </c>
      <c r="P19303">
        <v>0.38600000000000001</v>
      </c>
      <c r="Q19303">
        <v>0</v>
      </c>
      <c r="R19303">
        <v>0</v>
      </c>
      <c r="S19303">
        <v>0</v>
      </c>
      <c r="T19303">
        <v>0.43020199999999997</v>
      </c>
      <c r="U19303">
        <v>0</v>
      </c>
      <c r="V19303">
        <v>0.42800500000000002</v>
      </c>
    </row>
    <row r="19304" spans="1:22" x14ac:dyDescent="0.25">
      <c r="A19304">
        <v>19302</v>
      </c>
      <c r="B19304">
        <v>4097</v>
      </c>
      <c r="C19304">
        <v>-48.627300300000002</v>
      </c>
      <c r="D19304">
        <v>71.133399999999995</v>
      </c>
      <c r="E19304">
        <v>1.7058001</v>
      </c>
      <c r="F19304">
        <v>0.30854421854000003</v>
      </c>
      <c r="G19304">
        <v>9.9128141403200001</v>
      </c>
      <c r="H19304">
        <v>9.6042699217800003</v>
      </c>
      <c r="I19304">
        <v>4.3878550948799999</v>
      </c>
      <c r="J19304">
        <v>2.5484609855000002</v>
      </c>
      <c r="K19304">
        <v>90.5</v>
      </c>
      <c r="L19304">
        <v>5.2999999999999999E-2</v>
      </c>
      <c r="M19304">
        <v>81</v>
      </c>
      <c r="N19304">
        <v>9.5</v>
      </c>
      <c r="O19304">
        <v>637.18600000000004</v>
      </c>
      <c r="P19304">
        <v>0.47199999999999998</v>
      </c>
      <c r="Q19304">
        <v>0</v>
      </c>
      <c r="R19304">
        <v>0</v>
      </c>
      <c r="S19304">
        <v>0</v>
      </c>
      <c r="T19304">
        <v>0.42035</v>
      </c>
      <c r="U19304">
        <v>0</v>
      </c>
      <c r="V19304">
        <v>0.42175800000000002</v>
      </c>
    </row>
    <row r="19305" spans="1:22" x14ac:dyDescent="0.25">
      <c r="A19305">
        <v>19303</v>
      </c>
      <c r="B19305">
        <v>4098</v>
      </c>
      <c r="C19305">
        <v>-47.990299200000003</v>
      </c>
      <c r="D19305">
        <v>71.642501800000005</v>
      </c>
      <c r="E19305">
        <v>1.6009599999999999</v>
      </c>
      <c r="F19305">
        <v>0.85841697453999999</v>
      </c>
      <c r="G19305">
        <v>9.0976057052599995</v>
      </c>
      <c r="H19305">
        <v>8.2391887307200005</v>
      </c>
      <c r="I19305">
        <v>4.2020161110599998</v>
      </c>
      <c r="J19305">
        <v>1.9634798124999999</v>
      </c>
      <c r="K19305">
        <v>99.125</v>
      </c>
      <c r="L19305">
        <v>6.2E-2</v>
      </c>
      <c r="M19305">
        <v>94.5</v>
      </c>
      <c r="N19305">
        <v>4.625</v>
      </c>
      <c r="O19305">
        <v>547.25199999999995</v>
      </c>
      <c r="P19305">
        <v>0.19400000000000001</v>
      </c>
      <c r="Q19305">
        <v>0</v>
      </c>
      <c r="R19305">
        <v>0</v>
      </c>
      <c r="S19305">
        <v>0</v>
      </c>
      <c r="T19305">
        <v>0.39835100000000001</v>
      </c>
      <c r="U19305">
        <v>0</v>
      </c>
      <c r="V19305">
        <v>0.39846999999999999</v>
      </c>
    </row>
    <row r="19306" spans="1:22" x14ac:dyDescent="0.25">
      <c r="A19306">
        <v>19304</v>
      </c>
      <c r="B19306">
        <v>4099</v>
      </c>
      <c r="C19306">
        <v>-47.037498499999998</v>
      </c>
      <c r="D19306">
        <v>71.893897999999993</v>
      </c>
      <c r="E19306">
        <v>1.8795999999999999</v>
      </c>
      <c r="F19306">
        <v>0.37351748347000002</v>
      </c>
      <c r="G19306">
        <v>10.4692325592</v>
      </c>
      <c r="H19306">
        <v>10.095715075699999</v>
      </c>
      <c r="I19306">
        <v>4.0856318167300003</v>
      </c>
      <c r="J19306">
        <v>2.4744457948299998</v>
      </c>
      <c r="K19306">
        <v>65</v>
      </c>
      <c r="L19306">
        <v>3.5000000000000003E-2</v>
      </c>
      <c r="M19306">
        <v>59.75</v>
      </c>
      <c r="N19306">
        <v>5.25</v>
      </c>
      <c r="O19306">
        <v>1220.04</v>
      </c>
      <c r="P19306">
        <v>0.63100000000000001</v>
      </c>
      <c r="Q19306">
        <v>0</v>
      </c>
      <c r="R19306">
        <v>0</v>
      </c>
      <c r="S19306">
        <v>0</v>
      </c>
      <c r="T19306">
        <v>0.39177699999999999</v>
      </c>
      <c r="U19306">
        <v>0</v>
      </c>
      <c r="V19306">
        <v>0.38028899999999999</v>
      </c>
    </row>
    <row r="19307" spans="1:22" x14ac:dyDescent="0.25">
      <c r="A19307">
        <v>19305</v>
      </c>
      <c r="B19307">
        <v>4100</v>
      </c>
      <c r="C19307">
        <v>-46.9491005</v>
      </c>
      <c r="D19307">
        <v>71.766899100000003</v>
      </c>
      <c r="E19307">
        <v>1.5622199999999999</v>
      </c>
      <c r="F19307">
        <v>0.68870878219999998</v>
      </c>
      <c r="G19307">
        <v>19.168682098400001</v>
      </c>
      <c r="H19307">
        <v>18.479973316199999</v>
      </c>
      <c r="I19307">
        <v>6.5488498926199998</v>
      </c>
      <c r="J19307">
        <v>3.86711046872</v>
      </c>
      <c r="K19307">
        <v>115.875</v>
      </c>
      <c r="L19307">
        <v>7.3999999999999996E-2</v>
      </c>
      <c r="M19307">
        <v>104</v>
      </c>
      <c r="N19307">
        <v>11.875</v>
      </c>
      <c r="O19307">
        <v>0</v>
      </c>
      <c r="P19307">
        <v>0.20300000000000001</v>
      </c>
      <c r="Q19307">
        <v>0</v>
      </c>
      <c r="R19307">
        <v>0</v>
      </c>
      <c r="S19307">
        <v>0</v>
      </c>
      <c r="T19307">
        <v>0.36488700000000002</v>
      </c>
      <c r="U19307">
        <v>0</v>
      </c>
      <c r="V19307">
        <v>0.37198900000000001</v>
      </c>
    </row>
    <row r="19308" spans="1:22" x14ac:dyDescent="0.25">
      <c r="A19308">
        <v>19306</v>
      </c>
      <c r="B19308">
        <v>4101</v>
      </c>
      <c r="C19308">
        <v>-46.646900199999997</v>
      </c>
      <c r="D19308">
        <v>71.790000899999995</v>
      </c>
      <c r="E19308">
        <v>1.48261</v>
      </c>
      <c r="F19308">
        <v>0.23623521625999999</v>
      </c>
      <c r="G19308">
        <v>10.873704910300001</v>
      </c>
      <c r="H19308">
        <v>10.637469694</v>
      </c>
      <c r="I19308">
        <v>3.9835719416000002</v>
      </c>
      <c r="J19308">
        <v>2.1757278156000002</v>
      </c>
      <c r="K19308">
        <v>76.375</v>
      </c>
      <c r="L19308">
        <v>5.1999999999999998E-2</v>
      </c>
      <c r="M19308">
        <v>72.5</v>
      </c>
      <c r="N19308">
        <v>3.875</v>
      </c>
      <c r="O19308">
        <v>434.476</v>
      </c>
      <c r="P19308">
        <v>0.80100000000000005</v>
      </c>
      <c r="Q19308">
        <v>0</v>
      </c>
      <c r="R19308">
        <v>0</v>
      </c>
      <c r="S19308">
        <v>0</v>
      </c>
      <c r="T19308">
        <v>0.32419399999999998</v>
      </c>
      <c r="U19308">
        <v>0</v>
      </c>
      <c r="V19308">
        <v>0.33028099999999999</v>
      </c>
    </row>
    <row r="19309" spans="1:22" x14ac:dyDescent="0.25">
      <c r="A19309">
        <v>19307</v>
      </c>
      <c r="B19309">
        <v>4102</v>
      </c>
      <c r="C19309">
        <v>-48.753700299999998</v>
      </c>
      <c r="D19309">
        <v>71.425201400000006</v>
      </c>
      <c r="E19309">
        <v>1.54924</v>
      </c>
      <c r="F19309">
        <v>0.1281170398</v>
      </c>
      <c r="G19309">
        <v>9.7319192886400003</v>
      </c>
      <c r="H19309">
        <v>9.6038022488399992</v>
      </c>
      <c r="I19309">
        <v>3.1479486829400001</v>
      </c>
      <c r="J19309">
        <v>2.2548607899899999</v>
      </c>
      <c r="K19309">
        <v>96.375</v>
      </c>
      <c r="L19309">
        <v>6.2E-2</v>
      </c>
      <c r="M19309">
        <v>93.5</v>
      </c>
      <c r="N19309">
        <v>2.875</v>
      </c>
      <c r="O19309">
        <v>517.53399999999999</v>
      </c>
      <c r="P19309">
        <v>0.39300000000000002</v>
      </c>
      <c r="Q19309">
        <v>0</v>
      </c>
      <c r="R19309">
        <v>0</v>
      </c>
      <c r="S19309">
        <v>0</v>
      </c>
      <c r="T19309">
        <v>0.34225100000000003</v>
      </c>
      <c r="U19309">
        <v>0</v>
      </c>
      <c r="V19309">
        <v>0.34236</v>
      </c>
    </row>
    <row r="19310" spans="1:22" x14ac:dyDescent="0.25">
      <c r="A19310">
        <v>19308</v>
      </c>
      <c r="B19310">
        <v>4103</v>
      </c>
      <c r="C19310">
        <v>-41.558300000000003</v>
      </c>
      <c r="D19310">
        <v>72.013801599999994</v>
      </c>
      <c r="E19310">
        <v>2.8892199999999999</v>
      </c>
      <c r="F19310">
        <v>0.36236548423999998</v>
      </c>
      <c r="G19310">
        <v>33.254199981699998</v>
      </c>
      <c r="H19310">
        <v>32.8918344975</v>
      </c>
      <c r="I19310">
        <v>10.810338460800001</v>
      </c>
      <c r="J19310">
        <v>7.3011620756999998</v>
      </c>
      <c r="K19310">
        <v>346.5</v>
      </c>
      <c r="L19310">
        <v>0.12</v>
      </c>
      <c r="M19310">
        <v>326.75</v>
      </c>
      <c r="N19310">
        <v>19.75</v>
      </c>
      <c r="O19310">
        <v>854.65599999999995</v>
      </c>
      <c r="P19310">
        <v>0.64200000000000002</v>
      </c>
      <c r="Q19310">
        <v>0</v>
      </c>
      <c r="R19310">
        <v>0</v>
      </c>
      <c r="S19310">
        <v>7.8431399999999998E-2</v>
      </c>
      <c r="T19310">
        <v>0.39368199999999998</v>
      </c>
      <c r="U19310">
        <v>0</v>
      </c>
      <c r="V19310">
        <v>0.38847599999999999</v>
      </c>
    </row>
    <row r="19311" spans="1:22" x14ac:dyDescent="0.25">
      <c r="A19311">
        <v>19309</v>
      </c>
      <c r="B19311">
        <v>4104</v>
      </c>
      <c r="C19311">
        <v>-40.961601299999998</v>
      </c>
      <c r="D19311">
        <v>72.078002900000001</v>
      </c>
      <c r="E19311">
        <v>1.9191199999999999</v>
      </c>
      <c r="F19311">
        <v>9.0592503549999995E-2</v>
      </c>
      <c r="G19311">
        <v>11.112172126800001</v>
      </c>
      <c r="H19311">
        <v>11.021579623199999</v>
      </c>
      <c r="I19311">
        <v>4.3737773354999998</v>
      </c>
      <c r="J19311">
        <v>2.5124109468800002</v>
      </c>
      <c r="K19311">
        <v>92.625</v>
      </c>
      <c r="L19311">
        <v>4.8000000000000001E-2</v>
      </c>
      <c r="M19311">
        <v>90.75</v>
      </c>
      <c r="N19311">
        <v>1.875</v>
      </c>
      <c r="O19311">
        <v>345.33699999999999</v>
      </c>
      <c r="P19311">
        <v>0.19500000000000001</v>
      </c>
      <c r="Q19311">
        <v>0</v>
      </c>
      <c r="R19311">
        <v>0</v>
      </c>
      <c r="S19311">
        <v>7.8431399999999998E-2</v>
      </c>
      <c r="T19311">
        <v>0.41607499999999997</v>
      </c>
      <c r="U19311">
        <v>0</v>
      </c>
      <c r="V19311">
        <v>0.41302699999999998</v>
      </c>
    </row>
    <row r="19312" spans="1:22" x14ac:dyDescent="0.25">
      <c r="A19312">
        <v>19310</v>
      </c>
      <c r="B19312">
        <v>4105</v>
      </c>
      <c r="C19312">
        <v>-40.346801800000001</v>
      </c>
      <c r="D19312">
        <v>71.909500100000002</v>
      </c>
      <c r="E19312">
        <v>1.9783601</v>
      </c>
      <c r="F19312">
        <v>0.48784419893999997</v>
      </c>
      <c r="G19312">
        <v>14.293679237399999</v>
      </c>
      <c r="H19312">
        <v>13.8058350384</v>
      </c>
      <c r="I19312">
        <v>5.4462845839899998</v>
      </c>
      <c r="J19312">
        <v>2.6749806843199999</v>
      </c>
      <c r="K19312">
        <v>145</v>
      </c>
      <c r="L19312">
        <v>7.2999999999999995E-2</v>
      </c>
      <c r="M19312">
        <v>139.5</v>
      </c>
      <c r="N19312">
        <v>5.5</v>
      </c>
      <c r="O19312">
        <v>0</v>
      </c>
      <c r="P19312">
        <v>0.06</v>
      </c>
      <c r="Q19312">
        <v>0</v>
      </c>
      <c r="R19312">
        <v>0</v>
      </c>
      <c r="S19312">
        <v>0</v>
      </c>
      <c r="T19312">
        <v>0.46882200000000002</v>
      </c>
      <c r="U19312">
        <v>0</v>
      </c>
      <c r="V19312">
        <v>0.47714699999999999</v>
      </c>
    </row>
    <row r="19313" spans="1:22" x14ac:dyDescent="0.25">
      <c r="A19313">
        <v>19311</v>
      </c>
      <c r="B19313">
        <v>4106</v>
      </c>
      <c r="C19313">
        <v>-42.397800400000001</v>
      </c>
      <c r="D19313">
        <v>71.885398899999998</v>
      </c>
      <c r="E19313">
        <v>2.0612499999999998</v>
      </c>
      <c r="F19313">
        <v>0.42297333478999999</v>
      </c>
      <c r="G19313">
        <v>11.921010971099999</v>
      </c>
      <c r="H19313">
        <v>11.498037636299999</v>
      </c>
      <c r="I19313">
        <v>5.09249237561</v>
      </c>
      <c r="J19313">
        <v>2.2929197000800001</v>
      </c>
      <c r="K19313">
        <v>152.875</v>
      </c>
      <c r="L19313">
        <v>7.3999999999999996E-2</v>
      </c>
      <c r="M19313">
        <v>150.5</v>
      </c>
      <c r="N19313">
        <v>2.375</v>
      </c>
      <c r="O19313">
        <v>549.71600000000001</v>
      </c>
      <c r="P19313">
        <v>0.3</v>
      </c>
      <c r="Q19313">
        <v>0</v>
      </c>
      <c r="R19313">
        <v>0</v>
      </c>
      <c r="S19313">
        <v>0</v>
      </c>
      <c r="T19313">
        <v>0.45372099999999999</v>
      </c>
      <c r="U19313">
        <v>0</v>
      </c>
      <c r="V19313">
        <v>0.44996199999999997</v>
      </c>
    </row>
    <row r="19314" spans="1:22" x14ac:dyDescent="0.25">
      <c r="A19314">
        <v>19312</v>
      </c>
      <c r="B19314">
        <v>4107</v>
      </c>
      <c r="C19314">
        <v>-42.252300300000002</v>
      </c>
      <c r="D19314">
        <v>72.0597992</v>
      </c>
      <c r="E19314">
        <v>2.2099500000000001</v>
      </c>
      <c r="F19314">
        <v>0.46192333101999999</v>
      </c>
      <c r="G19314">
        <v>11.8323707581</v>
      </c>
      <c r="H19314">
        <v>11.370447427</v>
      </c>
      <c r="I19314">
        <v>4.2534899857499999</v>
      </c>
      <c r="J19314">
        <v>2.5848002544300002</v>
      </c>
      <c r="K19314">
        <v>120.5</v>
      </c>
      <c r="L19314">
        <v>5.5E-2</v>
      </c>
      <c r="M19314">
        <v>111.75</v>
      </c>
      <c r="N19314">
        <v>8.75</v>
      </c>
      <c r="O19314">
        <v>0</v>
      </c>
      <c r="P19314">
        <v>0.123</v>
      </c>
      <c r="Q19314">
        <v>51</v>
      </c>
      <c r="R19314">
        <v>1000</v>
      </c>
      <c r="S19314">
        <v>0</v>
      </c>
      <c r="T19314">
        <v>0.336538</v>
      </c>
      <c r="U19314">
        <v>9.8039200000000007E-2</v>
      </c>
      <c r="V19314">
        <v>0.33329700000000001</v>
      </c>
    </row>
    <row r="19315" spans="1:22" x14ac:dyDescent="0.25">
      <c r="A19315">
        <v>19313</v>
      </c>
      <c r="B19315">
        <v>4108</v>
      </c>
      <c r="C19315">
        <v>-42.100399000000003</v>
      </c>
      <c r="D19315">
        <v>72.046699500000003</v>
      </c>
      <c r="E19315">
        <v>1.9907699999999999</v>
      </c>
      <c r="F19315">
        <v>0.83418017625999996</v>
      </c>
      <c r="G19315">
        <v>8.3555259704600005</v>
      </c>
      <c r="H19315">
        <v>7.5213457942000002</v>
      </c>
      <c r="I19315">
        <v>3.8643585387999999</v>
      </c>
      <c r="J19315">
        <v>1.8174318276600001</v>
      </c>
      <c r="K19315">
        <v>72.375</v>
      </c>
      <c r="L19315">
        <v>3.5999999999999997E-2</v>
      </c>
      <c r="M19315">
        <v>71</v>
      </c>
      <c r="N19315">
        <v>1.375</v>
      </c>
      <c r="O19315">
        <v>738.98</v>
      </c>
      <c r="P19315">
        <v>0.754</v>
      </c>
      <c r="Q19315">
        <v>0</v>
      </c>
      <c r="R19315">
        <v>0</v>
      </c>
      <c r="S19315">
        <v>0</v>
      </c>
      <c r="T19315">
        <v>0.35609099999999999</v>
      </c>
      <c r="U19315">
        <v>0</v>
      </c>
      <c r="V19315">
        <v>0.352767</v>
      </c>
    </row>
    <row r="19316" spans="1:22" x14ac:dyDescent="0.25">
      <c r="A19316">
        <v>19314</v>
      </c>
      <c r="B19316">
        <v>4109</v>
      </c>
      <c r="C19316">
        <v>-42.029098500000003</v>
      </c>
      <c r="D19316">
        <v>71.950202899999994</v>
      </c>
      <c r="E19316">
        <v>1.38998</v>
      </c>
      <c r="F19316">
        <v>0.66445302962999997</v>
      </c>
      <c r="G19316">
        <v>8.0946140289299997</v>
      </c>
      <c r="H19316">
        <v>7.4301609993</v>
      </c>
      <c r="I19316">
        <v>3.77667402304</v>
      </c>
      <c r="J19316">
        <v>1.8926854819400001</v>
      </c>
      <c r="K19316">
        <v>68</v>
      </c>
      <c r="L19316">
        <v>4.9000000000000002E-2</v>
      </c>
      <c r="M19316">
        <v>64</v>
      </c>
      <c r="N19316">
        <v>4</v>
      </c>
      <c r="O19316">
        <v>258.92899999999997</v>
      </c>
      <c r="P19316">
        <v>1.4E-2</v>
      </c>
      <c r="Q19316">
        <v>0</v>
      </c>
      <c r="R19316">
        <v>0</v>
      </c>
      <c r="S19316">
        <v>0</v>
      </c>
      <c r="T19316">
        <v>0.424479</v>
      </c>
      <c r="U19316">
        <v>0</v>
      </c>
      <c r="V19316">
        <v>0.428004</v>
      </c>
    </row>
    <row r="19317" spans="1:22" x14ac:dyDescent="0.25">
      <c r="A19317">
        <v>19315</v>
      </c>
      <c r="B19317">
        <v>4110</v>
      </c>
      <c r="C19317">
        <v>-41.650398299999999</v>
      </c>
      <c r="D19317">
        <v>72.155601500000003</v>
      </c>
      <c r="E19317">
        <v>1.3780399999999999</v>
      </c>
      <c r="F19317">
        <v>1.0200145244600001</v>
      </c>
      <c r="G19317">
        <v>18.470554351800001</v>
      </c>
      <c r="H19317">
        <v>17.450539827299998</v>
      </c>
      <c r="I19317">
        <v>7.3598315793199998</v>
      </c>
      <c r="J19317">
        <v>4.0558196043999999</v>
      </c>
      <c r="K19317">
        <v>151.875</v>
      </c>
      <c r="L19317">
        <v>0.11</v>
      </c>
      <c r="M19317">
        <v>148.75</v>
      </c>
      <c r="N19317">
        <v>3.125</v>
      </c>
      <c r="O19317">
        <v>690.08500000000004</v>
      </c>
      <c r="P19317">
        <v>5.7000000000000002E-2</v>
      </c>
      <c r="Q19317">
        <v>0</v>
      </c>
      <c r="R19317">
        <v>0</v>
      </c>
      <c r="S19317">
        <v>0</v>
      </c>
      <c r="T19317">
        <v>0.32154300000000002</v>
      </c>
      <c r="U19317">
        <v>0</v>
      </c>
      <c r="V19317">
        <v>0</v>
      </c>
    </row>
    <row r="19318" spans="1:22" x14ac:dyDescent="0.25">
      <c r="A19318">
        <v>19316</v>
      </c>
      <c r="B19318">
        <v>4111</v>
      </c>
      <c r="C19318">
        <v>-41.567901599999999</v>
      </c>
      <c r="D19318">
        <v>72.223999000000006</v>
      </c>
      <c r="E19318">
        <v>1.51556</v>
      </c>
      <c r="F19318">
        <v>0.37351748347000002</v>
      </c>
      <c r="G19318">
        <v>8.5315122604399996</v>
      </c>
      <c r="H19318">
        <v>8.1579947769600007</v>
      </c>
      <c r="I19318">
        <v>3.9956577311600001</v>
      </c>
      <c r="J19318">
        <v>1.84068270712</v>
      </c>
      <c r="K19318">
        <v>86.5</v>
      </c>
      <c r="L19318">
        <v>5.7000000000000002E-2</v>
      </c>
      <c r="M19318">
        <v>85.25</v>
      </c>
      <c r="N19318">
        <v>1.25</v>
      </c>
      <c r="O19318">
        <v>399.03800000000001</v>
      </c>
      <c r="P19318">
        <v>0.19800000000000001</v>
      </c>
      <c r="Q19318">
        <v>0</v>
      </c>
      <c r="R19318">
        <v>0</v>
      </c>
      <c r="S19318">
        <v>7.0588200000000004E-2</v>
      </c>
      <c r="T19318">
        <v>0.39990700000000001</v>
      </c>
      <c r="U19318">
        <v>0</v>
      </c>
      <c r="V19318">
        <v>0.40959200000000001</v>
      </c>
    </row>
    <row r="19319" spans="1:22" x14ac:dyDescent="0.25">
      <c r="A19319">
        <v>19317</v>
      </c>
      <c r="B19319">
        <v>4112</v>
      </c>
      <c r="C19319">
        <v>-40.851501499999998</v>
      </c>
      <c r="D19319">
        <v>72.493301400000007</v>
      </c>
      <c r="E19319">
        <v>1.5993200999999999</v>
      </c>
      <c r="F19319">
        <v>0.60903954506000002</v>
      </c>
      <c r="G19319">
        <v>16.073793411299999</v>
      </c>
      <c r="H19319">
        <v>15.464753866200001</v>
      </c>
      <c r="I19319">
        <v>5.3606397129200003</v>
      </c>
      <c r="J19319">
        <v>3.5042126867399999</v>
      </c>
      <c r="K19319">
        <v>123.25</v>
      </c>
      <c r="L19319">
        <v>7.6999999999999999E-2</v>
      </c>
      <c r="M19319">
        <v>117.5</v>
      </c>
      <c r="N19319">
        <v>5.75</v>
      </c>
      <c r="O19319">
        <v>378.40100000000001</v>
      </c>
      <c r="P19319">
        <v>5.0000000000000001E-3</v>
      </c>
      <c r="Q19319">
        <v>0</v>
      </c>
      <c r="R19319">
        <v>0</v>
      </c>
      <c r="S19319">
        <v>7.4509800000000001E-2</v>
      </c>
      <c r="T19319">
        <v>0.41420600000000002</v>
      </c>
      <c r="U19319">
        <v>0</v>
      </c>
      <c r="V19319">
        <v>0.41280499999999998</v>
      </c>
    </row>
    <row r="19320" spans="1:22" x14ac:dyDescent="0.25">
      <c r="A19320">
        <v>19318</v>
      </c>
      <c r="B19320">
        <v>4113</v>
      </c>
      <c r="C19320">
        <v>-41.1465988</v>
      </c>
      <c r="D19320">
        <v>71.097297699999999</v>
      </c>
      <c r="E19320">
        <v>2.2251599</v>
      </c>
      <c r="F19320">
        <v>0.22918190061999999</v>
      </c>
      <c r="G19320">
        <v>15.863364219699999</v>
      </c>
      <c r="H19320">
        <v>15.634182319000001</v>
      </c>
      <c r="I19320">
        <v>3.7951759302100001</v>
      </c>
      <c r="J19320">
        <v>3.0236535032499998</v>
      </c>
      <c r="K19320">
        <v>92.125</v>
      </c>
      <c r="L19320">
        <v>4.1000000000000002E-2</v>
      </c>
      <c r="M19320">
        <v>84.25</v>
      </c>
      <c r="N19320">
        <v>7.875</v>
      </c>
      <c r="O19320">
        <v>1369.4690000000001</v>
      </c>
      <c r="P19320">
        <v>0.23499999999999999</v>
      </c>
      <c r="Q19320">
        <v>0</v>
      </c>
      <c r="R19320">
        <v>0</v>
      </c>
      <c r="S19320">
        <v>0.12548999999999999</v>
      </c>
      <c r="T19320">
        <v>0.57995399999999997</v>
      </c>
      <c r="U19320">
        <v>0</v>
      </c>
      <c r="V19320">
        <v>0.57627700000000004</v>
      </c>
    </row>
    <row r="19321" spans="1:22" x14ac:dyDescent="0.25">
      <c r="A19321">
        <v>19319</v>
      </c>
      <c r="B19321">
        <v>4114</v>
      </c>
      <c r="C19321">
        <v>-41.166198700000002</v>
      </c>
      <c r="D19321">
        <v>71.207298300000005</v>
      </c>
      <c r="E19321">
        <v>2.4653000999999999</v>
      </c>
      <c r="F19321">
        <v>8.1028416749999999E-2</v>
      </c>
      <c r="G19321">
        <v>13.2600212097</v>
      </c>
      <c r="H19321">
        <v>13.178992793000001</v>
      </c>
      <c r="I19321">
        <v>3.9725382784500001</v>
      </c>
      <c r="J19321">
        <v>2.6713120588499999</v>
      </c>
      <c r="K19321">
        <v>91.375</v>
      </c>
      <c r="L19321">
        <v>3.6999999999999998E-2</v>
      </c>
      <c r="M19321">
        <v>77.25</v>
      </c>
      <c r="N19321">
        <v>14.125</v>
      </c>
      <c r="O19321">
        <v>850</v>
      </c>
      <c r="P19321">
        <v>0.31</v>
      </c>
      <c r="Q19321">
        <v>0</v>
      </c>
      <c r="R19321">
        <v>0</v>
      </c>
      <c r="S19321">
        <v>0.12548999999999999</v>
      </c>
      <c r="T19321">
        <v>0.52324899999999996</v>
      </c>
      <c r="U19321">
        <v>0</v>
      </c>
      <c r="V19321">
        <v>0.52547600000000005</v>
      </c>
    </row>
    <row r="19322" spans="1:22" x14ac:dyDescent="0.25">
      <c r="A19322">
        <v>19320</v>
      </c>
      <c r="B19322">
        <v>4115</v>
      </c>
      <c r="C19322">
        <v>-41.178001399999999</v>
      </c>
      <c r="D19322">
        <v>71.263099699999998</v>
      </c>
      <c r="E19322">
        <v>2.5331700000000001</v>
      </c>
      <c r="F19322">
        <v>0.20257033408</v>
      </c>
      <c r="G19322">
        <v>13.9984903336</v>
      </c>
      <c r="H19322">
        <v>13.795919999500001</v>
      </c>
      <c r="I19322">
        <v>3.13033843942</v>
      </c>
      <c r="J19322">
        <v>2.6785727978299998</v>
      </c>
      <c r="K19322">
        <v>37.625</v>
      </c>
      <c r="L19322">
        <v>1.4999999999999999E-2</v>
      </c>
      <c r="M19322">
        <v>17.5</v>
      </c>
      <c r="N19322">
        <v>20.125</v>
      </c>
      <c r="O19322">
        <v>776.04200000000003</v>
      </c>
      <c r="P19322">
        <v>0.88600000000000001</v>
      </c>
      <c r="Q19322">
        <v>0</v>
      </c>
      <c r="R19322">
        <v>0</v>
      </c>
      <c r="S19322">
        <v>0.109804</v>
      </c>
      <c r="T19322">
        <v>0.48699599999999998</v>
      </c>
      <c r="U19322">
        <v>0</v>
      </c>
      <c r="V19322">
        <v>0.486983</v>
      </c>
    </row>
    <row r="19323" spans="1:22" x14ac:dyDescent="0.25">
      <c r="A19323">
        <v>19321</v>
      </c>
      <c r="B19323">
        <v>4116</v>
      </c>
      <c r="C19323">
        <v>-42.958900499999999</v>
      </c>
      <c r="D19323">
        <v>69.970497100000003</v>
      </c>
      <c r="E19323">
        <v>2.2527001000000002</v>
      </c>
      <c r="F19323">
        <v>0.27177569270000002</v>
      </c>
      <c r="G19323">
        <v>9.5135536193799997</v>
      </c>
      <c r="H19323">
        <v>9.2417779266799993</v>
      </c>
      <c r="I19323">
        <v>3.7287261811599999</v>
      </c>
      <c r="J19323">
        <v>2.1440244750300002</v>
      </c>
      <c r="K19323">
        <v>91.125</v>
      </c>
      <c r="L19323">
        <v>0.04</v>
      </c>
      <c r="M19323">
        <v>89.75</v>
      </c>
      <c r="N19323">
        <v>1.375</v>
      </c>
      <c r="O19323">
        <v>1084.6130000000001</v>
      </c>
      <c r="P19323">
        <v>0.499</v>
      </c>
      <c r="Q19323">
        <v>0</v>
      </c>
      <c r="R19323">
        <v>0</v>
      </c>
      <c r="S19323">
        <v>0.12548999999999999</v>
      </c>
      <c r="T19323">
        <v>0.30770900000000001</v>
      </c>
      <c r="U19323">
        <v>0</v>
      </c>
      <c r="V19323">
        <v>0.30726700000000001</v>
      </c>
    </row>
    <row r="19324" spans="1:22" x14ac:dyDescent="0.25">
      <c r="A19324">
        <v>19322</v>
      </c>
      <c r="B19324">
        <v>4117</v>
      </c>
      <c r="C19324">
        <v>-42.4070015</v>
      </c>
      <c r="D19324">
        <v>70.329498299999997</v>
      </c>
      <c r="E19324">
        <v>2.1625899999999998</v>
      </c>
      <c r="F19324">
        <v>0.34614956379</v>
      </c>
      <c r="G19324">
        <v>15.311537742600001</v>
      </c>
      <c r="H19324">
        <v>14.9653881788</v>
      </c>
      <c r="I19324">
        <v>5.7091555980299997</v>
      </c>
      <c r="J19324">
        <v>3.1009079279399998</v>
      </c>
      <c r="K19324">
        <v>102.375</v>
      </c>
      <c r="L19324">
        <v>4.7E-2</v>
      </c>
      <c r="M19324">
        <v>87.75</v>
      </c>
      <c r="N19324">
        <v>14.625</v>
      </c>
      <c r="O19324">
        <v>793.57100000000003</v>
      </c>
      <c r="P19324">
        <v>0.79600000000000004</v>
      </c>
      <c r="Q19324">
        <v>0</v>
      </c>
      <c r="R19324">
        <v>0</v>
      </c>
      <c r="S19324">
        <v>0.129412</v>
      </c>
      <c r="T19324">
        <v>0.33053700000000003</v>
      </c>
      <c r="U19324">
        <v>0</v>
      </c>
      <c r="V19324">
        <v>0.328932</v>
      </c>
    </row>
    <row r="19325" spans="1:22" x14ac:dyDescent="0.25">
      <c r="A19325">
        <v>19323</v>
      </c>
      <c r="B19325">
        <v>4118</v>
      </c>
      <c r="C19325">
        <v>-33.966999100000002</v>
      </c>
      <c r="D19325">
        <v>68.992896999999999</v>
      </c>
      <c r="E19325">
        <v>3.5641501</v>
      </c>
      <c r="F19325">
        <v>0.76114857196999997</v>
      </c>
      <c r="G19325">
        <v>21.050451278699999</v>
      </c>
      <c r="H19325">
        <v>20.289302706699999</v>
      </c>
      <c r="I19325">
        <v>7.3917449511799997</v>
      </c>
      <c r="J19325">
        <v>4.5727605736700001</v>
      </c>
      <c r="K19325">
        <v>321.875</v>
      </c>
      <c r="L19325">
        <v>0.09</v>
      </c>
      <c r="M19325">
        <v>304.25</v>
      </c>
      <c r="N19325">
        <v>17.625</v>
      </c>
      <c r="O19325">
        <v>1359.702</v>
      </c>
      <c r="P19325">
        <v>0.34599999999999997</v>
      </c>
      <c r="Q19325">
        <v>0</v>
      </c>
      <c r="R19325">
        <v>0</v>
      </c>
      <c r="S19325">
        <v>0.115686</v>
      </c>
      <c r="T19325">
        <v>0.57860400000000001</v>
      </c>
      <c r="U19325">
        <v>0</v>
      </c>
      <c r="V19325">
        <v>0.60732299999999995</v>
      </c>
    </row>
    <row r="19326" spans="1:22" x14ac:dyDescent="0.25">
      <c r="A19326">
        <v>19324</v>
      </c>
      <c r="B19326">
        <v>4119</v>
      </c>
      <c r="C19326">
        <v>-35.150199899999997</v>
      </c>
      <c r="D19326">
        <v>68.412498499999998</v>
      </c>
      <c r="E19326">
        <v>3.2477200000000002</v>
      </c>
      <c r="F19326">
        <v>0.60226517916</v>
      </c>
      <c r="G19326">
        <v>26.020956039400001</v>
      </c>
      <c r="H19326">
        <v>25.4186908603</v>
      </c>
      <c r="I19326">
        <v>8.6779191188499993</v>
      </c>
      <c r="J19326">
        <v>4.68068404997</v>
      </c>
      <c r="K19326">
        <v>343.25</v>
      </c>
      <c r="L19326">
        <v>0.106</v>
      </c>
      <c r="M19326">
        <v>326.25</v>
      </c>
      <c r="N19326">
        <v>17</v>
      </c>
      <c r="O19326">
        <v>0</v>
      </c>
      <c r="P19326">
        <v>0.17100000000000001</v>
      </c>
      <c r="Q19326">
        <v>0</v>
      </c>
      <c r="R19326">
        <v>0</v>
      </c>
      <c r="S19326">
        <v>0</v>
      </c>
      <c r="T19326">
        <v>0.41206199999999998</v>
      </c>
      <c r="U19326">
        <v>0</v>
      </c>
      <c r="V19326">
        <v>0.41035500000000003</v>
      </c>
    </row>
    <row r="19327" spans="1:22" x14ac:dyDescent="0.25">
      <c r="A19327">
        <v>19325</v>
      </c>
      <c r="B19327">
        <v>4120</v>
      </c>
      <c r="C19327">
        <v>-41.067100500000002</v>
      </c>
      <c r="D19327">
        <v>71.304100000000005</v>
      </c>
      <c r="E19327">
        <v>2.9958200000000001</v>
      </c>
      <c r="F19327">
        <v>8.1028416749999999E-2</v>
      </c>
      <c r="G19327">
        <v>18.645860672000001</v>
      </c>
      <c r="H19327">
        <v>18.564832255199999</v>
      </c>
      <c r="I19327">
        <v>6.6045468462699999</v>
      </c>
      <c r="J19327">
        <v>3.8980154786800001</v>
      </c>
      <c r="K19327">
        <v>240</v>
      </c>
      <c r="L19327">
        <v>0.08</v>
      </c>
      <c r="M19327">
        <v>219.75</v>
      </c>
      <c r="N19327">
        <v>20.25</v>
      </c>
      <c r="O19327">
        <v>1169.6959999999999</v>
      </c>
      <c r="P19327">
        <v>0.57199999999999995</v>
      </c>
      <c r="Q19327">
        <v>0</v>
      </c>
      <c r="R19327">
        <v>0</v>
      </c>
      <c r="S19327">
        <v>0</v>
      </c>
      <c r="T19327">
        <v>0.470275</v>
      </c>
      <c r="U19327">
        <v>0</v>
      </c>
      <c r="V19327">
        <v>0.46563599999999999</v>
      </c>
    </row>
    <row r="19328" spans="1:22" x14ac:dyDescent="0.25">
      <c r="A19328">
        <v>19326</v>
      </c>
      <c r="B19328">
        <v>4121</v>
      </c>
      <c r="C19328">
        <v>-41.763000499999997</v>
      </c>
      <c r="D19328">
        <v>70.0979004</v>
      </c>
      <c r="E19328">
        <v>2.0169101</v>
      </c>
      <c r="F19328">
        <v>0.94572842121</v>
      </c>
      <c r="G19328">
        <v>15.0573005676</v>
      </c>
      <c r="H19328">
        <v>14.1115721464</v>
      </c>
      <c r="I19328">
        <v>6.1658087581799998</v>
      </c>
      <c r="J19328">
        <v>3.5697245534599999</v>
      </c>
      <c r="K19328">
        <v>150.625</v>
      </c>
      <c r="L19328">
        <v>7.4999999999999997E-2</v>
      </c>
      <c r="M19328">
        <v>142.25</v>
      </c>
      <c r="N19328">
        <v>8.375</v>
      </c>
      <c r="O19328">
        <v>386.65300000000002</v>
      </c>
      <c r="P19328">
        <v>4.3999999999999997E-2</v>
      </c>
      <c r="Q19328">
        <v>0</v>
      </c>
      <c r="R19328">
        <v>0</v>
      </c>
      <c r="S19328">
        <v>0.13333300000000001</v>
      </c>
      <c r="T19328">
        <v>0.46073199999999997</v>
      </c>
      <c r="U19328">
        <v>0</v>
      </c>
      <c r="V19328">
        <v>0.46446999999999999</v>
      </c>
    </row>
    <row r="19329" spans="1:22" x14ac:dyDescent="0.25">
      <c r="A19329">
        <v>19327</v>
      </c>
      <c r="B19329">
        <v>4122</v>
      </c>
      <c r="C19329">
        <v>-41.945201900000001</v>
      </c>
      <c r="D19329">
        <v>70.786300699999998</v>
      </c>
      <c r="E19329">
        <v>3.1993599000000001</v>
      </c>
      <c r="F19329">
        <v>0.40715616940999999</v>
      </c>
      <c r="G19329">
        <v>20.968935012799999</v>
      </c>
      <c r="H19329">
        <v>20.561778843399999</v>
      </c>
      <c r="I19329">
        <v>6.8685361840799999</v>
      </c>
      <c r="J19329">
        <v>3.7405365433800002</v>
      </c>
      <c r="K19329">
        <v>296.625</v>
      </c>
      <c r="L19329">
        <v>9.2999999999999999E-2</v>
      </c>
      <c r="M19329">
        <v>289.25</v>
      </c>
      <c r="N19329">
        <v>7.375</v>
      </c>
      <c r="O19329">
        <v>695.65599999999995</v>
      </c>
      <c r="P19329">
        <v>0.189</v>
      </c>
      <c r="Q19329">
        <v>0</v>
      </c>
      <c r="R19329">
        <v>0</v>
      </c>
      <c r="S19329">
        <v>0</v>
      </c>
      <c r="T19329">
        <v>0.53914200000000001</v>
      </c>
      <c r="U19329">
        <v>0</v>
      </c>
      <c r="V19329">
        <v>0.50293900000000002</v>
      </c>
    </row>
    <row r="19330" spans="1:22" x14ac:dyDescent="0.25">
      <c r="A19330">
        <v>19328</v>
      </c>
      <c r="B19330">
        <v>4123</v>
      </c>
      <c r="C19330">
        <v>-44.767501799999998</v>
      </c>
      <c r="D19330">
        <v>70.8506012</v>
      </c>
      <c r="E19330">
        <v>1.8888499999999999</v>
      </c>
      <c r="F19330">
        <v>0.40513560176000002</v>
      </c>
      <c r="G19330">
        <v>11.5882101059</v>
      </c>
      <c r="H19330">
        <v>11.1830745041</v>
      </c>
      <c r="I19330">
        <v>3.8964230282000001</v>
      </c>
      <c r="J19330">
        <v>2.46001837203</v>
      </c>
      <c r="K19330">
        <v>115.5</v>
      </c>
      <c r="L19330">
        <v>6.0999999999999999E-2</v>
      </c>
      <c r="M19330">
        <v>107.5</v>
      </c>
      <c r="N19330">
        <v>8</v>
      </c>
      <c r="O19330">
        <v>754.399</v>
      </c>
      <c r="P19330">
        <v>0.76400000000000001</v>
      </c>
      <c r="Q19330">
        <v>0</v>
      </c>
      <c r="R19330">
        <v>0</v>
      </c>
      <c r="S19330">
        <v>0.129412</v>
      </c>
      <c r="T19330">
        <v>0.38829200000000003</v>
      </c>
      <c r="U19330">
        <v>0</v>
      </c>
      <c r="V19330">
        <v>0.400729</v>
      </c>
    </row>
    <row r="19331" spans="1:22" x14ac:dyDescent="0.25">
      <c r="A19331">
        <v>19329</v>
      </c>
      <c r="B19331">
        <v>4124</v>
      </c>
      <c r="C19331">
        <v>-44.888401000000002</v>
      </c>
      <c r="D19331">
        <v>70.474197399999994</v>
      </c>
      <c r="E19331">
        <v>3.7208299999999999</v>
      </c>
      <c r="F19331">
        <v>0.66445302962999997</v>
      </c>
      <c r="G19331">
        <v>17.2376766205</v>
      </c>
      <c r="H19331">
        <v>16.5732235909</v>
      </c>
      <c r="I19331">
        <v>6.3314328496899996</v>
      </c>
      <c r="J19331">
        <v>3.3747208785099998</v>
      </c>
      <c r="K19331">
        <v>363</v>
      </c>
      <c r="L19331">
        <v>9.8000000000000004E-2</v>
      </c>
      <c r="M19331">
        <v>353</v>
      </c>
      <c r="N19331">
        <v>10</v>
      </c>
      <c r="O19331">
        <v>644.32500000000005</v>
      </c>
      <c r="P19331">
        <v>9.8000000000000004E-2</v>
      </c>
      <c r="Q19331">
        <v>0</v>
      </c>
      <c r="R19331">
        <v>0</v>
      </c>
      <c r="S19331">
        <v>0.11960800000000001</v>
      </c>
      <c r="T19331">
        <v>0.53112700000000002</v>
      </c>
      <c r="U19331">
        <v>0</v>
      </c>
      <c r="V19331">
        <v>0.53366499999999994</v>
      </c>
    </row>
    <row r="19332" spans="1:22" x14ac:dyDescent="0.25">
      <c r="A19332">
        <v>19330</v>
      </c>
      <c r="B19332">
        <v>4125</v>
      </c>
      <c r="C19332">
        <v>-43.8279991</v>
      </c>
      <c r="D19332">
        <v>70.619003300000003</v>
      </c>
      <c r="E19332">
        <v>2.1667299</v>
      </c>
      <c r="F19332">
        <v>0.70867353678</v>
      </c>
      <c r="G19332">
        <v>17.2055511475</v>
      </c>
      <c r="H19332">
        <v>16.4968776107</v>
      </c>
      <c r="I19332">
        <v>7.1736878183200004</v>
      </c>
      <c r="J19332">
        <v>3.64999715629</v>
      </c>
      <c r="K19332">
        <v>220.5</v>
      </c>
      <c r="L19332">
        <v>0.10199999999999999</v>
      </c>
      <c r="M19332">
        <v>206.75</v>
      </c>
      <c r="N19332">
        <v>13.75</v>
      </c>
      <c r="O19332">
        <v>743.51</v>
      </c>
      <c r="P19332">
        <v>0.33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.36236299999999999</v>
      </c>
    </row>
    <row r="19333" spans="1:22" x14ac:dyDescent="0.25">
      <c r="A19333">
        <v>19331</v>
      </c>
      <c r="B19333">
        <v>4126</v>
      </c>
      <c r="C19333">
        <v>-44.195400200000002</v>
      </c>
      <c r="D19333">
        <v>70.410499599999994</v>
      </c>
      <c r="E19333">
        <v>2.1474799999999998</v>
      </c>
      <c r="F19333">
        <v>0.91665422915999994</v>
      </c>
      <c r="G19333">
        <v>15.4827318192</v>
      </c>
      <c r="H19333">
        <v>14.566077590000001</v>
      </c>
      <c r="I19333">
        <v>5.1387354156600002</v>
      </c>
      <c r="J19333">
        <v>2.8998243381800002</v>
      </c>
      <c r="K19333">
        <v>153.5</v>
      </c>
      <c r="L19333">
        <v>7.0999999999999994E-2</v>
      </c>
      <c r="M19333">
        <v>147.5</v>
      </c>
      <c r="N19333">
        <v>6</v>
      </c>
      <c r="O19333">
        <v>401.09100000000001</v>
      </c>
      <c r="P19333">
        <v>0.38400000000000001</v>
      </c>
      <c r="Q19333">
        <v>0</v>
      </c>
      <c r="R19333">
        <v>0</v>
      </c>
      <c r="S19333">
        <v>0</v>
      </c>
      <c r="T19333">
        <v>0.48291099999999998</v>
      </c>
      <c r="U19333">
        <v>0</v>
      </c>
      <c r="V19333">
        <v>0.47275400000000001</v>
      </c>
    </row>
    <row r="19334" spans="1:22" x14ac:dyDescent="0.25">
      <c r="A19334">
        <v>19332</v>
      </c>
      <c r="B19334">
        <v>4127</v>
      </c>
      <c r="C19334">
        <v>-44.117698699999998</v>
      </c>
      <c r="D19334">
        <v>70.350898700000002</v>
      </c>
      <c r="E19334">
        <v>1.81779</v>
      </c>
      <c r="F19334">
        <v>0.47246238589</v>
      </c>
      <c r="G19334">
        <v>15.8849878311</v>
      </c>
      <c r="H19334">
        <v>15.4125254452</v>
      </c>
      <c r="I19334">
        <v>6.45999132705</v>
      </c>
      <c r="J19334">
        <v>3.9618383185599999</v>
      </c>
      <c r="K19334">
        <v>162.5</v>
      </c>
      <c r="L19334">
        <v>8.8999999999999996E-2</v>
      </c>
      <c r="M19334">
        <v>142</v>
      </c>
      <c r="N19334">
        <v>20.5</v>
      </c>
      <c r="O19334">
        <v>672.85799999999995</v>
      </c>
      <c r="P19334">
        <v>1.04</v>
      </c>
      <c r="Q19334">
        <v>0</v>
      </c>
      <c r="R19334">
        <v>0</v>
      </c>
      <c r="S19334">
        <v>0</v>
      </c>
      <c r="T19334">
        <v>0.53281999999999996</v>
      </c>
      <c r="U19334">
        <v>0</v>
      </c>
      <c r="V19334">
        <v>0.52688699999999999</v>
      </c>
    </row>
    <row r="19335" spans="1:22" x14ac:dyDescent="0.25">
      <c r="A19335">
        <v>19333</v>
      </c>
      <c r="B19335">
        <v>4128</v>
      </c>
      <c r="C19335">
        <v>-39.532398200000003</v>
      </c>
      <c r="D19335">
        <v>69.661796600000002</v>
      </c>
      <c r="E19335">
        <v>2.3457799000000001</v>
      </c>
      <c r="F19335">
        <v>0.30854421854000003</v>
      </c>
      <c r="G19335">
        <v>29.820083618200002</v>
      </c>
      <c r="H19335">
        <v>29.5115393996</v>
      </c>
      <c r="I19335">
        <v>7.3112006331900004</v>
      </c>
      <c r="J19335">
        <v>4.4412810833099998</v>
      </c>
      <c r="K19335">
        <v>178.375</v>
      </c>
      <c r="L19335">
        <v>7.5999999999999998E-2</v>
      </c>
      <c r="M19335">
        <v>166</v>
      </c>
      <c r="N19335">
        <v>12.375</v>
      </c>
      <c r="O19335">
        <v>687.755</v>
      </c>
      <c r="P19335">
        <v>1.7170000000000001</v>
      </c>
      <c r="Q19335">
        <v>0</v>
      </c>
      <c r="R19335">
        <v>0</v>
      </c>
      <c r="S19335">
        <v>0</v>
      </c>
      <c r="T19335">
        <v>0.52690000000000003</v>
      </c>
      <c r="U19335">
        <v>0</v>
      </c>
      <c r="V19335">
        <v>0.50340799999999997</v>
      </c>
    </row>
    <row r="19336" spans="1:22" x14ac:dyDescent="0.25">
      <c r="A19336">
        <v>19334</v>
      </c>
      <c r="B19336">
        <v>4129</v>
      </c>
      <c r="C19336">
        <v>-36.5093994</v>
      </c>
      <c r="D19336">
        <v>69.8628006</v>
      </c>
      <c r="E19336">
        <v>3.4510600999999999</v>
      </c>
      <c r="F19336">
        <v>0.20257033408</v>
      </c>
      <c r="G19336">
        <v>19.430541992199998</v>
      </c>
      <c r="H19336">
        <v>19.2279716581</v>
      </c>
      <c r="I19336">
        <v>6.0658581719300004</v>
      </c>
      <c r="J19336">
        <v>3.6202157463</v>
      </c>
      <c r="K19336">
        <v>269.875</v>
      </c>
      <c r="L19336">
        <v>7.8E-2</v>
      </c>
      <c r="M19336">
        <v>243.25</v>
      </c>
      <c r="N19336">
        <v>26.625</v>
      </c>
      <c r="O19336">
        <v>1875.8150000000001</v>
      </c>
      <c r="P19336">
        <v>0.38700000000000001</v>
      </c>
      <c r="Q19336">
        <v>0</v>
      </c>
      <c r="R19336">
        <v>0</v>
      </c>
      <c r="S19336">
        <v>0.13137299999999999</v>
      </c>
      <c r="T19336">
        <v>0.49766500000000002</v>
      </c>
      <c r="U19336">
        <v>0</v>
      </c>
      <c r="V19336">
        <v>0.49282100000000001</v>
      </c>
    </row>
    <row r="19337" spans="1:22" x14ac:dyDescent="0.25">
      <c r="A19337">
        <v>19335</v>
      </c>
      <c r="B19337">
        <v>4130</v>
      </c>
      <c r="C19337">
        <v>-45.989200599999997</v>
      </c>
      <c r="D19337">
        <v>68.085601800000006</v>
      </c>
      <c r="E19337">
        <v>2.52738</v>
      </c>
      <c r="F19337">
        <v>0.38220486045000002</v>
      </c>
      <c r="G19337">
        <v>16.577491760299999</v>
      </c>
      <c r="H19337">
        <v>16.195286899799999</v>
      </c>
      <c r="I19337">
        <v>6.5966687822100001</v>
      </c>
      <c r="J19337">
        <v>2.9592420702500002</v>
      </c>
      <c r="K19337">
        <v>284.25</v>
      </c>
      <c r="L19337">
        <v>0.112</v>
      </c>
      <c r="M19337">
        <v>282.75</v>
      </c>
      <c r="N19337">
        <v>1.5</v>
      </c>
      <c r="O19337">
        <v>460.47300000000001</v>
      </c>
      <c r="P19337">
        <v>0.38100000000000001</v>
      </c>
      <c r="Q19337">
        <v>0</v>
      </c>
      <c r="R19337">
        <v>0</v>
      </c>
      <c r="S19337">
        <v>0.129412</v>
      </c>
      <c r="T19337">
        <v>0.50447900000000001</v>
      </c>
      <c r="U19337">
        <v>0</v>
      </c>
      <c r="V19337">
        <v>0.501911</v>
      </c>
    </row>
    <row r="19338" spans="1:22" x14ac:dyDescent="0.25">
      <c r="A19338">
        <v>19336</v>
      </c>
      <c r="B19338">
        <v>4131</v>
      </c>
      <c r="C19338">
        <v>-45.591598500000003</v>
      </c>
      <c r="D19338">
        <v>68.166900600000005</v>
      </c>
      <c r="E19338">
        <v>2.4983499</v>
      </c>
      <c r="F19338">
        <v>0.43821990490000001</v>
      </c>
      <c r="G19338">
        <v>12.925582885700001</v>
      </c>
      <c r="H19338">
        <v>12.4873629808</v>
      </c>
      <c r="I19338">
        <v>4.55799107053</v>
      </c>
      <c r="J19338">
        <v>2.97434482324</v>
      </c>
      <c r="K19338">
        <v>118.125</v>
      </c>
      <c r="L19338">
        <v>4.7E-2</v>
      </c>
      <c r="M19338">
        <v>98.25</v>
      </c>
      <c r="N19338">
        <v>19.875</v>
      </c>
      <c r="O19338">
        <v>940.77700000000004</v>
      </c>
      <c r="P19338">
        <v>0.752</v>
      </c>
      <c r="Q19338">
        <v>0</v>
      </c>
      <c r="R19338">
        <v>0</v>
      </c>
      <c r="S19338">
        <v>0</v>
      </c>
      <c r="T19338">
        <v>0.41314400000000001</v>
      </c>
      <c r="U19338">
        <v>0</v>
      </c>
      <c r="V19338">
        <v>0.414578</v>
      </c>
    </row>
    <row r="19339" spans="1:22" x14ac:dyDescent="0.25">
      <c r="A19339">
        <v>19337</v>
      </c>
      <c r="B19339">
        <v>4132</v>
      </c>
      <c r="C19339">
        <v>-46.417900099999997</v>
      </c>
      <c r="D19339">
        <v>70.236099199999998</v>
      </c>
      <c r="E19339">
        <v>2.9534500000000001</v>
      </c>
      <c r="F19339">
        <v>0.41711220145</v>
      </c>
      <c r="G19339">
        <v>14.7309236526</v>
      </c>
      <c r="H19339">
        <v>14.313811451199999</v>
      </c>
      <c r="I19339">
        <v>4.9483350267899997</v>
      </c>
      <c r="J19339">
        <v>2.7172684813500001</v>
      </c>
      <c r="K19339">
        <v>160.625</v>
      </c>
      <c r="L19339">
        <v>5.3999999999999999E-2</v>
      </c>
      <c r="M19339">
        <v>138.75</v>
      </c>
      <c r="N19339">
        <v>21.875</v>
      </c>
      <c r="O19339">
        <v>1467.28</v>
      </c>
      <c r="P19339">
        <v>1.034</v>
      </c>
      <c r="Q19339">
        <v>0</v>
      </c>
      <c r="R19339">
        <v>0</v>
      </c>
      <c r="S19339">
        <v>0.15294099999999999</v>
      </c>
      <c r="T19339">
        <v>0.56742800000000004</v>
      </c>
      <c r="U19339">
        <v>0</v>
      </c>
      <c r="V19339">
        <v>0.57120899999999997</v>
      </c>
    </row>
    <row r="19340" spans="1:22" x14ac:dyDescent="0.25">
      <c r="A19340">
        <v>19338</v>
      </c>
      <c r="B19340">
        <v>4133</v>
      </c>
      <c r="C19340">
        <v>-46.649101299999998</v>
      </c>
      <c r="D19340">
        <v>70.359802200000004</v>
      </c>
      <c r="E19340">
        <v>2.5154098999999999</v>
      </c>
      <c r="F19340">
        <v>0.36236548423999998</v>
      </c>
      <c r="G19340">
        <v>21.054113388099999</v>
      </c>
      <c r="H19340">
        <v>20.6917479038</v>
      </c>
      <c r="I19340">
        <v>5.7668204796299998</v>
      </c>
      <c r="J19340">
        <v>3.4072912139499998</v>
      </c>
      <c r="K19340">
        <v>194.25</v>
      </c>
      <c r="L19340">
        <v>7.6999999999999999E-2</v>
      </c>
      <c r="M19340">
        <v>181.5</v>
      </c>
      <c r="N19340">
        <v>12.75</v>
      </c>
      <c r="O19340">
        <v>790.923</v>
      </c>
      <c r="P19340">
        <v>2.1999999999999999E-2</v>
      </c>
      <c r="Q19340">
        <v>0</v>
      </c>
      <c r="R19340">
        <v>0</v>
      </c>
      <c r="S19340">
        <v>0.14313699999999999</v>
      </c>
      <c r="T19340">
        <v>0.50081100000000001</v>
      </c>
      <c r="U19340">
        <v>0</v>
      </c>
      <c r="V19340">
        <v>0.49865399999999999</v>
      </c>
    </row>
    <row r="19341" spans="1:22" x14ac:dyDescent="0.25">
      <c r="A19341">
        <v>19339</v>
      </c>
      <c r="B19341">
        <v>4134</v>
      </c>
      <c r="C19341">
        <v>-46.814800300000002</v>
      </c>
      <c r="D19341">
        <v>70.521499599999999</v>
      </c>
      <c r="E19341">
        <v>2.6472399000000002</v>
      </c>
      <c r="F19341">
        <v>0.61707055569000002</v>
      </c>
      <c r="G19341">
        <v>14.2017354965</v>
      </c>
      <c r="H19341">
        <v>13.5846649408</v>
      </c>
      <c r="I19341">
        <v>5.8215548074100001</v>
      </c>
      <c r="J19341">
        <v>3.5345844310399999</v>
      </c>
      <c r="K19341">
        <v>115.25</v>
      </c>
      <c r="L19341">
        <v>4.3999999999999997E-2</v>
      </c>
      <c r="M19341">
        <v>90.5</v>
      </c>
      <c r="N19341">
        <v>24.75</v>
      </c>
      <c r="O19341">
        <v>857.38499999999999</v>
      </c>
      <c r="P19341">
        <v>0.747</v>
      </c>
      <c r="Q19341">
        <v>0</v>
      </c>
      <c r="R19341">
        <v>0</v>
      </c>
      <c r="S19341">
        <v>0</v>
      </c>
      <c r="T19341">
        <v>0.43676500000000001</v>
      </c>
      <c r="U19341">
        <v>0</v>
      </c>
      <c r="V19341">
        <v>0.436996</v>
      </c>
    </row>
    <row r="19342" spans="1:22" x14ac:dyDescent="0.25">
      <c r="A19342">
        <v>19340</v>
      </c>
      <c r="B19342">
        <v>4135</v>
      </c>
      <c r="C19342">
        <v>-42.287200900000002</v>
      </c>
      <c r="D19342">
        <v>68.439003</v>
      </c>
      <c r="E19342">
        <v>2.9574498999999999</v>
      </c>
      <c r="F19342">
        <v>0.58428436518000004</v>
      </c>
      <c r="G19342">
        <v>21.165254592899998</v>
      </c>
      <c r="H19342">
        <v>20.5809702277</v>
      </c>
      <c r="I19342">
        <v>8.0219785616799992</v>
      </c>
      <c r="J19342">
        <v>4.2028321551400003</v>
      </c>
      <c r="K19342">
        <v>144</v>
      </c>
      <c r="L19342">
        <v>4.9000000000000002E-2</v>
      </c>
      <c r="M19342">
        <v>117.75</v>
      </c>
      <c r="N19342">
        <v>26.25</v>
      </c>
      <c r="O19342">
        <v>1112.0709999999999</v>
      </c>
      <c r="P19342">
        <v>1.492</v>
      </c>
      <c r="Q19342">
        <v>0</v>
      </c>
      <c r="R19342">
        <v>0</v>
      </c>
      <c r="S19342">
        <v>0.117647</v>
      </c>
      <c r="T19342">
        <v>0.48277700000000001</v>
      </c>
      <c r="U19342">
        <v>0</v>
      </c>
      <c r="V19342">
        <v>0.48537799999999998</v>
      </c>
    </row>
    <row r="19343" spans="1:22" x14ac:dyDescent="0.25">
      <c r="A19343">
        <v>19341</v>
      </c>
      <c r="B19343">
        <v>4136</v>
      </c>
      <c r="C19343">
        <v>-40.564098399999999</v>
      </c>
      <c r="D19343">
        <v>66.712898300000006</v>
      </c>
      <c r="E19343">
        <v>2.5276101</v>
      </c>
      <c r="F19343">
        <v>0.25623279809999999</v>
      </c>
      <c r="G19343">
        <v>10.3530197144</v>
      </c>
      <c r="H19343">
        <v>10.096786916299999</v>
      </c>
      <c r="I19343">
        <v>3.39386913948</v>
      </c>
      <c r="J19343">
        <v>2.46070271452</v>
      </c>
      <c r="K19343">
        <v>83.125</v>
      </c>
      <c r="L19343">
        <v>3.3000000000000002E-2</v>
      </c>
      <c r="M19343">
        <v>72.75</v>
      </c>
      <c r="N19343">
        <v>10.375</v>
      </c>
      <c r="O19343">
        <v>1322.421</v>
      </c>
      <c r="P19343">
        <v>3.7999999999999999E-2</v>
      </c>
      <c r="Q19343">
        <v>0</v>
      </c>
      <c r="R19343">
        <v>0</v>
      </c>
      <c r="S19343">
        <v>0.129412</v>
      </c>
      <c r="T19343">
        <v>0.39170700000000003</v>
      </c>
      <c r="U19343">
        <v>0</v>
      </c>
      <c r="V19343">
        <v>0.40076800000000001</v>
      </c>
    </row>
    <row r="19344" spans="1:22" x14ac:dyDescent="0.25">
      <c r="A19344">
        <v>19342</v>
      </c>
      <c r="B19344">
        <v>4137</v>
      </c>
      <c r="C19344">
        <v>-40.058300000000003</v>
      </c>
      <c r="D19344">
        <v>67.132301299999995</v>
      </c>
      <c r="E19344">
        <v>2.77841</v>
      </c>
      <c r="F19344">
        <v>0.24643695355</v>
      </c>
      <c r="G19344">
        <v>17.1665363312</v>
      </c>
      <c r="H19344">
        <v>16.9200993776</v>
      </c>
      <c r="I19344">
        <v>6.6750169697999997</v>
      </c>
      <c r="J19344">
        <v>3.2014190236300002</v>
      </c>
      <c r="K19344">
        <v>189.25</v>
      </c>
      <c r="L19344">
        <v>6.8000000000000005E-2</v>
      </c>
      <c r="M19344">
        <v>169</v>
      </c>
      <c r="N19344">
        <v>20.25</v>
      </c>
      <c r="O19344">
        <v>724.44100000000003</v>
      </c>
      <c r="P19344">
        <v>0.77400000000000002</v>
      </c>
      <c r="Q19344">
        <v>0</v>
      </c>
      <c r="R19344">
        <v>0</v>
      </c>
      <c r="S19344">
        <v>0</v>
      </c>
      <c r="T19344">
        <v>0.53931499999999999</v>
      </c>
      <c r="U19344">
        <v>0</v>
      </c>
      <c r="V19344">
        <v>0.52965200000000001</v>
      </c>
    </row>
    <row r="19345" spans="1:22" x14ac:dyDescent="0.25">
      <c r="A19345">
        <v>19343</v>
      </c>
      <c r="B19345">
        <v>4138</v>
      </c>
      <c r="C19345">
        <v>-39.750900299999998</v>
      </c>
      <c r="D19345">
        <v>67.224296600000002</v>
      </c>
      <c r="E19345">
        <v>1.4302599</v>
      </c>
      <c r="F19345">
        <v>1.2259961366700001</v>
      </c>
      <c r="G19345">
        <v>14.2401342392</v>
      </c>
      <c r="H19345">
        <v>13.0141381025</v>
      </c>
      <c r="I19345">
        <v>5.6476345453399999</v>
      </c>
      <c r="J19345">
        <v>2.71502545893</v>
      </c>
      <c r="K19345">
        <v>139.5</v>
      </c>
      <c r="L19345">
        <v>9.8000000000000004E-2</v>
      </c>
      <c r="M19345">
        <v>139</v>
      </c>
      <c r="N19345">
        <v>0.5</v>
      </c>
      <c r="O19345">
        <v>487.113</v>
      </c>
      <c r="P19345">
        <v>0.52100000000000002</v>
      </c>
      <c r="Q19345">
        <v>0</v>
      </c>
      <c r="R19345">
        <v>0</v>
      </c>
      <c r="S19345">
        <v>0</v>
      </c>
      <c r="T19345">
        <v>0.59348599999999996</v>
      </c>
      <c r="U19345">
        <v>0</v>
      </c>
      <c r="V19345">
        <v>0.59163200000000005</v>
      </c>
    </row>
    <row r="19346" spans="1:22" x14ac:dyDescent="0.25">
      <c r="A19346">
        <v>19344</v>
      </c>
      <c r="B19346">
        <v>4139</v>
      </c>
      <c r="C19346">
        <v>-40.275398299999999</v>
      </c>
      <c r="D19346">
        <v>66.380500799999993</v>
      </c>
      <c r="E19346">
        <v>3.4577200000000001</v>
      </c>
      <c r="F19346">
        <v>0.54504680634000002</v>
      </c>
      <c r="G19346">
        <v>14.7992229462</v>
      </c>
      <c r="H19346">
        <v>14.2541761398</v>
      </c>
      <c r="I19346">
        <v>4.3017203638700003</v>
      </c>
      <c r="J19346">
        <v>3.0789096822199999</v>
      </c>
      <c r="K19346">
        <v>128.25</v>
      </c>
      <c r="L19346">
        <v>3.6999999999999998E-2</v>
      </c>
      <c r="M19346">
        <v>112</v>
      </c>
      <c r="N19346">
        <v>16.25</v>
      </c>
      <c r="O19346">
        <v>1295.6869999999999</v>
      </c>
      <c r="P19346">
        <v>0.379</v>
      </c>
      <c r="Q19346">
        <v>0</v>
      </c>
      <c r="R19346">
        <v>0</v>
      </c>
      <c r="S19346">
        <v>0.15098</v>
      </c>
      <c r="T19346">
        <v>0.26911499999999999</v>
      </c>
      <c r="U19346">
        <v>0</v>
      </c>
      <c r="V19346">
        <v>0.25749</v>
      </c>
    </row>
    <row r="19347" spans="1:22" x14ac:dyDescent="0.25">
      <c r="A19347">
        <v>19345</v>
      </c>
      <c r="B19347">
        <v>4140</v>
      </c>
      <c r="C19347">
        <v>-38.838600200000002</v>
      </c>
      <c r="D19347">
        <v>67.241600000000005</v>
      </c>
      <c r="E19347">
        <v>3.2131599999999998</v>
      </c>
      <c r="F19347">
        <v>0.16704399884000001</v>
      </c>
      <c r="G19347">
        <v>17.480911254900001</v>
      </c>
      <c r="H19347">
        <v>17.313867256000002</v>
      </c>
      <c r="I19347">
        <v>4.9154126157400002</v>
      </c>
      <c r="J19347">
        <v>3.3598459012899999</v>
      </c>
      <c r="K19347">
        <v>112.125</v>
      </c>
      <c r="L19347">
        <v>3.5000000000000003E-2</v>
      </c>
      <c r="M19347">
        <v>73</v>
      </c>
      <c r="N19347">
        <v>39.125</v>
      </c>
      <c r="O19347">
        <v>1874.114</v>
      </c>
      <c r="P19347">
        <v>0.71499999999999997</v>
      </c>
      <c r="Q19347">
        <v>0</v>
      </c>
      <c r="R19347">
        <v>0</v>
      </c>
      <c r="S19347">
        <v>0.14902000000000001</v>
      </c>
      <c r="T19347">
        <v>0.40592499999999998</v>
      </c>
      <c r="U19347">
        <v>0</v>
      </c>
      <c r="V19347">
        <v>0.39896399999999999</v>
      </c>
    </row>
    <row r="19348" spans="1:22" x14ac:dyDescent="0.25">
      <c r="A19348">
        <v>19346</v>
      </c>
      <c r="B19348">
        <v>4141</v>
      </c>
      <c r="C19348">
        <v>-42.113300299999999</v>
      </c>
      <c r="D19348">
        <v>67.456901599999995</v>
      </c>
      <c r="E19348">
        <v>2.42015</v>
      </c>
      <c r="F19348">
        <v>0.31642305851000002</v>
      </c>
      <c r="G19348">
        <v>11.1997060776</v>
      </c>
      <c r="H19348">
        <v>10.8832830191</v>
      </c>
      <c r="I19348">
        <v>4.9718558590599997</v>
      </c>
      <c r="J19348">
        <v>2.2440467211200001</v>
      </c>
      <c r="K19348">
        <v>129.875</v>
      </c>
      <c r="L19348">
        <v>5.3999999999999999E-2</v>
      </c>
      <c r="M19348">
        <v>125.75</v>
      </c>
      <c r="N19348">
        <v>4.125</v>
      </c>
      <c r="O19348">
        <v>856.38300000000004</v>
      </c>
      <c r="P19348">
        <v>0.25700000000000001</v>
      </c>
      <c r="Q19348">
        <v>0</v>
      </c>
      <c r="R19348">
        <v>0</v>
      </c>
      <c r="S19348">
        <v>0.12548999999999999</v>
      </c>
      <c r="T19348">
        <v>0.32598100000000002</v>
      </c>
      <c r="U19348">
        <v>0</v>
      </c>
      <c r="V19348">
        <v>0.32621499999999998</v>
      </c>
    </row>
    <row r="19349" spans="1:22" x14ac:dyDescent="0.25">
      <c r="A19349">
        <v>19347</v>
      </c>
      <c r="B19349">
        <v>4142</v>
      </c>
      <c r="C19349">
        <v>-41.961200699999999</v>
      </c>
      <c r="D19349">
        <v>67.432800299999997</v>
      </c>
      <c r="E19349">
        <v>2.3811300000000002</v>
      </c>
      <c r="F19349">
        <v>0.16704399884000001</v>
      </c>
      <c r="G19349">
        <v>9.5690813064599993</v>
      </c>
      <c r="H19349">
        <v>9.4020373076200006</v>
      </c>
      <c r="I19349">
        <v>3.5324440741999998</v>
      </c>
      <c r="J19349">
        <v>1.88111341796</v>
      </c>
      <c r="K19349">
        <v>105.25</v>
      </c>
      <c r="L19349">
        <v>4.3999999999999997E-2</v>
      </c>
      <c r="M19349">
        <v>92.75</v>
      </c>
      <c r="N19349">
        <v>12.5</v>
      </c>
      <c r="O19349">
        <v>700.01599999999996</v>
      </c>
      <c r="P19349">
        <v>0.13800000000000001</v>
      </c>
      <c r="Q19349">
        <v>0</v>
      </c>
      <c r="R19349">
        <v>0</v>
      </c>
      <c r="S19349">
        <v>0</v>
      </c>
      <c r="T19349">
        <v>0.38238299999999997</v>
      </c>
      <c r="U19349">
        <v>0.117647</v>
      </c>
      <c r="V19349">
        <v>0.380297</v>
      </c>
    </row>
    <row r="19350" spans="1:22" x14ac:dyDescent="0.25">
      <c r="A19350">
        <v>19348</v>
      </c>
      <c r="B19350">
        <v>4143</v>
      </c>
      <c r="C19350">
        <v>-41.8395996</v>
      </c>
      <c r="D19350">
        <v>67.392097500000006</v>
      </c>
      <c r="E19350">
        <v>2.9514401000000001</v>
      </c>
      <c r="F19350">
        <v>0.20658197999</v>
      </c>
      <c r="G19350">
        <v>13.669275283799999</v>
      </c>
      <c r="H19350">
        <v>13.4626933038</v>
      </c>
      <c r="I19350">
        <v>4.7171771286500004</v>
      </c>
      <c r="J19350">
        <v>2.6881991583899998</v>
      </c>
      <c r="K19350">
        <v>149.375</v>
      </c>
      <c r="L19350">
        <v>5.0999999999999997E-2</v>
      </c>
      <c r="M19350">
        <v>144.25</v>
      </c>
      <c r="N19350">
        <v>5.125</v>
      </c>
      <c r="O19350">
        <v>977.84400000000005</v>
      </c>
      <c r="P19350">
        <v>0.11899999999999999</v>
      </c>
      <c r="Q19350">
        <v>0</v>
      </c>
      <c r="R19350">
        <v>0</v>
      </c>
      <c r="S19350">
        <v>0.121569</v>
      </c>
      <c r="T19350">
        <v>0.47598600000000002</v>
      </c>
      <c r="U19350">
        <v>0</v>
      </c>
      <c r="V19350">
        <v>0.46854299999999999</v>
      </c>
    </row>
    <row r="19351" spans="1:22" x14ac:dyDescent="0.25">
      <c r="A19351">
        <v>19349</v>
      </c>
      <c r="B19351">
        <v>4144</v>
      </c>
      <c r="C19351">
        <v>-45.547901199999998</v>
      </c>
      <c r="D19351">
        <v>66.826499900000002</v>
      </c>
      <c r="E19351">
        <v>2.9133699000000002</v>
      </c>
      <c r="F19351">
        <v>0.1281170398</v>
      </c>
      <c r="G19351">
        <v>13.260711669899999</v>
      </c>
      <c r="H19351">
        <v>13.1325946301</v>
      </c>
      <c r="I19351">
        <v>4.7448569450000004</v>
      </c>
      <c r="J19351">
        <v>2.58672029334</v>
      </c>
      <c r="K19351">
        <v>148.625</v>
      </c>
      <c r="L19351">
        <v>5.0999999999999997E-2</v>
      </c>
      <c r="M19351">
        <v>143.75</v>
      </c>
      <c r="N19351">
        <v>4.875</v>
      </c>
      <c r="O19351">
        <v>728.36500000000001</v>
      </c>
      <c r="P19351">
        <v>5.7000000000000002E-2</v>
      </c>
      <c r="Q19351">
        <v>69</v>
      </c>
      <c r="R19351">
        <v>2000</v>
      </c>
      <c r="S19351">
        <v>0</v>
      </c>
      <c r="T19351">
        <v>0.465559</v>
      </c>
      <c r="U19351">
        <v>0</v>
      </c>
      <c r="V19351">
        <v>0.474881</v>
      </c>
    </row>
    <row r="19352" spans="1:22" x14ac:dyDescent="0.25">
      <c r="A19352">
        <v>19350</v>
      </c>
      <c r="B19352">
        <v>4145</v>
      </c>
      <c r="C19352">
        <v>-45.822898899999998</v>
      </c>
      <c r="D19352">
        <v>67.022201499999994</v>
      </c>
      <c r="E19352">
        <v>3.13449</v>
      </c>
      <c r="F19352">
        <v>0.48784419893999997</v>
      </c>
      <c r="G19352">
        <v>19.213317871099999</v>
      </c>
      <c r="H19352">
        <v>18.7254736722</v>
      </c>
      <c r="I19352">
        <v>8.5075480160100003</v>
      </c>
      <c r="J19352">
        <v>4.6146953156699997</v>
      </c>
      <c r="K19352">
        <v>339.5</v>
      </c>
      <c r="L19352">
        <v>0.108</v>
      </c>
      <c r="M19352">
        <v>336.25</v>
      </c>
      <c r="N19352">
        <v>3.25</v>
      </c>
      <c r="O19352">
        <v>538.34400000000005</v>
      </c>
      <c r="P19352">
        <v>1.395</v>
      </c>
      <c r="Q19352">
        <v>0</v>
      </c>
      <c r="R19352">
        <v>0</v>
      </c>
      <c r="S19352">
        <v>0.16078400000000001</v>
      </c>
      <c r="T19352">
        <v>0.38220999999999999</v>
      </c>
      <c r="U19352">
        <v>0</v>
      </c>
      <c r="V19352">
        <v>0.37561499999999998</v>
      </c>
    </row>
    <row r="19353" spans="1:22" x14ac:dyDescent="0.25">
      <c r="A19353">
        <v>19351</v>
      </c>
      <c r="B19353">
        <v>4146</v>
      </c>
      <c r="C19353">
        <v>-45.673000299999998</v>
      </c>
      <c r="D19353">
        <v>67.143402100000003</v>
      </c>
      <c r="E19353">
        <v>2.5941401000000002</v>
      </c>
      <c r="F19353">
        <v>0.67426013945999996</v>
      </c>
      <c r="G19353">
        <v>13.712679863</v>
      </c>
      <c r="H19353">
        <v>13.038419723500001</v>
      </c>
      <c r="I19353">
        <v>5.4860539715199996</v>
      </c>
      <c r="J19353">
        <v>2.80643113536</v>
      </c>
      <c r="K19353">
        <v>146.75</v>
      </c>
      <c r="L19353">
        <v>5.7000000000000002E-2</v>
      </c>
      <c r="M19353">
        <v>138</v>
      </c>
      <c r="N19353">
        <v>8.75</v>
      </c>
      <c r="O19353">
        <v>640.17999999999995</v>
      </c>
      <c r="P19353">
        <v>0.82599999999999996</v>
      </c>
      <c r="Q19353">
        <v>0</v>
      </c>
      <c r="R19353">
        <v>0</v>
      </c>
      <c r="S19353">
        <v>0</v>
      </c>
      <c r="T19353">
        <v>0.31664300000000001</v>
      </c>
      <c r="U19353">
        <v>0</v>
      </c>
      <c r="V19353">
        <v>0.31356800000000001</v>
      </c>
    </row>
    <row r="19354" spans="1:22" x14ac:dyDescent="0.25">
      <c r="A19354">
        <v>19352</v>
      </c>
      <c r="B19354">
        <v>4147</v>
      </c>
      <c r="C19354">
        <v>-46.602901500000002</v>
      </c>
      <c r="D19354">
        <v>66.965400700000004</v>
      </c>
      <c r="E19354">
        <v>2.3918599999999999</v>
      </c>
      <c r="F19354">
        <v>1.7092702388800001</v>
      </c>
      <c r="G19354">
        <v>21.703952789300001</v>
      </c>
      <c r="H19354">
        <v>19.9946825504</v>
      </c>
      <c r="I19354">
        <v>9.8053561462300003</v>
      </c>
      <c r="J19354">
        <v>4.5375347819399998</v>
      </c>
      <c r="K19354">
        <v>279.25</v>
      </c>
      <c r="L19354">
        <v>0.11700000000000001</v>
      </c>
      <c r="M19354">
        <v>259.75</v>
      </c>
      <c r="N19354">
        <v>19.5</v>
      </c>
      <c r="O19354">
        <v>620.19200000000001</v>
      </c>
      <c r="P19354">
        <v>0.114</v>
      </c>
      <c r="Q19354">
        <v>0</v>
      </c>
      <c r="R19354">
        <v>0</v>
      </c>
      <c r="S19354">
        <v>0.235294</v>
      </c>
      <c r="T19354">
        <v>0.54490499999999997</v>
      </c>
      <c r="U19354">
        <v>0</v>
      </c>
      <c r="V19354">
        <v>0.54881500000000005</v>
      </c>
    </row>
    <row r="19355" spans="1:22" x14ac:dyDescent="0.25">
      <c r="A19355">
        <v>19353</v>
      </c>
      <c r="B19355">
        <v>4148</v>
      </c>
      <c r="C19355">
        <v>-44.766899100000003</v>
      </c>
      <c r="D19355">
        <v>65.976501499999998</v>
      </c>
      <c r="E19355">
        <v>2.4446699999999999</v>
      </c>
      <c r="F19355">
        <v>0.14607582986000001</v>
      </c>
      <c r="G19355">
        <v>15.4655752182</v>
      </c>
      <c r="H19355">
        <v>15.319499388300001</v>
      </c>
      <c r="I19355">
        <v>6.8447203811300001</v>
      </c>
      <c r="J19355">
        <v>3.9155135223899999</v>
      </c>
      <c r="K19355">
        <v>194.125</v>
      </c>
      <c r="L19355">
        <v>7.9000000000000001E-2</v>
      </c>
      <c r="M19355">
        <v>167.5</v>
      </c>
      <c r="N19355">
        <v>26.625</v>
      </c>
      <c r="O19355">
        <v>886.08100000000002</v>
      </c>
      <c r="P19355">
        <v>0.20200000000000001</v>
      </c>
      <c r="Q19355">
        <v>0</v>
      </c>
      <c r="R19355">
        <v>0</v>
      </c>
      <c r="S19355">
        <v>0.70588200000000001</v>
      </c>
      <c r="T19355">
        <v>0.40800700000000001</v>
      </c>
      <c r="U19355">
        <v>0</v>
      </c>
      <c r="V19355">
        <v>0.40581</v>
      </c>
    </row>
    <row r="19356" spans="1:22" x14ac:dyDescent="0.25">
      <c r="A19356">
        <v>19354</v>
      </c>
      <c r="B19356">
        <v>4149</v>
      </c>
      <c r="C19356">
        <v>-48.651001000000001</v>
      </c>
      <c r="D19356">
        <v>64.8223038</v>
      </c>
      <c r="E19356">
        <v>2.4016700000000002</v>
      </c>
      <c r="F19356">
        <v>1.8314975500099999</v>
      </c>
      <c r="G19356">
        <v>24.1917572021</v>
      </c>
      <c r="H19356">
        <v>22.360259652100002</v>
      </c>
      <c r="I19356">
        <v>9.9290165383200009</v>
      </c>
      <c r="J19356">
        <v>5.2370413311900004</v>
      </c>
      <c r="K19356">
        <v>330.625</v>
      </c>
      <c r="L19356">
        <v>0.13800000000000001</v>
      </c>
      <c r="M19356">
        <v>312.25</v>
      </c>
      <c r="N19356">
        <v>18.375</v>
      </c>
      <c r="O19356">
        <v>701.09199999999998</v>
      </c>
      <c r="P19356">
        <v>0.503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.27890300000000001</v>
      </c>
    </row>
    <row r="19357" spans="1:22" x14ac:dyDescent="0.25">
      <c r="A19357">
        <v>19355</v>
      </c>
      <c r="B19357">
        <v>4150</v>
      </c>
      <c r="C19357">
        <v>-48.256999999999998</v>
      </c>
      <c r="D19357">
        <v>64.280601500000003</v>
      </c>
      <c r="E19357">
        <v>2.8267500000000001</v>
      </c>
      <c r="F19357">
        <v>4.0514227E-2</v>
      </c>
      <c r="G19357">
        <v>22.546928405799999</v>
      </c>
      <c r="H19357">
        <v>22.5064141788</v>
      </c>
      <c r="I19357">
        <v>6.5155889222200001</v>
      </c>
      <c r="J19357">
        <v>3.8900772422499998</v>
      </c>
      <c r="K19357">
        <v>83.125</v>
      </c>
      <c r="L19357">
        <v>2.9000000000000001E-2</v>
      </c>
      <c r="M19357">
        <v>28</v>
      </c>
      <c r="N19357">
        <v>55.125</v>
      </c>
      <c r="O19357">
        <v>1395.201</v>
      </c>
      <c r="P19357">
        <v>0.73199999999999998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.47391100000000003</v>
      </c>
    </row>
    <row r="19358" spans="1:22" x14ac:dyDescent="0.25">
      <c r="A19358">
        <v>19356</v>
      </c>
      <c r="B19358">
        <v>4151</v>
      </c>
      <c r="C19358">
        <v>-46.771198300000002</v>
      </c>
      <c r="D19358">
        <v>62.212898299999999</v>
      </c>
      <c r="E19358">
        <v>2.4997799000000001</v>
      </c>
      <c r="F19358">
        <v>0.40715616940999999</v>
      </c>
      <c r="G19358">
        <v>21.678956985500001</v>
      </c>
      <c r="H19358">
        <v>21.271800816100001</v>
      </c>
      <c r="I19358">
        <v>8.4231930790200007</v>
      </c>
      <c r="J19358">
        <v>4.0105702747800001</v>
      </c>
      <c r="K19358">
        <v>328.625</v>
      </c>
      <c r="L19358">
        <v>0.13100000000000001</v>
      </c>
      <c r="M19358">
        <v>311.5</v>
      </c>
      <c r="N19358">
        <v>17.125</v>
      </c>
      <c r="O19358">
        <v>782.197</v>
      </c>
      <c r="P19358">
        <v>0.748</v>
      </c>
      <c r="Q19358">
        <v>0</v>
      </c>
      <c r="R19358">
        <v>0</v>
      </c>
      <c r="S19358">
        <v>0.33333299999999999</v>
      </c>
      <c r="T19358">
        <v>0.518702</v>
      </c>
      <c r="U19358">
        <v>0</v>
      </c>
      <c r="V19358">
        <v>0.51617299999999999</v>
      </c>
    </row>
    <row r="19359" spans="1:22" x14ac:dyDescent="0.25">
      <c r="A19359">
        <v>19357</v>
      </c>
      <c r="B19359">
        <v>4152</v>
      </c>
      <c r="C19359">
        <v>77.913299600000002</v>
      </c>
      <c r="D19359">
        <v>70.219497700000005</v>
      </c>
      <c r="E19359">
        <v>3.6319398999999999</v>
      </c>
      <c r="F19359">
        <v>0.14607582986000001</v>
      </c>
      <c r="G19359">
        <v>33.581062316900002</v>
      </c>
      <c r="H19359">
        <v>33.434986487000003</v>
      </c>
      <c r="I19359">
        <v>11.690672143</v>
      </c>
      <c r="J19359">
        <v>7.3143996862099998</v>
      </c>
      <c r="K19359">
        <v>379</v>
      </c>
      <c r="L19359">
        <v>0.104</v>
      </c>
      <c r="M19359">
        <v>340.5</v>
      </c>
      <c r="N19359">
        <v>38.5</v>
      </c>
      <c r="O19359">
        <v>1144.7729999999999</v>
      </c>
      <c r="P19359">
        <v>0.49199999999999999</v>
      </c>
      <c r="Q19359">
        <v>56.667000000000002</v>
      </c>
      <c r="R19359">
        <v>2000</v>
      </c>
      <c r="S19359">
        <v>9.0196100000000001E-2</v>
      </c>
      <c r="T19359">
        <v>0.42042000000000002</v>
      </c>
      <c r="U19359">
        <v>0</v>
      </c>
      <c r="V19359">
        <v>0.41136600000000001</v>
      </c>
    </row>
    <row r="19360" spans="1:22" x14ac:dyDescent="0.25">
      <c r="A19360">
        <v>19358</v>
      </c>
      <c r="B19360">
        <v>4153</v>
      </c>
      <c r="C19360">
        <v>78.069099399999999</v>
      </c>
      <c r="D19360">
        <v>70.3274002</v>
      </c>
      <c r="E19360">
        <v>3.25474</v>
      </c>
      <c r="F19360">
        <v>0.18118456006</v>
      </c>
      <c r="G19360">
        <v>15.786086082500001</v>
      </c>
      <c r="H19360">
        <v>15.604901522400001</v>
      </c>
      <c r="I19360">
        <v>5.3711220752499997</v>
      </c>
      <c r="J19360">
        <v>3.4196200965900001</v>
      </c>
      <c r="K19360">
        <v>171.875</v>
      </c>
      <c r="L19360">
        <v>5.2999999999999999E-2</v>
      </c>
      <c r="M19360">
        <v>148.5</v>
      </c>
      <c r="N19360">
        <v>23.375</v>
      </c>
      <c r="O19360">
        <v>2040.7070000000001</v>
      </c>
      <c r="P19360">
        <v>0.316</v>
      </c>
      <c r="Q19360">
        <v>0</v>
      </c>
      <c r="R19360">
        <v>0</v>
      </c>
      <c r="S19360">
        <v>8.6274500000000004E-2</v>
      </c>
      <c r="T19360">
        <v>0.47323199999999999</v>
      </c>
      <c r="U19360">
        <v>0</v>
      </c>
      <c r="V19360">
        <v>0.47286299999999998</v>
      </c>
    </row>
    <row r="19361" spans="1:22" x14ac:dyDescent="0.25">
      <c r="A19361">
        <v>19359</v>
      </c>
      <c r="B19361">
        <v>4154</v>
      </c>
      <c r="C19361">
        <v>78.725898700000002</v>
      </c>
      <c r="D19361">
        <v>70.396698000000001</v>
      </c>
      <c r="E19361">
        <v>3.6298298999999998</v>
      </c>
      <c r="F19361">
        <v>9.0592503549999995E-2</v>
      </c>
      <c r="G19361">
        <v>23.074375152599998</v>
      </c>
      <c r="H19361">
        <v>22.983782648999998</v>
      </c>
      <c r="I19361">
        <v>6.4591823722999999</v>
      </c>
      <c r="J19361">
        <v>4.2369719501600001</v>
      </c>
      <c r="K19361">
        <v>190.75</v>
      </c>
      <c r="L19361">
        <v>5.2999999999999999E-2</v>
      </c>
      <c r="M19361">
        <v>163.25</v>
      </c>
      <c r="N19361">
        <v>27.5</v>
      </c>
      <c r="O19361">
        <v>585.14099999999996</v>
      </c>
      <c r="P19361">
        <v>0.11</v>
      </c>
      <c r="Q19361">
        <v>0</v>
      </c>
      <c r="R19361">
        <v>0</v>
      </c>
      <c r="S19361">
        <v>8.6274500000000004E-2</v>
      </c>
      <c r="T19361">
        <v>0.56728500000000004</v>
      </c>
      <c r="U19361">
        <v>0</v>
      </c>
      <c r="V19361">
        <v>0.57147999999999999</v>
      </c>
    </row>
    <row r="19362" spans="1:22" x14ac:dyDescent="0.25">
      <c r="A19362">
        <v>19360</v>
      </c>
      <c r="B19362">
        <v>4155</v>
      </c>
      <c r="C19362">
        <v>79.362098700000004</v>
      </c>
      <c r="D19362">
        <v>69.694702100000001</v>
      </c>
      <c r="E19362">
        <v>3.2312601000000001</v>
      </c>
      <c r="F19362">
        <v>1.0694822073000001</v>
      </c>
      <c r="G19362">
        <v>25.130758285500001</v>
      </c>
      <c r="H19362">
        <v>24.061276078199999</v>
      </c>
      <c r="I19362">
        <v>8.3456511329000005</v>
      </c>
      <c r="J19362">
        <v>4.9362647442399998</v>
      </c>
      <c r="K19362">
        <v>370.375</v>
      </c>
      <c r="L19362">
        <v>0.115</v>
      </c>
      <c r="M19362">
        <v>359.25</v>
      </c>
      <c r="N19362">
        <v>11.125</v>
      </c>
      <c r="O19362">
        <v>639.20500000000004</v>
      </c>
      <c r="P19362">
        <v>0.66400000000000003</v>
      </c>
      <c r="Q19362">
        <v>0</v>
      </c>
      <c r="R19362">
        <v>0</v>
      </c>
      <c r="S19362">
        <v>8.8235300000000003E-2</v>
      </c>
      <c r="T19362">
        <v>0.645509</v>
      </c>
      <c r="U19362">
        <v>0</v>
      </c>
      <c r="V19362">
        <v>0.65133700000000005</v>
      </c>
    </row>
    <row r="19363" spans="1:22" x14ac:dyDescent="0.25">
      <c r="A19363">
        <v>19361</v>
      </c>
      <c r="B19363">
        <v>4156</v>
      </c>
      <c r="C19363">
        <v>79.226997400000002</v>
      </c>
      <c r="D19363">
        <v>69.685997</v>
      </c>
      <c r="E19363">
        <v>1.6179399000000001</v>
      </c>
      <c r="F19363">
        <v>1.34650754929</v>
      </c>
      <c r="G19363">
        <v>28.278930664099999</v>
      </c>
      <c r="H19363">
        <v>26.932423114799999</v>
      </c>
      <c r="I19363">
        <v>8.1190785140199999</v>
      </c>
      <c r="J19363">
        <v>5.4066663509000001</v>
      </c>
      <c r="K19363">
        <v>189.125</v>
      </c>
      <c r="L19363">
        <v>0.11700000000000001</v>
      </c>
      <c r="M19363">
        <v>185.5</v>
      </c>
      <c r="N19363">
        <v>3.625</v>
      </c>
      <c r="O19363">
        <v>687.5</v>
      </c>
      <c r="P19363">
        <v>0.315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>
        <v>0.62301899999999999</v>
      </c>
    </row>
    <row r="19364" spans="1:22" x14ac:dyDescent="0.25">
      <c r="A19364">
        <v>19362</v>
      </c>
      <c r="B19364">
        <v>4157</v>
      </c>
      <c r="C19364">
        <v>78.399101299999998</v>
      </c>
      <c r="D19364">
        <v>69.544403099999997</v>
      </c>
      <c r="E19364">
        <v>2.6584300999999999</v>
      </c>
      <c r="F19364">
        <v>0.45295345783000002</v>
      </c>
      <c r="G19364">
        <v>14.682573318499999</v>
      </c>
      <c r="H19364">
        <v>14.2296198606</v>
      </c>
      <c r="I19364">
        <v>6.62305275796</v>
      </c>
      <c r="J19364">
        <v>3.5865429706700001</v>
      </c>
      <c r="K19364">
        <v>189.125</v>
      </c>
      <c r="L19364">
        <v>7.0999999999999994E-2</v>
      </c>
      <c r="M19364">
        <v>148.75</v>
      </c>
      <c r="N19364">
        <v>40.375</v>
      </c>
      <c r="O19364">
        <v>1285.18</v>
      </c>
      <c r="P19364">
        <v>0.64600000000000002</v>
      </c>
      <c r="Q19364">
        <v>0</v>
      </c>
      <c r="R19364">
        <v>0</v>
      </c>
      <c r="S19364">
        <v>0</v>
      </c>
      <c r="T19364">
        <v>0.64724099999999996</v>
      </c>
      <c r="U19364">
        <v>0</v>
      </c>
      <c r="V19364">
        <v>0.64479900000000001</v>
      </c>
    </row>
    <row r="19365" spans="1:22" x14ac:dyDescent="0.25">
      <c r="A19365">
        <v>19363</v>
      </c>
      <c r="B19365">
        <v>4158</v>
      </c>
      <c r="C19365">
        <v>78.394798300000005</v>
      </c>
      <c r="D19365">
        <v>69.486396799999994</v>
      </c>
      <c r="E19365">
        <v>2.8301300999999999</v>
      </c>
      <c r="F19365">
        <v>0.18118456006</v>
      </c>
      <c r="G19365">
        <v>12.083711624099999</v>
      </c>
      <c r="H19365">
        <v>11.902527064099999</v>
      </c>
      <c r="I19365">
        <v>4.2772503568399998</v>
      </c>
      <c r="J19365">
        <v>2.99130543939</v>
      </c>
      <c r="K19365">
        <v>112.875</v>
      </c>
      <c r="L19365">
        <v>0.04</v>
      </c>
      <c r="M19365">
        <v>52.75</v>
      </c>
      <c r="N19365">
        <v>60.125</v>
      </c>
      <c r="O19365">
        <v>1701.367</v>
      </c>
      <c r="P19365">
        <v>0.628</v>
      </c>
      <c r="Q19365">
        <v>0</v>
      </c>
      <c r="R19365">
        <v>0</v>
      </c>
      <c r="S19365">
        <v>9.6078399999999994E-2</v>
      </c>
      <c r="T19365">
        <v>0.65379299999999996</v>
      </c>
      <c r="U19365">
        <v>0</v>
      </c>
      <c r="V19365">
        <v>0.65300400000000003</v>
      </c>
    </row>
    <row r="19366" spans="1:22" x14ac:dyDescent="0.25">
      <c r="A19366">
        <v>19364</v>
      </c>
      <c r="B19366">
        <v>4159</v>
      </c>
      <c r="C19366">
        <v>78.184600799999998</v>
      </c>
      <c r="D19366">
        <v>69.802200299999996</v>
      </c>
      <c r="E19366">
        <v>3.5918701</v>
      </c>
      <c r="F19366">
        <v>0.22918190061999999</v>
      </c>
      <c r="G19366">
        <v>19.5370845795</v>
      </c>
      <c r="H19366">
        <v>19.307902678800001</v>
      </c>
      <c r="I19366">
        <v>6.7134670969699997</v>
      </c>
      <c r="J19366">
        <v>3.7109998502199999</v>
      </c>
      <c r="K19366">
        <v>150.25</v>
      </c>
      <c r="L19366">
        <v>4.2000000000000003E-2</v>
      </c>
      <c r="M19366">
        <v>125.5</v>
      </c>
      <c r="N19366">
        <v>24.75</v>
      </c>
      <c r="O19366">
        <v>1122.9169999999999</v>
      </c>
      <c r="P19366">
        <v>0.58299999999999996</v>
      </c>
      <c r="Q19366">
        <v>0</v>
      </c>
      <c r="R19366">
        <v>0</v>
      </c>
      <c r="S19366">
        <v>9.8039200000000007E-2</v>
      </c>
      <c r="T19366">
        <v>0.61316300000000001</v>
      </c>
      <c r="U19366">
        <v>0</v>
      </c>
      <c r="V19366">
        <v>0.61221000000000003</v>
      </c>
    </row>
    <row r="19367" spans="1:22" x14ac:dyDescent="0.25">
      <c r="A19367">
        <v>19365</v>
      </c>
      <c r="B19367">
        <v>4160</v>
      </c>
      <c r="C19367">
        <v>77.853996300000006</v>
      </c>
      <c r="D19367">
        <v>69.665901199999993</v>
      </c>
      <c r="E19367">
        <v>3.3029698999999999</v>
      </c>
      <c r="F19367">
        <v>0.14607582986000001</v>
      </c>
      <c r="G19367">
        <v>22.150186538700002</v>
      </c>
      <c r="H19367">
        <v>22.004110708799999</v>
      </c>
      <c r="I19367">
        <v>6.5628160265100002</v>
      </c>
      <c r="J19367">
        <v>4.8337598065099998</v>
      </c>
      <c r="K19367">
        <v>149.5</v>
      </c>
      <c r="L19367">
        <v>4.4999999999999998E-2</v>
      </c>
      <c r="M19367">
        <v>101.5</v>
      </c>
      <c r="N19367">
        <v>48</v>
      </c>
      <c r="O19367">
        <v>1717.933</v>
      </c>
      <c r="P19367">
        <v>0.14000000000000001</v>
      </c>
      <c r="Q19367">
        <v>0</v>
      </c>
      <c r="R19367">
        <v>0</v>
      </c>
      <c r="S19367">
        <v>0</v>
      </c>
      <c r="T19367">
        <v>0.55901699999999999</v>
      </c>
      <c r="U19367">
        <v>0</v>
      </c>
      <c r="V19367">
        <v>0.53608900000000004</v>
      </c>
    </row>
    <row r="19368" spans="1:22" x14ac:dyDescent="0.25">
      <c r="A19368">
        <v>19366</v>
      </c>
      <c r="B19368">
        <v>4161</v>
      </c>
      <c r="C19368">
        <v>77.884697000000003</v>
      </c>
      <c r="D19368">
        <v>69.612503099999998</v>
      </c>
      <c r="E19368">
        <v>2.7764598999999999</v>
      </c>
      <c r="F19368">
        <v>0.12154252082</v>
      </c>
      <c r="G19368">
        <v>16.0329227448</v>
      </c>
      <c r="H19368">
        <v>15.9113802239</v>
      </c>
      <c r="I19368">
        <v>5.53582303594</v>
      </c>
      <c r="J19368">
        <v>2.7466003424199998</v>
      </c>
      <c r="K19368">
        <v>187.5</v>
      </c>
      <c r="L19368">
        <v>6.8000000000000005E-2</v>
      </c>
      <c r="M19368">
        <v>166</v>
      </c>
      <c r="N19368">
        <v>21.5</v>
      </c>
      <c r="O19368">
        <v>1875</v>
      </c>
      <c r="P19368">
        <v>0.95</v>
      </c>
      <c r="Q19368">
        <v>0</v>
      </c>
      <c r="R19368">
        <v>0</v>
      </c>
      <c r="S19368">
        <v>0.117647</v>
      </c>
      <c r="T19368">
        <v>0.52202899999999997</v>
      </c>
      <c r="U19368">
        <v>0</v>
      </c>
      <c r="V19368">
        <v>0.55723100000000003</v>
      </c>
    </row>
    <row r="19369" spans="1:22" x14ac:dyDescent="0.25">
      <c r="A19369">
        <v>19367</v>
      </c>
      <c r="B19369">
        <v>4162</v>
      </c>
      <c r="C19369">
        <v>77.604301500000005</v>
      </c>
      <c r="D19369">
        <v>69.706703200000007</v>
      </c>
      <c r="E19369">
        <v>3.7846099999999998</v>
      </c>
      <c r="F19369">
        <v>0.12154252082</v>
      </c>
      <c r="G19369">
        <v>20.1292800903</v>
      </c>
      <c r="H19369">
        <v>20.007737569500001</v>
      </c>
      <c r="I19369">
        <v>4.8233536308899998</v>
      </c>
      <c r="J19369">
        <v>2.8841272575799999</v>
      </c>
      <c r="K19369">
        <v>177.5</v>
      </c>
      <c r="L19369">
        <v>4.7E-2</v>
      </c>
      <c r="M19369">
        <v>137.75</v>
      </c>
      <c r="N19369">
        <v>39.75</v>
      </c>
      <c r="O19369">
        <v>1615.712</v>
      </c>
      <c r="P19369">
        <v>0.27800000000000002</v>
      </c>
      <c r="Q19369">
        <v>0</v>
      </c>
      <c r="R19369">
        <v>0</v>
      </c>
      <c r="S19369">
        <v>0.129412</v>
      </c>
      <c r="T19369">
        <v>0.45150200000000001</v>
      </c>
      <c r="U19369">
        <v>0</v>
      </c>
      <c r="V19369">
        <v>0.44808900000000002</v>
      </c>
    </row>
    <row r="19370" spans="1:22" x14ac:dyDescent="0.25">
      <c r="A19370">
        <v>19368</v>
      </c>
      <c r="B19370">
        <v>4163</v>
      </c>
      <c r="C19370">
        <v>77.049301099999994</v>
      </c>
      <c r="D19370">
        <v>68.556701700000005</v>
      </c>
      <c r="E19370">
        <v>3.5843101000000002</v>
      </c>
      <c r="F19370">
        <v>0.51245534420000005</v>
      </c>
      <c r="G19370">
        <v>27.0738334656</v>
      </c>
      <c r="H19370">
        <v>26.561378121400001</v>
      </c>
      <c r="I19370">
        <v>6.7048379989200004</v>
      </c>
      <c r="J19370">
        <v>3.69398254045</v>
      </c>
      <c r="K19370">
        <v>157.25</v>
      </c>
      <c r="L19370">
        <v>4.3999999999999997E-2</v>
      </c>
      <c r="M19370">
        <v>134.75</v>
      </c>
      <c r="N19370">
        <v>22.5</v>
      </c>
      <c r="O19370">
        <v>808.50599999999997</v>
      </c>
      <c r="P19370">
        <v>3.9E-2</v>
      </c>
      <c r="Q19370">
        <v>240</v>
      </c>
      <c r="R19370">
        <v>1500</v>
      </c>
      <c r="S19370">
        <v>0.13725499999999999</v>
      </c>
      <c r="T19370">
        <v>0.39372099999999999</v>
      </c>
      <c r="U19370">
        <v>0.141176</v>
      </c>
      <c r="V19370">
        <v>0.39009300000000002</v>
      </c>
    </row>
    <row r="19371" spans="1:22" x14ac:dyDescent="0.25">
      <c r="A19371">
        <v>19369</v>
      </c>
      <c r="B19371">
        <v>4164</v>
      </c>
      <c r="C19371">
        <v>86.536697399999994</v>
      </c>
      <c r="D19371">
        <v>75.725997899999996</v>
      </c>
      <c r="E19371">
        <v>3.4381499</v>
      </c>
      <c r="F19371">
        <v>0</v>
      </c>
      <c r="G19371">
        <v>27.599628448499999</v>
      </c>
      <c r="H19371">
        <v>27.599628448499999</v>
      </c>
      <c r="I19371">
        <v>9.1567268822399992</v>
      </c>
      <c r="J19371">
        <v>6.6761614148300001</v>
      </c>
      <c r="K19371">
        <v>326.5</v>
      </c>
      <c r="L19371">
        <v>9.5000000000000001E-2</v>
      </c>
      <c r="M19371">
        <v>306</v>
      </c>
      <c r="N19371">
        <v>20.5</v>
      </c>
      <c r="O19371">
        <v>783.36500000000001</v>
      </c>
      <c r="P19371">
        <v>0.47599999999999998</v>
      </c>
      <c r="Q19371">
        <v>0</v>
      </c>
      <c r="R19371">
        <v>0</v>
      </c>
      <c r="S19371">
        <v>7.8431399999999998E-2</v>
      </c>
      <c r="T19371">
        <v>0.58877500000000005</v>
      </c>
      <c r="U19371">
        <v>0</v>
      </c>
      <c r="V19371">
        <v>0.58573900000000001</v>
      </c>
    </row>
    <row r="19372" spans="1:22" x14ac:dyDescent="0.25">
      <c r="A19372">
        <v>19370</v>
      </c>
      <c r="B19372">
        <v>4165</v>
      </c>
      <c r="C19372">
        <v>86.378700300000006</v>
      </c>
      <c r="D19372">
        <v>75.436096199999994</v>
      </c>
      <c r="E19372">
        <v>3.7771398999999999</v>
      </c>
      <c r="F19372">
        <v>0</v>
      </c>
      <c r="G19372">
        <v>26.8394107819</v>
      </c>
      <c r="H19372">
        <v>26.8394107819</v>
      </c>
      <c r="I19372">
        <v>6.5328101734799997</v>
      </c>
      <c r="J19372">
        <v>4.32120752285</v>
      </c>
      <c r="K19372">
        <v>196.375</v>
      </c>
      <c r="L19372">
        <v>5.1999999999999998E-2</v>
      </c>
      <c r="M19372">
        <v>167.25</v>
      </c>
      <c r="N19372">
        <v>29.125</v>
      </c>
      <c r="O19372">
        <v>1128.03</v>
      </c>
      <c r="P19372">
        <v>0.24199999999999999</v>
      </c>
      <c r="Q19372">
        <v>0</v>
      </c>
      <c r="R19372">
        <v>0</v>
      </c>
      <c r="S19372">
        <v>7.4509800000000001E-2</v>
      </c>
      <c r="T19372">
        <v>0.35825800000000002</v>
      </c>
      <c r="U19372">
        <v>7.4509800000000001E-2</v>
      </c>
      <c r="V19372">
        <v>0.33762700000000001</v>
      </c>
    </row>
    <row r="19373" spans="1:22" x14ac:dyDescent="0.25">
      <c r="A19373">
        <v>19371</v>
      </c>
      <c r="B19373">
        <v>4166</v>
      </c>
      <c r="C19373">
        <v>87.485496499999996</v>
      </c>
      <c r="D19373">
        <v>75.973503100000002</v>
      </c>
      <c r="E19373">
        <v>3.3717899</v>
      </c>
      <c r="F19373">
        <v>0</v>
      </c>
      <c r="G19373">
        <v>22.1512126923</v>
      </c>
      <c r="H19373">
        <v>22.1512126923</v>
      </c>
      <c r="I19373">
        <v>6.38160672283</v>
      </c>
      <c r="J19373">
        <v>4.4339265113800002</v>
      </c>
      <c r="K19373">
        <v>241.5</v>
      </c>
      <c r="L19373">
        <v>7.1999999999999995E-2</v>
      </c>
      <c r="M19373">
        <v>203.5</v>
      </c>
      <c r="N19373">
        <v>38</v>
      </c>
      <c r="O19373">
        <v>852.15899999999999</v>
      </c>
      <c r="P19373">
        <v>0.32900000000000001</v>
      </c>
      <c r="Q19373">
        <v>0</v>
      </c>
      <c r="R19373">
        <v>0</v>
      </c>
      <c r="S19373">
        <v>8.0392199999999997E-2</v>
      </c>
      <c r="T19373">
        <v>0.52032500000000004</v>
      </c>
      <c r="U19373">
        <v>0</v>
      </c>
      <c r="V19373">
        <v>0.50375000000000003</v>
      </c>
    </row>
    <row r="19374" spans="1:22" x14ac:dyDescent="0.25">
      <c r="A19374">
        <v>19372</v>
      </c>
      <c r="B19374">
        <v>4167</v>
      </c>
      <c r="C19374">
        <v>88.027496299999996</v>
      </c>
      <c r="D19374">
        <v>76.148201</v>
      </c>
      <c r="E19374">
        <v>3.1216599999999999</v>
      </c>
      <c r="F19374">
        <v>0.1145914048</v>
      </c>
      <c r="G19374">
        <v>17.673759460399999</v>
      </c>
      <c r="H19374">
        <v>17.559168055699999</v>
      </c>
      <c r="I19374">
        <v>7.0404534967399997</v>
      </c>
      <c r="J19374">
        <v>4.6727666366099996</v>
      </c>
      <c r="K19374">
        <v>280.625</v>
      </c>
      <c r="L19374">
        <v>0.09</v>
      </c>
      <c r="M19374">
        <v>255.25</v>
      </c>
      <c r="N19374">
        <v>25.375</v>
      </c>
      <c r="O19374">
        <v>549.96900000000005</v>
      </c>
      <c r="P19374">
        <v>0.24099999999999999</v>
      </c>
      <c r="Q19374">
        <v>0</v>
      </c>
      <c r="R19374">
        <v>0</v>
      </c>
      <c r="S19374">
        <v>8.2352999999999996E-2</v>
      </c>
      <c r="T19374">
        <v>0.44082700000000002</v>
      </c>
      <c r="U19374">
        <v>0</v>
      </c>
      <c r="V19374">
        <v>0.44917699999999999</v>
      </c>
    </row>
    <row r="19375" spans="1:22" x14ac:dyDescent="0.25">
      <c r="A19375">
        <v>19373</v>
      </c>
      <c r="B19375">
        <v>4168</v>
      </c>
      <c r="C19375">
        <v>87.740097000000006</v>
      </c>
      <c r="D19375">
        <v>76.120101899999995</v>
      </c>
      <c r="E19375">
        <v>3.2092299</v>
      </c>
      <c r="F19375">
        <v>0</v>
      </c>
      <c r="G19375">
        <v>10.6063251495</v>
      </c>
      <c r="H19375">
        <v>10.6063251495</v>
      </c>
      <c r="I19375">
        <v>4.10237267712</v>
      </c>
      <c r="J19375">
        <v>2.5762784017200002</v>
      </c>
      <c r="K19375">
        <v>156.875</v>
      </c>
      <c r="L19375">
        <v>4.9000000000000002E-2</v>
      </c>
      <c r="M19375">
        <v>143.5</v>
      </c>
      <c r="N19375">
        <v>13.375</v>
      </c>
      <c r="O19375">
        <v>855.76900000000001</v>
      </c>
      <c r="P19375">
        <v>0.21</v>
      </c>
      <c r="Q19375">
        <v>0</v>
      </c>
      <c r="R19375">
        <v>0</v>
      </c>
      <c r="S19375">
        <v>8.4313700000000005E-2</v>
      </c>
      <c r="T19375">
        <v>0.47635</v>
      </c>
      <c r="U19375">
        <v>0</v>
      </c>
      <c r="V19375">
        <v>0.46911599999999998</v>
      </c>
    </row>
    <row r="19376" spans="1:22" x14ac:dyDescent="0.25">
      <c r="A19376">
        <v>19374</v>
      </c>
      <c r="B19376">
        <v>4169</v>
      </c>
      <c r="C19376">
        <v>88.009697000000003</v>
      </c>
      <c r="D19376">
        <v>76.326103200000006</v>
      </c>
      <c r="E19376">
        <v>1.7055199999999999</v>
      </c>
      <c r="F19376">
        <v>0.1145914048</v>
      </c>
      <c r="G19376">
        <v>21.998708725</v>
      </c>
      <c r="H19376">
        <v>21.884117320200001</v>
      </c>
      <c r="I19376">
        <v>7.2795737912099998</v>
      </c>
      <c r="J19376">
        <v>3.8662671391100001</v>
      </c>
      <c r="K19376">
        <v>157.375</v>
      </c>
      <c r="L19376">
        <v>9.1999999999999998E-2</v>
      </c>
      <c r="M19376">
        <v>148</v>
      </c>
      <c r="N19376">
        <v>9.375</v>
      </c>
      <c r="O19376">
        <v>798.85699999999997</v>
      </c>
      <c r="P19376">
        <v>0.128</v>
      </c>
      <c r="Q19376">
        <v>0</v>
      </c>
      <c r="R19376">
        <v>0</v>
      </c>
      <c r="S19376">
        <v>0</v>
      </c>
      <c r="T19376">
        <v>0.49248599999999998</v>
      </c>
      <c r="U19376">
        <v>0</v>
      </c>
      <c r="V19376">
        <v>0.49640600000000001</v>
      </c>
    </row>
    <row r="19377" spans="1:22" x14ac:dyDescent="0.25">
      <c r="A19377">
        <v>19375</v>
      </c>
      <c r="B19377">
        <v>4170</v>
      </c>
      <c r="C19377">
        <v>87.263900800000002</v>
      </c>
      <c r="D19377">
        <v>76.200996399999994</v>
      </c>
      <c r="E19377">
        <v>2.4019898999999998</v>
      </c>
      <c r="F19377">
        <v>0</v>
      </c>
      <c r="G19377">
        <v>12.1957902908</v>
      </c>
      <c r="H19377">
        <v>12.1957902908</v>
      </c>
      <c r="I19377">
        <v>3.57766692541</v>
      </c>
      <c r="J19377">
        <v>2.99415739714</v>
      </c>
      <c r="K19377">
        <v>86.125</v>
      </c>
      <c r="L19377">
        <v>3.5999999999999997E-2</v>
      </c>
      <c r="M19377">
        <v>70.25</v>
      </c>
      <c r="N19377">
        <v>15.875</v>
      </c>
      <c r="O19377">
        <v>842.59299999999996</v>
      </c>
      <c r="P19377">
        <v>0.224</v>
      </c>
      <c r="Q19377">
        <v>0</v>
      </c>
      <c r="R19377">
        <v>0</v>
      </c>
      <c r="S19377">
        <v>7.8431399999999998E-2</v>
      </c>
      <c r="T19377">
        <v>0.48578500000000002</v>
      </c>
      <c r="U19377">
        <v>7.8431399999999998E-2</v>
      </c>
      <c r="V19377">
        <v>0.481935</v>
      </c>
    </row>
    <row r="19378" spans="1:22" x14ac:dyDescent="0.25">
      <c r="A19378">
        <v>19376</v>
      </c>
      <c r="B19378">
        <v>4171</v>
      </c>
      <c r="C19378">
        <v>85.800102199999998</v>
      </c>
      <c r="D19378">
        <v>76.157798799999995</v>
      </c>
      <c r="E19378">
        <v>1.9026999</v>
      </c>
      <c r="F19378">
        <v>0.45835646987000001</v>
      </c>
      <c r="G19378">
        <v>13.890192985500001</v>
      </c>
      <c r="H19378">
        <v>13.431836515700001</v>
      </c>
      <c r="I19378">
        <v>6.4574652137199999</v>
      </c>
      <c r="J19378">
        <v>3.0947745522700001</v>
      </c>
      <c r="K19378">
        <v>128.5</v>
      </c>
      <c r="L19378">
        <v>6.8000000000000005E-2</v>
      </c>
      <c r="M19378">
        <v>119.75</v>
      </c>
      <c r="N19378">
        <v>8.75</v>
      </c>
      <c r="O19378">
        <v>626.76599999999996</v>
      </c>
      <c r="P19378">
        <v>0.13600000000000001</v>
      </c>
      <c r="Q19378">
        <v>0</v>
      </c>
      <c r="R19378">
        <v>0</v>
      </c>
      <c r="S19378">
        <v>0</v>
      </c>
      <c r="T19378">
        <v>0.43353399999999997</v>
      </c>
      <c r="U19378">
        <v>0</v>
      </c>
      <c r="V19378">
        <v>0.44211899999999998</v>
      </c>
    </row>
    <row r="19379" spans="1:22" x14ac:dyDescent="0.25">
      <c r="A19379">
        <v>19377</v>
      </c>
      <c r="B19379">
        <v>4172</v>
      </c>
      <c r="C19379">
        <v>83.365302999999997</v>
      </c>
      <c r="D19379">
        <v>76.097999599999994</v>
      </c>
      <c r="E19379">
        <v>2.7169699999999999</v>
      </c>
      <c r="F19379">
        <v>0.1145914048</v>
      </c>
      <c r="G19379">
        <v>17.1450157166</v>
      </c>
      <c r="H19379">
        <v>17.030424311800001</v>
      </c>
      <c r="I19379">
        <v>7.4486317631099999</v>
      </c>
      <c r="J19379">
        <v>4.0942340272299997</v>
      </c>
      <c r="K19379">
        <v>217.625</v>
      </c>
      <c r="L19379">
        <v>0.08</v>
      </c>
      <c r="M19379">
        <v>203</v>
      </c>
      <c r="N19379">
        <v>14.625</v>
      </c>
      <c r="O19379">
        <v>2000</v>
      </c>
      <c r="P19379">
        <v>1.429</v>
      </c>
      <c r="Q19379">
        <v>0</v>
      </c>
      <c r="R19379">
        <v>0</v>
      </c>
      <c r="S19379">
        <v>8.8235300000000003E-2</v>
      </c>
      <c r="T19379">
        <v>0.520119</v>
      </c>
      <c r="U19379">
        <v>0</v>
      </c>
      <c r="V19379">
        <v>0.53117700000000001</v>
      </c>
    </row>
    <row r="19380" spans="1:22" x14ac:dyDescent="0.25">
      <c r="A19380">
        <v>19378</v>
      </c>
      <c r="B19380">
        <v>4173</v>
      </c>
      <c r="C19380">
        <v>82.458099399999995</v>
      </c>
      <c r="D19380">
        <v>75.912300099999996</v>
      </c>
      <c r="E19380">
        <v>2.0718500999999998</v>
      </c>
      <c r="F19380">
        <v>0</v>
      </c>
      <c r="G19380">
        <v>18.887922286999999</v>
      </c>
      <c r="H19380">
        <v>18.887922286999999</v>
      </c>
      <c r="I19380">
        <v>7.2699086035200002</v>
      </c>
      <c r="J19380">
        <v>4.7441898772500002</v>
      </c>
      <c r="K19380">
        <v>206.625</v>
      </c>
      <c r="L19380">
        <v>0.1</v>
      </c>
      <c r="M19380">
        <v>195.5</v>
      </c>
      <c r="N19380">
        <v>11.125</v>
      </c>
      <c r="O19380">
        <v>675.42</v>
      </c>
      <c r="P19380">
        <v>0.70899999999999996</v>
      </c>
      <c r="Q19380">
        <v>0</v>
      </c>
      <c r="R19380">
        <v>0</v>
      </c>
      <c r="S19380">
        <v>0</v>
      </c>
      <c r="T19380">
        <v>0.34343800000000002</v>
      </c>
      <c r="U19380">
        <v>0</v>
      </c>
      <c r="V19380">
        <v>0.34764299999999998</v>
      </c>
    </row>
    <row r="19381" spans="1:22" x14ac:dyDescent="0.25">
      <c r="A19381">
        <v>19379</v>
      </c>
      <c r="B19381">
        <v>4174</v>
      </c>
      <c r="C19381">
        <v>84.653396599999994</v>
      </c>
      <c r="D19381">
        <v>76.139801000000006</v>
      </c>
      <c r="E19381">
        <v>3.3722799000000001</v>
      </c>
      <c r="F19381">
        <v>0.1145914048</v>
      </c>
      <c r="G19381">
        <v>10.9753007889</v>
      </c>
      <c r="H19381">
        <v>10.8607093841</v>
      </c>
      <c r="I19381">
        <v>3.6273444425400001</v>
      </c>
      <c r="J19381">
        <v>2.3587951285400002</v>
      </c>
      <c r="K19381">
        <v>128.375</v>
      </c>
      <c r="L19381">
        <v>3.7999999999999999E-2</v>
      </c>
      <c r="M19381">
        <v>84.5</v>
      </c>
      <c r="N19381">
        <v>43.875</v>
      </c>
      <c r="O19381">
        <v>608.87099999999998</v>
      </c>
      <c r="P19381">
        <v>0.57699999999999996</v>
      </c>
      <c r="Q19381">
        <v>0</v>
      </c>
      <c r="R19381">
        <v>0</v>
      </c>
      <c r="S19381">
        <v>0.103922</v>
      </c>
      <c r="T19381">
        <v>0.50718799999999997</v>
      </c>
      <c r="U19381">
        <v>0</v>
      </c>
      <c r="V19381">
        <v>0.49947399999999997</v>
      </c>
    </row>
    <row r="19382" spans="1:22" x14ac:dyDescent="0.25">
      <c r="A19382">
        <v>19380</v>
      </c>
      <c r="B19382">
        <v>4175</v>
      </c>
      <c r="C19382">
        <v>84.680396999999999</v>
      </c>
      <c r="D19382">
        <v>76.060501099999996</v>
      </c>
      <c r="E19382">
        <v>2.58955</v>
      </c>
      <c r="F19382">
        <v>0.1145914048</v>
      </c>
      <c r="G19382">
        <v>13.7122364044</v>
      </c>
      <c r="H19382">
        <v>13.5976449996</v>
      </c>
      <c r="I19382">
        <v>4.3164228750399998</v>
      </c>
      <c r="J19382">
        <v>3.2315494031499998</v>
      </c>
      <c r="K19382">
        <v>126</v>
      </c>
      <c r="L19382">
        <v>4.9000000000000002E-2</v>
      </c>
      <c r="M19382">
        <v>75</v>
      </c>
      <c r="N19382">
        <v>51</v>
      </c>
      <c r="O19382">
        <v>1385.817</v>
      </c>
      <c r="P19382">
        <v>1.0149999999999999</v>
      </c>
      <c r="Q19382">
        <v>0</v>
      </c>
      <c r="R19382">
        <v>0</v>
      </c>
      <c r="S19382">
        <v>0</v>
      </c>
      <c r="T19382">
        <v>0.49804300000000001</v>
      </c>
      <c r="U19382">
        <v>0</v>
      </c>
      <c r="V19382">
        <v>0.47617999999999999</v>
      </c>
    </row>
    <row r="19383" spans="1:22" x14ac:dyDescent="0.25">
      <c r="A19383">
        <v>19381</v>
      </c>
      <c r="B19383">
        <v>4176</v>
      </c>
      <c r="C19383">
        <v>85.542602500000001</v>
      </c>
      <c r="D19383">
        <v>76.537002599999994</v>
      </c>
      <c r="E19383">
        <v>2.4558201</v>
      </c>
      <c r="F19383">
        <v>0.22918190061999999</v>
      </c>
      <c r="G19383">
        <v>20.8500766754</v>
      </c>
      <c r="H19383">
        <v>20.6208947748</v>
      </c>
      <c r="I19383">
        <v>6.8437647421200003</v>
      </c>
      <c r="J19383">
        <v>4.6233629324600001</v>
      </c>
      <c r="K19383">
        <v>206.75</v>
      </c>
      <c r="L19383">
        <v>8.4000000000000005E-2</v>
      </c>
      <c r="M19383">
        <v>186.5</v>
      </c>
      <c r="N19383">
        <v>20.25</v>
      </c>
      <c r="O19383">
        <v>0</v>
      </c>
      <c r="P19383">
        <v>3.6999999999999998E-2</v>
      </c>
      <c r="Q19383">
        <v>0</v>
      </c>
      <c r="R19383">
        <v>0</v>
      </c>
      <c r="S19383">
        <v>0</v>
      </c>
      <c r="T19383">
        <v>0.48516199999999998</v>
      </c>
      <c r="U19383">
        <v>0</v>
      </c>
      <c r="V19383">
        <v>0.47864299999999999</v>
      </c>
    </row>
    <row r="19384" spans="1:22" x14ac:dyDescent="0.25">
      <c r="A19384">
        <v>19382</v>
      </c>
      <c r="B19384">
        <v>4177</v>
      </c>
      <c r="C19384">
        <v>83.544799800000007</v>
      </c>
      <c r="D19384">
        <v>76.8578033</v>
      </c>
      <c r="E19384">
        <v>3.5376300999999999</v>
      </c>
      <c r="F19384">
        <v>0</v>
      </c>
      <c r="G19384">
        <v>22.017990112300001</v>
      </c>
      <c r="H19384">
        <v>22.017990112300001</v>
      </c>
      <c r="I19384">
        <v>5.6214128722399996</v>
      </c>
      <c r="J19384">
        <v>3.9788211401</v>
      </c>
      <c r="K19384">
        <v>137.625</v>
      </c>
      <c r="L19384">
        <v>3.9E-2</v>
      </c>
      <c r="M19384">
        <v>110.5</v>
      </c>
      <c r="N19384">
        <v>27.125</v>
      </c>
      <c r="O19384">
        <v>1853.0640000000001</v>
      </c>
      <c r="P19384">
        <v>0.36499999999999999</v>
      </c>
      <c r="Q19384">
        <v>0</v>
      </c>
      <c r="R19384">
        <v>0</v>
      </c>
      <c r="S19384">
        <v>9.21569E-2</v>
      </c>
      <c r="T19384">
        <v>0.30686099999999999</v>
      </c>
      <c r="U19384">
        <v>0</v>
      </c>
      <c r="V19384">
        <v>0.30683100000000002</v>
      </c>
    </row>
    <row r="19385" spans="1:22" x14ac:dyDescent="0.25">
      <c r="A19385">
        <v>19383</v>
      </c>
      <c r="B19385">
        <v>4178</v>
      </c>
      <c r="C19385">
        <v>83.0027008</v>
      </c>
      <c r="D19385">
        <v>76.870597799999999</v>
      </c>
      <c r="E19385">
        <v>2.7774401000000002</v>
      </c>
      <c r="F19385">
        <v>0.34377056360000002</v>
      </c>
      <c r="G19385">
        <v>21.975097656300001</v>
      </c>
      <c r="H19385">
        <v>21.631327092599999</v>
      </c>
      <c r="I19385">
        <v>7.3957933058499998</v>
      </c>
      <c r="J19385">
        <v>4.7142424096099997</v>
      </c>
      <c r="K19385">
        <v>260</v>
      </c>
      <c r="L19385">
        <v>9.4E-2</v>
      </c>
      <c r="M19385">
        <v>236.5</v>
      </c>
      <c r="N19385">
        <v>23.5</v>
      </c>
      <c r="O19385">
        <v>1818.5070000000001</v>
      </c>
      <c r="P19385">
        <v>0.79400000000000004</v>
      </c>
      <c r="Q19385">
        <v>0</v>
      </c>
      <c r="R19385">
        <v>0</v>
      </c>
      <c r="S19385">
        <v>8.4313700000000005E-2</v>
      </c>
      <c r="T19385">
        <v>0.47027099999999999</v>
      </c>
      <c r="U19385">
        <v>0</v>
      </c>
      <c r="V19385">
        <v>0.44717299999999999</v>
      </c>
    </row>
    <row r="19386" spans="1:22" x14ac:dyDescent="0.25">
      <c r="A19386">
        <v>19384</v>
      </c>
      <c r="B19386">
        <v>4179</v>
      </c>
      <c r="C19386">
        <v>85.258697499999997</v>
      </c>
      <c r="D19386">
        <v>76.074500999999998</v>
      </c>
      <c r="E19386">
        <v>2.2169398999999999</v>
      </c>
      <c r="F19386">
        <v>0.31642305851000002</v>
      </c>
      <c r="G19386">
        <v>16.874420166</v>
      </c>
      <c r="H19386">
        <v>16.5579971075</v>
      </c>
      <c r="I19386">
        <v>6.23120198204</v>
      </c>
      <c r="J19386">
        <v>3.4733428483700002</v>
      </c>
      <c r="K19386">
        <v>116.875</v>
      </c>
      <c r="L19386">
        <v>5.2999999999999999E-2</v>
      </c>
      <c r="M19386">
        <v>99.5</v>
      </c>
      <c r="N19386">
        <v>17.375</v>
      </c>
      <c r="O19386">
        <v>426.90100000000001</v>
      </c>
      <c r="P19386">
        <v>0.432</v>
      </c>
      <c r="Q19386">
        <v>0</v>
      </c>
      <c r="R19386">
        <v>0</v>
      </c>
      <c r="S19386">
        <v>9.4117699999999999E-2</v>
      </c>
      <c r="T19386">
        <v>0.52932100000000004</v>
      </c>
      <c r="U19386">
        <v>9.8039200000000007E-2</v>
      </c>
      <c r="V19386">
        <v>0.53790000000000004</v>
      </c>
    </row>
    <row r="19387" spans="1:22" x14ac:dyDescent="0.25">
      <c r="A19387">
        <v>19385</v>
      </c>
      <c r="B19387">
        <v>4180</v>
      </c>
      <c r="C19387">
        <v>83.001800500000002</v>
      </c>
      <c r="D19387">
        <v>75.285797099999996</v>
      </c>
      <c r="E19387">
        <v>3.80498</v>
      </c>
      <c r="F19387">
        <v>0</v>
      </c>
      <c r="G19387">
        <v>23.457759857199999</v>
      </c>
      <c r="H19387">
        <v>23.457759857199999</v>
      </c>
      <c r="I19387">
        <v>4.3542603424199999</v>
      </c>
      <c r="J19387">
        <v>3.3972199768600002</v>
      </c>
      <c r="K19387">
        <v>229.125</v>
      </c>
      <c r="L19387">
        <v>0.06</v>
      </c>
      <c r="M19387">
        <v>76.75</v>
      </c>
      <c r="N19387">
        <v>152.375</v>
      </c>
      <c r="O19387">
        <v>2602.7860000000001</v>
      </c>
      <c r="P19387">
        <v>0.69499999999999995</v>
      </c>
      <c r="Q19387">
        <v>0</v>
      </c>
      <c r="R19387">
        <v>0</v>
      </c>
      <c r="S19387">
        <v>0</v>
      </c>
      <c r="T19387">
        <v>0.67727700000000002</v>
      </c>
      <c r="U19387">
        <v>0</v>
      </c>
      <c r="V19387">
        <v>0.68407700000000005</v>
      </c>
    </row>
    <row r="19388" spans="1:22" x14ac:dyDescent="0.25">
      <c r="A19388">
        <v>19386</v>
      </c>
      <c r="B19388">
        <v>4181</v>
      </c>
      <c r="C19388">
        <v>81.898696900000004</v>
      </c>
      <c r="D19388">
        <v>75.131698600000007</v>
      </c>
      <c r="E19388">
        <v>2.0889399000000002</v>
      </c>
      <c r="F19388">
        <v>0.22918190061999999</v>
      </c>
      <c r="G19388">
        <v>16.909271240199999</v>
      </c>
      <c r="H19388">
        <v>16.680089339599999</v>
      </c>
      <c r="I19388">
        <v>6.2581791009799996</v>
      </c>
      <c r="J19388">
        <v>3.65249801048</v>
      </c>
      <c r="K19388">
        <v>150.875</v>
      </c>
      <c r="L19388">
        <v>7.1999999999999995E-2</v>
      </c>
      <c r="M19388">
        <v>143</v>
      </c>
      <c r="N19388">
        <v>7.875</v>
      </c>
      <c r="O19388">
        <v>848.55499999999995</v>
      </c>
      <c r="P19388">
        <v>0.28299999999999997</v>
      </c>
      <c r="Q19388">
        <v>0</v>
      </c>
      <c r="R19388">
        <v>0</v>
      </c>
      <c r="S19388">
        <v>0.13333300000000001</v>
      </c>
      <c r="T19388">
        <v>0.409632</v>
      </c>
      <c r="U19388">
        <v>0</v>
      </c>
      <c r="V19388">
        <v>0.40734100000000001</v>
      </c>
    </row>
    <row r="19389" spans="1:22" x14ac:dyDescent="0.25">
      <c r="A19389">
        <v>19387</v>
      </c>
      <c r="B19389">
        <v>4182</v>
      </c>
      <c r="C19389">
        <v>84.733497600000007</v>
      </c>
      <c r="D19389">
        <v>74.825500500000004</v>
      </c>
      <c r="E19389">
        <v>3.2281499</v>
      </c>
      <c r="F19389">
        <v>0</v>
      </c>
      <c r="G19389">
        <v>17.327920913700002</v>
      </c>
      <c r="H19389">
        <v>17.327920913700002</v>
      </c>
      <c r="I19389">
        <v>5.1876874102199997</v>
      </c>
      <c r="J19389">
        <v>3.7088637319900002</v>
      </c>
      <c r="K19389">
        <v>189.5</v>
      </c>
      <c r="L19389">
        <v>5.8999999999999997E-2</v>
      </c>
      <c r="M19389">
        <v>166.25</v>
      </c>
      <c r="N19389">
        <v>23.25</v>
      </c>
      <c r="O19389">
        <v>1332.6679999999999</v>
      </c>
      <c r="P19389">
        <v>0.17</v>
      </c>
      <c r="Q19389">
        <v>0</v>
      </c>
      <c r="R19389">
        <v>0</v>
      </c>
      <c r="S19389">
        <v>9.21569E-2</v>
      </c>
      <c r="T19389">
        <v>0.38751600000000003</v>
      </c>
      <c r="U19389">
        <v>0</v>
      </c>
      <c r="V19389">
        <v>0.38992900000000003</v>
      </c>
    </row>
    <row r="19390" spans="1:22" x14ac:dyDescent="0.25">
      <c r="A19390">
        <v>19388</v>
      </c>
      <c r="B19390">
        <v>4183</v>
      </c>
      <c r="C19390">
        <v>83.598899799999998</v>
      </c>
      <c r="D19390">
        <v>75.388099699999998</v>
      </c>
      <c r="E19390">
        <v>3.2943598999999999</v>
      </c>
      <c r="F19390">
        <v>0</v>
      </c>
      <c r="G19390">
        <v>13.663601875299999</v>
      </c>
      <c r="H19390">
        <v>13.663601875299999</v>
      </c>
      <c r="I19390">
        <v>5.3573803116300001</v>
      </c>
      <c r="J19390">
        <v>2.9916342925900001</v>
      </c>
      <c r="K19390">
        <v>175.625</v>
      </c>
      <c r="L19390">
        <v>5.2999999999999999E-2</v>
      </c>
      <c r="M19390">
        <v>134</v>
      </c>
      <c r="N19390">
        <v>41.625</v>
      </c>
      <c r="O19390">
        <v>1116.8599999999999</v>
      </c>
      <c r="P19390">
        <v>0.51200000000000001</v>
      </c>
      <c r="Q19390">
        <v>0</v>
      </c>
      <c r="R19390">
        <v>0</v>
      </c>
      <c r="S19390">
        <v>0.12548999999999999</v>
      </c>
      <c r="T19390">
        <v>0.56793700000000003</v>
      </c>
      <c r="U19390">
        <v>0</v>
      </c>
      <c r="V19390">
        <v>0.56199500000000002</v>
      </c>
    </row>
    <row r="19391" spans="1:22" x14ac:dyDescent="0.25">
      <c r="A19391">
        <v>19389</v>
      </c>
      <c r="B19391">
        <v>4184</v>
      </c>
      <c r="C19391">
        <v>77.977500899999995</v>
      </c>
      <c r="D19391">
        <v>75.680702199999999</v>
      </c>
      <c r="E19391">
        <v>2.3550898999999998</v>
      </c>
      <c r="F19391">
        <v>0.1145914048</v>
      </c>
      <c r="G19391">
        <v>20.5397949219</v>
      </c>
      <c r="H19391">
        <v>20.425203517100002</v>
      </c>
      <c r="I19391">
        <v>8.0878332517599993</v>
      </c>
      <c r="J19391">
        <v>4.9320371297200003</v>
      </c>
      <c r="K19391">
        <v>232</v>
      </c>
      <c r="L19391">
        <v>9.9000000000000005E-2</v>
      </c>
      <c r="M19391">
        <v>217.5</v>
      </c>
      <c r="N19391">
        <v>14.5</v>
      </c>
      <c r="O19391">
        <v>602.65099999999995</v>
      </c>
      <c r="P19391">
        <v>0.52200000000000002</v>
      </c>
      <c r="Q19391">
        <v>0</v>
      </c>
      <c r="R19391">
        <v>0</v>
      </c>
      <c r="S19391">
        <v>0</v>
      </c>
      <c r="T19391">
        <v>0.41856500000000002</v>
      </c>
      <c r="U19391">
        <v>0</v>
      </c>
      <c r="V19391">
        <v>0.43109399999999998</v>
      </c>
    </row>
    <row r="19392" spans="1:22" x14ac:dyDescent="0.25">
      <c r="A19392">
        <v>19390</v>
      </c>
      <c r="B19392">
        <v>4185</v>
      </c>
      <c r="C19392">
        <v>78.398803700000002</v>
      </c>
      <c r="D19392">
        <v>75.645301799999999</v>
      </c>
      <c r="E19392">
        <v>2.5636899</v>
      </c>
      <c r="F19392">
        <v>0.1145914048</v>
      </c>
      <c r="G19392">
        <v>23.6181755066</v>
      </c>
      <c r="H19392">
        <v>23.503584101800001</v>
      </c>
      <c r="I19392">
        <v>6.3330855743400001</v>
      </c>
      <c r="J19392">
        <v>4.8829279157699998</v>
      </c>
      <c r="K19392">
        <v>249.625</v>
      </c>
      <c r="L19392">
        <v>9.7000000000000003E-2</v>
      </c>
      <c r="M19392">
        <v>246.25</v>
      </c>
      <c r="N19392">
        <v>3.375</v>
      </c>
      <c r="O19392">
        <v>0</v>
      </c>
      <c r="P19392">
        <v>0.86799999999999999</v>
      </c>
      <c r="Q19392">
        <v>0</v>
      </c>
      <c r="R19392">
        <v>0</v>
      </c>
      <c r="S19392">
        <v>0</v>
      </c>
      <c r="T19392">
        <v>0.471522</v>
      </c>
      <c r="U19392">
        <v>0</v>
      </c>
      <c r="V19392">
        <v>0.47759299999999999</v>
      </c>
    </row>
    <row r="19393" spans="1:22" x14ac:dyDescent="0.25">
      <c r="A19393">
        <v>19391</v>
      </c>
      <c r="B19393">
        <v>4186</v>
      </c>
      <c r="C19393">
        <v>78.622596700000003</v>
      </c>
      <c r="D19393">
        <v>75.572601300000002</v>
      </c>
      <c r="E19393">
        <v>2.2965800999999999</v>
      </c>
      <c r="F19393">
        <v>0.31642305851000002</v>
      </c>
      <c r="G19393">
        <v>13.4240140915</v>
      </c>
      <c r="H19393">
        <v>13.107591033</v>
      </c>
      <c r="I19393">
        <v>4.8923801888099998</v>
      </c>
      <c r="J19393">
        <v>3.1024536151</v>
      </c>
      <c r="K19393">
        <v>162.5</v>
      </c>
      <c r="L19393">
        <v>7.0999999999999994E-2</v>
      </c>
      <c r="M19393">
        <v>124</v>
      </c>
      <c r="N19393">
        <v>38.5</v>
      </c>
      <c r="O19393">
        <v>995.779</v>
      </c>
      <c r="P19393">
        <v>0.72399999999999998</v>
      </c>
      <c r="Q19393">
        <v>0</v>
      </c>
      <c r="R19393">
        <v>0</v>
      </c>
      <c r="S19393">
        <v>0.1</v>
      </c>
      <c r="T19393">
        <v>0.49122199999999999</v>
      </c>
      <c r="U19393">
        <v>0</v>
      </c>
      <c r="V19393">
        <v>0.49266500000000002</v>
      </c>
    </row>
    <row r="19394" spans="1:22" x14ac:dyDescent="0.25">
      <c r="A19394">
        <v>19392</v>
      </c>
      <c r="B19394">
        <v>4187</v>
      </c>
      <c r="C19394">
        <v>78.672897300000002</v>
      </c>
      <c r="D19394">
        <v>75.503700300000006</v>
      </c>
      <c r="E19394">
        <v>2.2353698999999998</v>
      </c>
      <c r="F19394">
        <v>0.16704399884000001</v>
      </c>
      <c r="G19394">
        <v>11.880990028399999</v>
      </c>
      <c r="H19394">
        <v>11.713946029500001</v>
      </c>
      <c r="I19394">
        <v>4.4075034250199998</v>
      </c>
      <c r="J19394">
        <v>2.7997372819500002</v>
      </c>
      <c r="K19394">
        <v>90.625</v>
      </c>
      <c r="L19394">
        <v>4.1000000000000002E-2</v>
      </c>
      <c r="M19394">
        <v>0.25</v>
      </c>
      <c r="N19394">
        <v>90.375</v>
      </c>
      <c r="O19394">
        <v>1864.498</v>
      </c>
      <c r="P19394">
        <v>0.13300000000000001</v>
      </c>
      <c r="Q19394">
        <v>0</v>
      </c>
      <c r="R19394">
        <v>0</v>
      </c>
      <c r="S19394">
        <v>9.8039200000000007E-2</v>
      </c>
      <c r="T19394">
        <v>0.51559100000000002</v>
      </c>
      <c r="U19394">
        <v>0</v>
      </c>
      <c r="V19394">
        <v>0</v>
      </c>
    </row>
    <row r="19395" spans="1:22" x14ac:dyDescent="0.25">
      <c r="A19395">
        <v>19393</v>
      </c>
      <c r="B19395">
        <v>4188</v>
      </c>
      <c r="C19395">
        <v>78.917297399999995</v>
      </c>
      <c r="D19395">
        <v>75.484497099999999</v>
      </c>
      <c r="E19395">
        <v>2.5807600000000002</v>
      </c>
      <c r="F19395">
        <v>0.1145914048</v>
      </c>
      <c r="G19395">
        <v>14.7718267441</v>
      </c>
      <c r="H19395">
        <v>14.6572353393</v>
      </c>
      <c r="I19395">
        <v>6.17789613411</v>
      </c>
      <c r="J19395">
        <v>3.3194257247399999</v>
      </c>
      <c r="K19395">
        <v>219.75</v>
      </c>
      <c r="L19395">
        <v>8.5000000000000006E-2</v>
      </c>
      <c r="M19395">
        <v>210</v>
      </c>
      <c r="N19395">
        <v>9.75</v>
      </c>
      <c r="O19395">
        <v>850.28399999999999</v>
      </c>
      <c r="P19395">
        <v>9.5000000000000001E-2</v>
      </c>
      <c r="Q19395">
        <v>0</v>
      </c>
      <c r="R19395">
        <v>0</v>
      </c>
      <c r="S19395">
        <v>8.4313700000000005E-2</v>
      </c>
      <c r="T19395">
        <v>0.49351099999999998</v>
      </c>
      <c r="U19395">
        <v>0</v>
      </c>
      <c r="V19395">
        <v>0.48586299999999999</v>
      </c>
    </row>
    <row r="19396" spans="1:22" x14ac:dyDescent="0.25">
      <c r="A19396">
        <v>19394</v>
      </c>
      <c r="B19396">
        <v>4189</v>
      </c>
      <c r="C19396">
        <v>78.737197899999998</v>
      </c>
      <c r="D19396">
        <v>75.4402008</v>
      </c>
      <c r="E19396">
        <v>2.3583500000000002</v>
      </c>
      <c r="F19396">
        <v>0.1145914048</v>
      </c>
      <c r="G19396">
        <v>29.9211654663</v>
      </c>
      <c r="H19396">
        <v>29.806574061500001</v>
      </c>
      <c r="I19396">
        <v>9.15280626843</v>
      </c>
      <c r="J19396">
        <v>6.3900762786799996</v>
      </c>
      <c r="K19396">
        <v>261.875</v>
      </c>
      <c r="L19396">
        <v>0.111</v>
      </c>
      <c r="M19396">
        <v>236.5</v>
      </c>
      <c r="N19396">
        <v>25.375</v>
      </c>
      <c r="O19396">
        <v>940.476</v>
      </c>
      <c r="P19396">
        <v>0.88600000000000001</v>
      </c>
      <c r="Q19396">
        <v>0</v>
      </c>
      <c r="R19396">
        <v>0</v>
      </c>
      <c r="S19396">
        <v>0</v>
      </c>
      <c r="T19396">
        <v>0.51848399999999994</v>
      </c>
      <c r="U19396">
        <v>0</v>
      </c>
      <c r="V19396">
        <v>0.52147399999999999</v>
      </c>
    </row>
    <row r="19397" spans="1:22" x14ac:dyDescent="0.25">
      <c r="A19397">
        <v>19395</v>
      </c>
      <c r="B19397">
        <v>4190</v>
      </c>
      <c r="C19397">
        <v>79.864196800000002</v>
      </c>
      <c r="D19397">
        <v>75.789001499999998</v>
      </c>
      <c r="E19397">
        <v>2.0408198999999998</v>
      </c>
      <c r="F19397">
        <v>8.1028416749999999E-2</v>
      </c>
      <c r="G19397">
        <v>24.2518939972</v>
      </c>
      <c r="H19397">
        <v>24.170865580400001</v>
      </c>
      <c r="I19397">
        <v>8.9640894650200007</v>
      </c>
      <c r="J19397">
        <v>5.6093413513900003</v>
      </c>
      <c r="K19397">
        <v>247.625</v>
      </c>
      <c r="L19397">
        <v>0.121</v>
      </c>
      <c r="M19397">
        <v>233.75</v>
      </c>
      <c r="N19397">
        <v>13.875</v>
      </c>
      <c r="O19397">
        <v>455.07100000000003</v>
      </c>
      <c r="P19397">
        <v>6.9000000000000006E-2</v>
      </c>
      <c r="Q19397">
        <v>0</v>
      </c>
      <c r="R19397">
        <v>0</v>
      </c>
      <c r="S19397">
        <v>0</v>
      </c>
      <c r="T19397">
        <v>0.47594199999999998</v>
      </c>
      <c r="U19397">
        <v>0</v>
      </c>
      <c r="V19397">
        <v>0.47760599999999998</v>
      </c>
    </row>
    <row r="19398" spans="1:22" x14ac:dyDescent="0.25">
      <c r="A19398">
        <v>19396</v>
      </c>
      <c r="B19398">
        <v>4191</v>
      </c>
      <c r="C19398">
        <v>79.732498199999995</v>
      </c>
      <c r="D19398">
        <v>75.718498199999999</v>
      </c>
      <c r="E19398">
        <v>3.1831299999999998</v>
      </c>
      <c r="F19398">
        <v>0.1145914048</v>
      </c>
      <c r="G19398">
        <v>18.646661758400001</v>
      </c>
      <c r="H19398">
        <v>18.532070353600002</v>
      </c>
      <c r="I19398">
        <v>6.1707727631599996</v>
      </c>
      <c r="J19398">
        <v>3.9210021087500002</v>
      </c>
      <c r="K19398">
        <v>232.25</v>
      </c>
      <c r="L19398">
        <v>7.2999999999999995E-2</v>
      </c>
      <c r="M19398">
        <v>204</v>
      </c>
      <c r="N19398">
        <v>28.25</v>
      </c>
      <c r="O19398">
        <v>0</v>
      </c>
      <c r="P19398">
        <v>5.6000000000000001E-2</v>
      </c>
      <c r="Q19398">
        <v>0</v>
      </c>
      <c r="R19398">
        <v>0</v>
      </c>
      <c r="S19398">
        <v>8.0392199999999997E-2</v>
      </c>
      <c r="T19398">
        <v>0.47668500000000003</v>
      </c>
      <c r="U19398">
        <v>0</v>
      </c>
      <c r="V19398">
        <v>0.46721200000000002</v>
      </c>
    </row>
    <row r="19399" spans="1:22" x14ac:dyDescent="0.25">
      <c r="A19399">
        <v>19397</v>
      </c>
      <c r="B19399">
        <v>4192</v>
      </c>
      <c r="C19399">
        <v>79.336303700000002</v>
      </c>
      <c r="D19399">
        <v>75.643699600000005</v>
      </c>
      <c r="E19399">
        <v>3.3756699999999999</v>
      </c>
      <c r="F19399">
        <v>0.34377056360000002</v>
      </c>
      <c r="G19399">
        <v>29.977624893200002</v>
      </c>
      <c r="H19399">
        <v>29.633854329599998</v>
      </c>
      <c r="I19399">
        <v>12.737547728899999</v>
      </c>
      <c r="J19399">
        <v>6.6721411781500004</v>
      </c>
      <c r="K19399">
        <v>381.875</v>
      </c>
      <c r="L19399">
        <v>0.113</v>
      </c>
      <c r="M19399">
        <v>354.5</v>
      </c>
      <c r="N19399">
        <v>27.375</v>
      </c>
      <c r="O19399">
        <v>1234.9469999999999</v>
      </c>
      <c r="P19399">
        <v>1.448</v>
      </c>
      <c r="Q19399">
        <v>0</v>
      </c>
      <c r="R19399">
        <v>0</v>
      </c>
      <c r="S19399">
        <v>7.4509800000000001E-2</v>
      </c>
      <c r="T19399">
        <v>0.54303199999999996</v>
      </c>
      <c r="U19399">
        <v>0</v>
      </c>
      <c r="V19399">
        <v>0.55975399999999997</v>
      </c>
    </row>
    <row r="19400" spans="1:22" x14ac:dyDescent="0.25">
      <c r="A19400">
        <v>19398</v>
      </c>
      <c r="B19400">
        <v>4193</v>
      </c>
      <c r="C19400">
        <v>79.241401699999997</v>
      </c>
      <c r="D19400">
        <v>74.9740982</v>
      </c>
      <c r="E19400">
        <v>2.69821</v>
      </c>
      <c r="F19400">
        <v>4.0514227E-2</v>
      </c>
      <c r="G19400">
        <v>18.084259033199999</v>
      </c>
      <c r="H19400">
        <v>18.043744806199999</v>
      </c>
      <c r="I19400">
        <v>7.1472354548099997</v>
      </c>
      <c r="J19400">
        <v>3.71139921852</v>
      </c>
      <c r="K19400">
        <v>190.625</v>
      </c>
      <c r="L19400">
        <v>7.0999999999999994E-2</v>
      </c>
      <c r="M19400">
        <v>184.25</v>
      </c>
      <c r="N19400">
        <v>6.375</v>
      </c>
      <c r="O19400">
        <v>660.11099999999999</v>
      </c>
      <c r="P19400">
        <v>0.38700000000000001</v>
      </c>
      <c r="Q19400">
        <v>0</v>
      </c>
      <c r="R19400">
        <v>0</v>
      </c>
      <c r="S19400">
        <v>8.8235300000000003E-2</v>
      </c>
      <c r="T19400">
        <v>0.46223199999999998</v>
      </c>
      <c r="U19400">
        <v>0</v>
      </c>
      <c r="V19400">
        <v>0.46434900000000001</v>
      </c>
    </row>
    <row r="19401" spans="1:22" x14ac:dyDescent="0.25">
      <c r="A19401">
        <v>19399</v>
      </c>
      <c r="B19401">
        <v>4194</v>
      </c>
      <c r="C19401">
        <v>79.431899999999999</v>
      </c>
      <c r="D19401">
        <v>75.036697399999994</v>
      </c>
      <c r="E19401">
        <v>2.0924599000000002</v>
      </c>
      <c r="F19401">
        <v>0.16205650567999999</v>
      </c>
      <c r="G19401">
        <v>19.660472869900001</v>
      </c>
      <c r="H19401">
        <v>19.498416364200001</v>
      </c>
      <c r="I19401">
        <v>8.1381251436300008</v>
      </c>
      <c r="J19401">
        <v>4.5064941773199996</v>
      </c>
      <c r="K19401">
        <v>184</v>
      </c>
      <c r="L19401">
        <v>8.7999999999999995E-2</v>
      </c>
      <c r="M19401">
        <v>159.5</v>
      </c>
      <c r="N19401">
        <v>24.5</v>
      </c>
      <c r="O19401">
        <v>1390.4269999999999</v>
      </c>
      <c r="P19401">
        <v>1.6</v>
      </c>
      <c r="Q19401">
        <v>0</v>
      </c>
      <c r="R19401">
        <v>0</v>
      </c>
      <c r="S19401">
        <v>0</v>
      </c>
      <c r="T19401">
        <v>0.45991300000000002</v>
      </c>
      <c r="U19401">
        <v>0</v>
      </c>
      <c r="V19401">
        <v>0.464142</v>
      </c>
    </row>
    <row r="19402" spans="1:22" x14ac:dyDescent="0.25">
      <c r="A19402">
        <v>19400</v>
      </c>
      <c r="B19402">
        <v>4195</v>
      </c>
      <c r="C19402">
        <v>77.276397700000004</v>
      </c>
      <c r="D19402">
        <v>75.435600300000004</v>
      </c>
      <c r="E19402">
        <v>3.3220999</v>
      </c>
      <c r="F19402">
        <v>0</v>
      </c>
      <c r="G19402">
        <v>13.223164558400001</v>
      </c>
      <c r="H19402">
        <v>13.223164558400001</v>
      </c>
      <c r="I19402">
        <v>5.1241020909500001</v>
      </c>
      <c r="J19402">
        <v>3.0679969106099998</v>
      </c>
      <c r="K19402">
        <v>121.125</v>
      </c>
      <c r="L19402">
        <v>3.5999999999999997E-2</v>
      </c>
      <c r="M19402">
        <v>89</v>
      </c>
      <c r="N19402">
        <v>32.125</v>
      </c>
      <c r="O19402">
        <v>431.15899999999999</v>
      </c>
      <c r="P19402">
        <v>0.40300000000000002</v>
      </c>
      <c r="Q19402">
        <v>0</v>
      </c>
      <c r="R19402">
        <v>0</v>
      </c>
      <c r="S19402">
        <v>7.8431399999999998E-2</v>
      </c>
      <c r="T19402">
        <v>0.40502899999999997</v>
      </c>
      <c r="U19402">
        <v>8.6274500000000004E-2</v>
      </c>
      <c r="V19402">
        <v>0.397067</v>
      </c>
    </row>
    <row r="19403" spans="1:22" x14ac:dyDescent="0.25">
      <c r="A19403">
        <v>19401</v>
      </c>
      <c r="B19403">
        <v>4196</v>
      </c>
      <c r="C19403">
        <v>78.044097899999997</v>
      </c>
      <c r="D19403">
        <v>75.469902000000005</v>
      </c>
      <c r="E19403">
        <v>3.5286900999999999</v>
      </c>
      <c r="F19403">
        <v>0.1145914048</v>
      </c>
      <c r="G19403">
        <v>23.4982662201</v>
      </c>
      <c r="H19403">
        <v>23.383674815300001</v>
      </c>
      <c r="I19403">
        <v>6.5654121063600002</v>
      </c>
      <c r="J19403">
        <v>4.4709836705499999</v>
      </c>
      <c r="K19403">
        <v>213</v>
      </c>
      <c r="L19403">
        <v>0.06</v>
      </c>
      <c r="M19403">
        <v>166.25</v>
      </c>
      <c r="N19403">
        <v>46.75</v>
      </c>
      <c r="O19403">
        <v>1088.075</v>
      </c>
      <c r="P19403">
        <v>0.30299999999999999</v>
      </c>
      <c r="Q19403">
        <v>56</v>
      </c>
      <c r="R19403">
        <v>1625</v>
      </c>
      <c r="S19403">
        <v>9.6078399999999994E-2</v>
      </c>
      <c r="T19403">
        <v>0.46055000000000001</v>
      </c>
      <c r="U19403">
        <v>0</v>
      </c>
      <c r="V19403">
        <v>0.461729</v>
      </c>
    </row>
    <row r="19404" spans="1:22" x14ac:dyDescent="0.25">
      <c r="A19404">
        <v>19402</v>
      </c>
      <c r="B19404">
        <v>4197</v>
      </c>
      <c r="C19404">
        <v>76.089302099999998</v>
      </c>
      <c r="D19404">
        <v>75.599899300000004</v>
      </c>
      <c r="E19404">
        <v>2.8121800000000001</v>
      </c>
      <c r="F19404">
        <v>0.22918190061999999</v>
      </c>
      <c r="G19404">
        <v>10.8466281891</v>
      </c>
      <c r="H19404">
        <v>10.6174462885</v>
      </c>
      <c r="I19404">
        <v>3.6521978001500002</v>
      </c>
      <c r="J19404">
        <v>2.3288207563099999</v>
      </c>
      <c r="K19404">
        <v>75.375</v>
      </c>
      <c r="L19404">
        <v>2.7E-2</v>
      </c>
      <c r="M19404">
        <v>66.25</v>
      </c>
      <c r="N19404">
        <v>9.125</v>
      </c>
      <c r="O19404">
        <v>1736.953</v>
      </c>
      <c r="P19404">
        <v>0.123</v>
      </c>
      <c r="Q19404">
        <v>0</v>
      </c>
      <c r="R19404">
        <v>0</v>
      </c>
      <c r="S19404">
        <v>9.8039200000000007E-2</v>
      </c>
      <c r="T19404">
        <v>0.36901499999999998</v>
      </c>
      <c r="U19404">
        <v>0</v>
      </c>
      <c r="V19404">
        <v>0.36858400000000002</v>
      </c>
    </row>
    <row r="19405" spans="1:22" x14ac:dyDescent="0.25">
      <c r="A19405">
        <v>19403</v>
      </c>
      <c r="B19405">
        <v>4198</v>
      </c>
      <c r="C19405">
        <v>76.172203100000004</v>
      </c>
      <c r="D19405">
        <v>75.3628006</v>
      </c>
      <c r="E19405">
        <v>1.9543299999999999</v>
      </c>
      <c r="F19405">
        <v>0.36236548423999998</v>
      </c>
      <c r="G19405">
        <v>21.089040756199999</v>
      </c>
      <c r="H19405">
        <v>20.726675272000001</v>
      </c>
      <c r="I19405">
        <v>8.0939767658699999</v>
      </c>
      <c r="J19405">
        <v>4.9607838792700001</v>
      </c>
      <c r="K19405">
        <v>216.875</v>
      </c>
      <c r="L19405">
        <v>0.111</v>
      </c>
      <c r="M19405">
        <v>208.75</v>
      </c>
      <c r="N19405">
        <v>8.125</v>
      </c>
      <c r="O19405">
        <v>841.95899999999995</v>
      </c>
      <c r="P19405">
        <v>0.89</v>
      </c>
      <c r="Q19405">
        <v>0</v>
      </c>
      <c r="R19405">
        <v>0</v>
      </c>
      <c r="S19405">
        <v>0.11372599999999999</v>
      </c>
      <c r="T19405">
        <v>0.49890400000000001</v>
      </c>
      <c r="U19405">
        <v>0</v>
      </c>
      <c r="V19405">
        <v>0.49324000000000001</v>
      </c>
    </row>
    <row r="19406" spans="1:22" x14ac:dyDescent="0.25">
      <c r="A19406">
        <v>19404</v>
      </c>
      <c r="B19406">
        <v>4199</v>
      </c>
      <c r="C19406">
        <v>76.568496699999997</v>
      </c>
      <c r="D19406">
        <v>75.371101400000001</v>
      </c>
      <c r="E19406">
        <v>1.7949200000000001</v>
      </c>
      <c r="F19406">
        <v>0.49286478758000002</v>
      </c>
      <c r="G19406">
        <v>23.945343017599999</v>
      </c>
      <c r="H19406">
        <v>23.452478230000001</v>
      </c>
      <c r="I19406">
        <v>8.2973433857500005</v>
      </c>
      <c r="J19406">
        <v>5.59745359312</v>
      </c>
      <c r="K19406">
        <v>146.875</v>
      </c>
      <c r="L19406">
        <v>8.2000000000000003E-2</v>
      </c>
      <c r="M19406">
        <v>134.5</v>
      </c>
      <c r="N19406">
        <v>12.375</v>
      </c>
      <c r="O19406">
        <v>619.54899999999998</v>
      </c>
      <c r="P19406">
        <v>0.61699999999999999</v>
      </c>
      <c r="Q19406">
        <v>0</v>
      </c>
      <c r="R19406">
        <v>0</v>
      </c>
      <c r="S19406">
        <v>0</v>
      </c>
      <c r="T19406">
        <v>0.455982</v>
      </c>
      <c r="U19406">
        <v>0</v>
      </c>
      <c r="V19406">
        <v>0.45546300000000001</v>
      </c>
    </row>
    <row r="19407" spans="1:22" x14ac:dyDescent="0.25">
      <c r="A19407">
        <v>19405</v>
      </c>
      <c r="B19407">
        <v>4200</v>
      </c>
      <c r="C19407">
        <v>75.692497299999999</v>
      </c>
      <c r="D19407">
        <v>75.974296600000002</v>
      </c>
      <c r="E19407">
        <v>2.1297801000000001</v>
      </c>
      <c r="F19407">
        <v>0.63412219286000004</v>
      </c>
      <c r="G19407">
        <v>28.178848266599999</v>
      </c>
      <c r="H19407">
        <v>27.544726073700001</v>
      </c>
      <c r="I19407">
        <v>8.9572623692499995</v>
      </c>
      <c r="J19407">
        <v>5.6785201219000001</v>
      </c>
      <c r="K19407">
        <v>351.25</v>
      </c>
      <c r="L19407">
        <v>0.16500000000000001</v>
      </c>
      <c r="M19407">
        <v>351.25</v>
      </c>
      <c r="N19407">
        <v>0</v>
      </c>
      <c r="O19407">
        <v>741.69500000000005</v>
      </c>
      <c r="P19407">
        <v>0.61299999999999999</v>
      </c>
      <c r="Q19407">
        <v>75</v>
      </c>
      <c r="R19407">
        <v>750</v>
      </c>
      <c r="S19407">
        <v>0</v>
      </c>
      <c r="T19407">
        <v>0.45947700000000002</v>
      </c>
      <c r="U19407">
        <v>0</v>
      </c>
      <c r="V19407">
        <v>0.44806200000000002</v>
      </c>
    </row>
    <row r="19408" spans="1:22" x14ac:dyDescent="0.25">
      <c r="A19408">
        <v>19406</v>
      </c>
      <c r="B19408">
        <v>4201</v>
      </c>
      <c r="C19408">
        <v>76.700103799999994</v>
      </c>
      <c r="D19408">
        <v>76.087997400000006</v>
      </c>
      <c r="E19408">
        <v>3.3435800000000002</v>
      </c>
      <c r="F19408">
        <v>0.14607582986000001</v>
      </c>
      <c r="G19408">
        <v>14.0069265366</v>
      </c>
      <c r="H19408">
        <v>13.860850706700001</v>
      </c>
      <c r="I19408">
        <v>5.17529084354</v>
      </c>
      <c r="J19408">
        <v>3.0036770028199999</v>
      </c>
      <c r="K19408">
        <v>170.625</v>
      </c>
      <c r="L19408">
        <v>5.0999999999999997E-2</v>
      </c>
      <c r="M19408">
        <v>150</v>
      </c>
      <c r="N19408">
        <v>20.625</v>
      </c>
      <c r="O19408">
        <v>929.83</v>
      </c>
      <c r="P19408">
        <v>1.2649999999999999</v>
      </c>
      <c r="Q19408">
        <v>0</v>
      </c>
      <c r="R19408">
        <v>0</v>
      </c>
      <c r="S19408">
        <v>9.8039200000000007E-2</v>
      </c>
      <c r="T19408">
        <v>0.58443800000000001</v>
      </c>
      <c r="U19408">
        <v>0</v>
      </c>
      <c r="V19408">
        <v>0.59876200000000002</v>
      </c>
    </row>
    <row r="19409" spans="1:22" x14ac:dyDescent="0.25">
      <c r="A19409">
        <v>19407</v>
      </c>
      <c r="B19409">
        <v>4202</v>
      </c>
      <c r="C19409">
        <v>76.686096199999994</v>
      </c>
      <c r="D19409">
        <v>76.149101299999998</v>
      </c>
      <c r="E19409">
        <v>3.5731999999999999</v>
      </c>
      <c r="F19409">
        <v>0.1145914048</v>
      </c>
      <c r="G19409">
        <v>18.0945205688</v>
      </c>
      <c r="H19409">
        <v>17.9799291641</v>
      </c>
      <c r="I19409">
        <v>5.77014320328</v>
      </c>
      <c r="J19409">
        <v>3.5551937462700001</v>
      </c>
      <c r="K19409">
        <v>162.5</v>
      </c>
      <c r="L19409">
        <v>4.4999999999999998E-2</v>
      </c>
      <c r="M19409">
        <v>42.25</v>
      </c>
      <c r="N19409">
        <v>120.25</v>
      </c>
      <c r="O19409">
        <v>2708.2910000000002</v>
      </c>
      <c r="P19409">
        <v>8.1000000000000003E-2</v>
      </c>
      <c r="Q19409">
        <v>108.5</v>
      </c>
      <c r="R19409">
        <v>1500</v>
      </c>
      <c r="S19409">
        <v>0</v>
      </c>
      <c r="T19409">
        <v>0.57105499999999998</v>
      </c>
      <c r="U19409">
        <v>0</v>
      </c>
      <c r="V19409">
        <v>0.52756400000000003</v>
      </c>
    </row>
    <row r="19410" spans="1:22" x14ac:dyDescent="0.25">
      <c r="A19410">
        <v>19408</v>
      </c>
      <c r="B19410">
        <v>4203</v>
      </c>
      <c r="C19410">
        <v>76.556800800000005</v>
      </c>
      <c r="D19410">
        <v>76.231903099999997</v>
      </c>
      <c r="E19410">
        <v>3.7318101000000001</v>
      </c>
      <c r="F19410">
        <v>0.45295345783000002</v>
      </c>
      <c r="G19410">
        <v>26.9305686951</v>
      </c>
      <c r="H19410">
        <v>26.477615237199998</v>
      </c>
      <c r="I19410">
        <v>7.5923116103900004</v>
      </c>
      <c r="J19410">
        <v>5.4910968841100001</v>
      </c>
      <c r="K19410">
        <v>334</v>
      </c>
      <c r="L19410">
        <v>0.09</v>
      </c>
      <c r="M19410">
        <v>205.75</v>
      </c>
      <c r="N19410">
        <v>128.25</v>
      </c>
      <c r="O19410">
        <v>1628.6389999999999</v>
      </c>
      <c r="P19410">
        <v>0.56999999999999995</v>
      </c>
      <c r="Q19410">
        <v>0</v>
      </c>
      <c r="R19410">
        <v>0</v>
      </c>
      <c r="S19410">
        <v>9.4117699999999999E-2</v>
      </c>
      <c r="T19410">
        <v>0.54500800000000005</v>
      </c>
      <c r="U19410">
        <v>0</v>
      </c>
      <c r="V19410">
        <v>0.55443299999999995</v>
      </c>
    </row>
    <row r="19411" spans="1:22" x14ac:dyDescent="0.25">
      <c r="A19411">
        <v>19409</v>
      </c>
      <c r="B19411">
        <v>4204</v>
      </c>
      <c r="C19411">
        <v>78.569503800000007</v>
      </c>
      <c r="D19411">
        <v>75.790100100000004</v>
      </c>
      <c r="E19411">
        <v>3.3808601</v>
      </c>
      <c r="F19411">
        <v>0.12154252082</v>
      </c>
      <c r="G19411">
        <v>21.231933593800001</v>
      </c>
      <c r="H19411">
        <v>21.110391072900001</v>
      </c>
      <c r="I19411">
        <v>7.4772200721599997</v>
      </c>
      <c r="J19411">
        <v>4.0605486330599998</v>
      </c>
      <c r="K19411">
        <v>175.5</v>
      </c>
      <c r="L19411">
        <v>5.1999999999999998E-2</v>
      </c>
      <c r="M19411">
        <v>114.25</v>
      </c>
      <c r="N19411">
        <v>61.25</v>
      </c>
      <c r="O19411">
        <v>2799.6190000000001</v>
      </c>
      <c r="P19411">
        <v>1.6759999999999999</v>
      </c>
      <c r="Q19411">
        <v>0</v>
      </c>
      <c r="R19411">
        <v>0</v>
      </c>
      <c r="S19411">
        <v>0</v>
      </c>
      <c r="T19411">
        <v>0.57771600000000001</v>
      </c>
      <c r="U19411">
        <v>0</v>
      </c>
      <c r="V19411">
        <v>0.57915499999999998</v>
      </c>
    </row>
    <row r="19412" spans="1:22" x14ac:dyDescent="0.25">
      <c r="A19412">
        <v>19410</v>
      </c>
      <c r="B19412">
        <v>4205</v>
      </c>
      <c r="C19412">
        <v>78.670799299999999</v>
      </c>
      <c r="D19412">
        <v>75.747398399999994</v>
      </c>
      <c r="E19412">
        <v>3.5999300000000001</v>
      </c>
      <c r="F19412">
        <v>0.1145914048</v>
      </c>
      <c r="G19412">
        <v>17.776023864700001</v>
      </c>
      <c r="H19412">
        <v>17.66143246</v>
      </c>
      <c r="I19412">
        <v>5.1480469493300003</v>
      </c>
      <c r="J19412">
        <v>3.0223807432699998</v>
      </c>
      <c r="K19412">
        <v>273.25</v>
      </c>
      <c r="L19412">
        <v>7.5999999999999998E-2</v>
      </c>
      <c r="M19412">
        <v>258</v>
      </c>
      <c r="N19412">
        <v>15.25</v>
      </c>
      <c r="O19412">
        <v>826.822</v>
      </c>
      <c r="P19412">
        <v>9.0999999999999998E-2</v>
      </c>
      <c r="Q19412">
        <v>0</v>
      </c>
      <c r="R19412">
        <v>0</v>
      </c>
      <c r="S19412">
        <v>9.0196100000000001E-2</v>
      </c>
      <c r="T19412">
        <v>0.553894</v>
      </c>
      <c r="U19412">
        <v>0</v>
      </c>
      <c r="V19412">
        <v>0.55559899999999995</v>
      </c>
    </row>
    <row r="19413" spans="1:22" x14ac:dyDescent="0.25">
      <c r="A19413">
        <v>19411</v>
      </c>
      <c r="B19413">
        <v>4206</v>
      </c>
      <c r="C19413">
        <v>75.428001399999999</v>
      </c>
      <c r="D19413">
        <v>76.071502699999996</v>
      </c>
      <c r="E19413">
        <v>3.1126000999999999</v>
      </c>
      <c r="F19413">
        <v>9.0592503549999995E-2</v>
      </c>
      <c r="G19413">
        <v>18.4783439636</v>
      </c>
      <c r="H19413">
        <v>18.387751460099999</v>
      </c>
      <c r="I19413">
        <v>5.3542859569700001</v>
      </c>
      <c r="J19413">
        <v>3.94291347918</v>
      </c>
      <c r="K19413">
        <v>198.125</v>
      </c>
      <c r="L19413">
        <v>6.4000000000000001E-2</v>
      </c>
      <c r="M19413">
        <v>150.25</v>
      </c>
      <c r="N19413">
        <v>47.875</v>
      </c>
      <c r="O19413">
        <v>1562.6079999999999</v>
      </c>
      <c r="P19413">
        <v>0.61099999999999999</v>
      </c>
      <c r="Q19413">
        <v>0</v>
      </c>
      <c r="R19413">
        <v>0</v>
      </c>
      <c r="S19413">
        <v>9.6078399999999994E-2</v>
      </c>
      <c r="T19413">
        <v>0.45985599999999999</v>
      </c>
      <c r="U19413">
        <v>0</v>
      </c>
      <c r="V19413">
        <v>0.462455</v>
      </c>
    </row>
    <row r="19414" spans="1:22" x14ac:dyDescent="0.25">
      <c r="A19414">
        <v>19412</v>
      </c>
      <c r="B19414">
        <v>4207</v>
      </c>
      <c r="C19414">
        <v>74.864402799999993</v>
      </c>
      <c r="D19414">
        <v>76.053596499999998</v>
      </c>
      <c r="E19414">
        <v>2.5545100999999999</v>
      </c>
      <c r="F19414">
        <v>1.15147590637</v>
      </c>
      <c r="G19414">
        <v>19.4836406708</v>
      </c>
      <c r="H19414">
        <v>18.332164764400002</v>
      </c>
      <c r="I19414">
        <v>9.6303421476299995</v>
      </c>
      <c r="J19414">
        <v>4.5698618095499999</v>
      </c>
      <c r="K19414">
        <v>295.25</v>
      </c>
      <c r="L19414">
        <v>0.11600000000000001</v>
      </c>
      <c r="M19414">
        <v>270.75</v>
      </c>
      <c r="N19414">
        <v>24.5</v>
      </c>
      <c r="O19414">
        <v>740.89599999999996</v>
      </c>
      <c r="P19414">
        <v>0.23599999999999999</v>
      </c>
      <c r="Q19414">
        <v>0</v>
      </c>
      <c r="R19414">
        <v>0</v>
      </c>
      <c r="S19414">
        <v>0</v>
      </c>
      <c r="T19414">
        <v>0.49603700000000001</v>
      </c>
      <c r="U19414">
        <v>0</v>
      </c>
      <c r="V19414">
        <v>0.49951600000000002</v>
      </c>
    </row>
    <row r="19415" spans="1:22" x14ac:dyDescent="0.25">
      <c r="A19415">
        <v>19413</v>
      </c>
      <c r="B19415">
        <v>4208</v>
      </c>
      <c r="C19415">
        <v>75.053901699999997</v>
      </c>
      <c r="D19415">
        <v>76.143699600000005</v>
      </c>
      <c r="E19415">
        <v>2.64764</v>
      </c>
      <c r="F19415">
        <v>0.21817477047</v>
      </c>
      <c r="G19415">
        <v>14.935918808</v>
      </c>
      <c r="H19415">
        <v>14.717744037499999</v>
      </c>
      <c r="I19415">
        <v>6.0438705747999997</v>
      </c>
      <c r="J19415">
        <v>3.34786870213</v>
      </c>
      <c r="K19415">
        <v>255.125</v>
      </c>
      <c r="L19415">
        <v>9.6000000000000002E-2</v>
      </c>
      <c r="M19415">
        <v>249</v>
      </c>
      <c r="N19415">
        <v>6.125</v>
      </c>
      <c r="O19415">
        <v>422.61900000000003</v>
      </c>
      <c r="P19415">
        <v>0.91</v>
      </c>
      <c r="Q19415">
        <v>0</v>
      </c>
      <c r="R19415">
        <v>0</v>
      </c>
      <c r="S19415">
        <v>9.8039200000000007E-2</v>
      </c>
      <c r="T19415">
        <v>0.43030099999999999</v>
      </c>
      <c r="U19415">
        <v>0</v>
      </c>
      <c r="V19415">
        <v>0.421462</v>
      </c>
    </row>
    <row r="19416" spans="1:22" x14ac:dyDescent="0.25">
      <c r="A19416">
        <v>19414</v>
      </c>
      <c r="B19416">
        <v>4209</v>
      </c>
      <c r="C19416">
        <v>74.898300199999994</v>
      </c>
      <c r="D19416">
        <v>76.206001299999997</v>
      </c>
      <c r="E19416">
        <v>2.9357500000000001</v>
      </c>
      <c r="F19416">
        <v>0.41315856575999999</v>
      </c>
      <c r="G19416">
        <v>16.517776489300001</v>
      </c>
      <c r="H19416">
        <v>16.104617923500001</v>
      </c>
      <c r="I19416">
        <v>6.1201465959799997</v>
      </c>
      <c r="J19416">
        <v>3.4181598105500002</v>
      </c>
      <c r="K19416">
        <v>175.75</v>
      </c>
      <c r="L19416">
        <v>0.06</v>
      </c>
      <c r="M19416">
        <v>126.5</v>
      </c>
      <c r="N19416">
        <v>49.25</v>
      </c>
      <c r="O19416">
        <v>1310.963</v>
      </c>
      <c r="P19416">
        <v>0.85199999999999998</v>
      </c>
      <c r="Q19416">
        <v>0</v>
      </c>
      <c r="R19416">
        <v>0</v>
      </c>
      <c r="S19416">
        <v>0.109804</v>
      </c>
      <c r="T19416">
        <v>0.43809599999999999</v>
      </c>
      <c r="U19416">
        <v>0.11372599999999999</v>
      </c>
      <c r="V19416">
        <v>0.433284</v>
      </c>
    </row>
    <row r="19417" spans="1:22" x14ac:dyDescent="0.25">
      <c r="A19417">
        <v>19415</v>
      </c>
      <c r="B19417">
        <v>4210</v>
      </c>
      <c r="C19417">
        <v>75.232696500000003</v>
      </c>
      <c r="D19417">
        <v>76.156196600000001</v>
      </c>
      <c r="E19417">
        <v>2.6542599</v>
      </c>
      <c r="F19417">
        <v>0.1145914048</v>
      </c>
      <c r="G19417">
        <v>16.942701339700001</v>
      </c>
      <c r="H19417">
        <v>16.828109934899999</v>
      </c>
      <c r="I19417">
        <v>5.5766364611399997</v>
      </c>
      <c r="J19417">
        <v>3.8068261876</v>
      </c>
      <c r="K19417">
        <v>147.125</v>
      </c>
      <c r="L19417">
        <v>5.5E-2</v>
      </c>
      <c r="M19417">
        <v>116.25</v>
      </c>
      <c r="N19417">
        <v>30.875</v>
      </c>
      <c r="O19417">
        <v>458.70499999999998</v>
      </c>
      <c r="P19417">
        <v>1.49</v>
      </c>
      <c r="Q19417">
        <v>116</v>
      </c>
      <c r="R19417">
        <v>1000</v>
      </c>
      <c r="S19417">
        <v>0</v>
      </c>
      <c r="T19417">
        <v>0.42202899999999999</v>
      </c>
      <c r="U19417">
        <v>0</v>
      </c>
      <c r="V19417">
        <v>0.42365000000000003</v>
      </c>
    </row>
    <row r="19418" spans="1:22" x14ac:dyDescent="0.25">
      <c r="A19418">
        <v>19416</v>
      </c>
      <c r="B19418">
        <v>4211</v>
      </c>
      <c r="C19418">
        <v>77.957496599999999</v>
      </c>
      <c r="D19418">
        <v>75.844299300000003</v>
      </c>
      <c r="E19418">
        <v>2.3452899</v>
      </c>
      <c r="F19418">
        <v>0.18118456006</v>
      </c>
      <c r="G19418">
        <v>18.5605831146</v>
      </c>
      <c r="H19418">
        <v>18.379398554600002</v>
      </c>
      <c r="I19418">
        <v>5.9417656686600004</v>
      </c>
      <c r="J19418">
        <v>3.2211944313399998</v>
      </c>
      <c r="K19418">
        <v>109.375</v>
      </c>
      <c r="L19418">
        <v>4.7E-2</v>
      </c>
      <c r="M19418">
        <v>53.5</v>
      </c>
      <c r="N19418">
        <v>55.875</v>
      </c>
      <c r="O19418">
        <v>1269.1179999999999</v>
      </c>
      <c r="P19418">
        <v>1.157</v>
      </c>
      <c r="Q19418">
        <v>0</v>
      </c>
      <c r="R19418">
        <v>0</v>
      </c>
      <c r="S19418">
        <v>9.0196100000000001E-2</v>
      </c>
      <c r="T19418">
        <v>0.54300800000000005</v>
      </c>
      <c r="U19418">
        <v>0</v>
      </c>
      <c r="V19418">
        <v>0.54916799999999999</v>
      </c>
    </row>
    <row r="19419" spans="1:22" x14ac:dyDescent="0.25">
      <c r="A19419">
        <v>19417</v>
      </c>
      <c r="B19419">
        <v>4212</v>
      </c>
      <c r="C19419">
        <v>79.510497999999998</v>
      </c>
      <c r="D19419">
        <v>74.615097000000006</v>
      </c>
      <c r="E19419">
        <v>1.94452</v>
      </c>
      <c r="F19419">
        <v>5.7295762E-2</v>
      </c>
      <c r="G19419">
        <v>15.2520227432</v>
      </c>
      <c r="H19419">
        <v>15.194726981200001</v>
      </c>
      <c r="I19419">
        <v>5.5903145024500001</v>
      </c>
      <c r="J19419">
        <v>3.4632621671999999</v>
      </c>
      <c r="K19419">
        <v>108.125</v>
      </c>
      <c r="L19419">
        <v>5.6000000000000001E-2</v>
      </c>
      <c r="M19419">
        <v>100.25</v>
      </c>
      <c r="N19419">
        <v>7.875</v>
      </c>
      <c r="O19419">
        <v>528.06100000000004</v>
      </c>
      <c r="P19419">
        <v>2.1000000000000001E-2</v>
      </c>
      <c r="Q19419">
        <v>0</v>
      </c>
      <c r="R19419">
        <v>0</v>
      </c>
      <c r="S19419">
        <v>8.6274500000000004E-2</v>
      </c>
      <c r="T19419">
        <v>0.49812600000000001</v>
      </c>
      <c r="U19419">
        <v>0</v>
      </c>
      <c r="V19419">
        <v>0.49670500000000001</v>
      </c>
    </row>
    <row r="19420" spans="1:22" x14ac:dyDescent="0.25">
      <c r="A19420">
        <v>19418</v>
      </c>
      <c r="B19420">
        <v>4213</v>
      </c>
      <c r="C19420">
        <v>78.413803099999996</v>
      </c>
      <c r="D19420">
        <v>74.765899700000006</v>
      </c>
      <c r="E19420">
        <v>2.3102399999999998</v>
      </c>
      <c r="F19420">
        <v>0</v>
      </c>
      <c r="G19420">
        <v>15.136495590199999</v>
      </c>
      <c r="H19420">
        <v>15.136495590199999</v>
      </c>
      <c r="I19420">
        <v>6.3534930734100001</v>
      </c>
      <c r="J19420">
        <v>3.3053110290499998</v>
      </c>
      <c r="K19420">
        <v>227.25</v>
      </c>
      <c r="L19420">
        <v>9.8000000000000004E-2</v>
      </c>
      <c r="M19420">
        <v>208.25</v>
      </c>
      <c r="N19420">
        <v>19</v>
      </c>
      <c r="O19420">
        <v>618.55100000000004</v>
      </c>
      <c r="P19420">
        <v>0.54800000000000004</v>
      </c>
      <c r="Q19420">
        <v>0</v>
      </c>
      <c r="R19420">
        <v>0</v>
      </c>
      <c r="S19420">
        <v>0</v>
      </c>
      <c r="T19420">
        <v>0.498641</v>
      </c>
      <c r="U19420">
        <v>0</v>
      </c>
      <c r="V19420">
        <v>0.49077599999999999</v>
      </c>
    </row>
    <row r="19421" spans="1:22" x14ac:dyDescent="0.25">
      <c r="A19421">
        <v>19419</v>
      </c>
      <c r="B19421">
        <v>4214</v>
      </c>
      <c r="C19421">
        <v>78.208999599999999</v>
      </c>
      <c r="D19421">
        <v>74.729103100000003</v>
      </c>
      <c r="E19421">
        <v>1.4957400999999999</v>
      </c>
      <c r="F19421">
        <v>0.39901247621000002</v>
      </c>
      <c r="G19421">
        <v>10.282650947600001</v>
      </c>
      <c r="H19421">
        <v>9.8836384713599994</v>
      </c>
      <c r="I19421">
        <v>4.1088786587100001</v>
      </c>
      <c r="J19421">
        <v>2.3003080323499998</v>
      </c>
      <c r="K19421">
        <v>58</v>
      </c>
      <c r="L19421">
        <v>3.9E-2</v>
      </c>
      <c r="M19421">
        <v>25.5</v>
      </c>
      <c r="N19421">
        <v>32.5</v>
      </c>
      <c r="O19421">
        <v>1732.682</v>
      </c>
      <c r="P19421">
        <v>4.9000000000000002E-2</v>
      </c>
      <c r="Q19421">
        <v>0</v>
      </c>
      <c r="R19421">
        <v>0</v>
      </c>
      <c r="S19421">
        <v>9.0196100000000001E-2</v>
      </c>
      <c r="T19421">
        <v>0.52360899999999999</v>
      </c>
      <c r="U19421">
        <v>0</v>
      </c>
      <c r="V19421">
        <v>0.51529400000000003</v>
      </c>
    </row>
    <row r="19422" spans="1:22" x14ac:dyDescent="0.25">
      <c r="A19422">
        <v>19420</v>
      </c>
      <c r="B19422">
        <v>4215</v>
      </c>
      <c r="C19422">
        <v>78.796402</v>
      </c>
      <c r="D19422">
        <v>74.476997400000002</v>
      </c>
      <c r="E19422">
        <v>2.6991898999999999</v>
      </c>
      <c r="F19422">
        <v>0.1145914048</v>
      </c>
      <c r="G19422">
        <v>11.9537620544</v>
      </c>
      <c r="H19422">
        <v>11.8391706496</v>
      </c>
      <c r="I19422">
        <v>4.3464092691299996</v>
      </c>
      <c r="J19422">
        <v>2.7382148695300002</v>
      </c>
      <c r="K19422">
        <v>84.25</v>
      </c>
      <c r="L19422">
        <v>3.1E-2</v>
      </c>
      <c r="M19422">
        <v>63</v>
      </c>
      <c r="N19422">
        <v>21.25</v>
      </c>
      <c r="O19422">
        <v>660.06299999999999</v>
      </c>
      <c r="P19422">
        <v>0.28399999999999997</v>
      </c>
      <c r="Q19422">
        <v>0</v>
      </c>
      <c r="R19422">
        <v>0</v>
      </c>
      <c r="S19422">
        <v>0.101961</v>
      </c>
      <c r="T19422">
        <v>0.63767399999999996</v>
      </c>
      <c r="U19422">
        <v>0</v>
      </c>
      <c r="V19422">
        <v>0.63812800000000003</v>
      </c>
    </row>
    <row r="19423" spans="1:22" x14ac:dyDescent="0.25">
      <c r="A19423">
        <v>19421</v>
      </c>
      <c r="B19423">
        <v>4216</v>
      </c>
      <c r="C19423">
        <v>78.564697300000006</v>
      </c>
      <c r="D19423">
        <v>74.561096199999994</v>
      </c>
      <c r="E19423">
        <v>2.6021800000000002</v>
      </c>
      <c r="F19423">
        <v>4.0514227E-2</v>
      </c>
      <c r="G19423">
        <v>17.8395671844</v>
      </c>
      <c r="H19423">
        <v>17.799052957400001</v>
      </c>
      <c r="I19423">
        <v>4.0980329543399998</v>
      </c>
      <c r="J19423">
        <v>2.9381068413200002</v>
      </c>
      <c r="K19423">
        <v>164.25</v>
      </c>
      <c r="L19423">
        <v>6.3E-2</v>
      </c>
      <c r="M19423">
        <v>118.75</v>
      </c>
      <c r="N19423">
        <v>45.5</v>
      </c>
      <c r="O19423">
        <v>1464.433</v>
      </c>
      <c r="P19423">
        <v>0.377</v>
      </c>
      <c r="Q19423">
        <v>0</v>
      </c>
      <c r="R19423">
        <v>0</v>
      </c>
      <c r="S19423">
        <v>0</v>
      </c>
      <c r="T19423">
        <v>0.62563999999999997</v>
      </c>
      <c r="U19423">
        <v>0</v>
      </c>
      <c r="V19423">
        <v>0.632718</v>
      </c>
    </row>
    <row r="19424" spans="1:22" x14ac:dyDescent="0.25">
      <c r="A19424">
        <v>19422</v>
      </c>
      <c r="B19424">
        <v>4217</v>
      </c>
      <c r="C19424">
        <v>78.372901900000002</v>
      </c>
      <c r="D19424">
        <v>74.554000900000005</v>
      </c>
      <c r="E19424">
        <v>2.8004701000000001</v>
      </c>
      <c r="F19424">
        <v>0.17188681661999999</v>
      </c>
      <c r="G19424">
        <v>20.060461044299998</v>
      </c>
      <c r="H19424">
        <v>19.888574227700001</v>
      </c>
      <c r="I19424">
        <v>4.6048420609700003</v>
      </c>
      <c r="J19424">
        <v>3.9403628014400001</v>
      </c>
      <c r="K19424">
        <v>163</v>
      </c>
      <c r="L19424">
        <v>5.8000000000000003E-2</v>
      </c>
      <c r="M19424">
        <v>131.75</v>
      </c>
      <c r="N19424">
        <v>31.25</v>
      </c>
      <c r="O19424">
        <v>967.31500000000005</v>
      </c>
      <c r="P19424">
        <v>1.252</v>
      </c>
      <c r="Q19424">
        <v>0</v>
      </c>
      <c r="R19424">
        <v>0</v>
      </c>
      <c r="S19424">
        <v>0</v>
      </c>
      <c r="T19424">
        <v>0.55995899999999998</v>
      </c>
      <c r="U19424">
        <v>0</v>
      </c>
      <c r="V19424">
        <v>0.56990499999999999</v>
      </c>
    </row>
    <row r="19425" spans="1:22" x14ac:dyDescent="0.25">
      <c r="A19425">
        <v>19423</v>
      </c>
      <c r="B19425">
        <v>4218</v>
      </c>
      <c r="C19425">
        <v>79.443199199999995</v>
      </c>
      <c r="D19425">
        <v>76.072898899999998</v>
      </c>
      <c r="E19425">
        <v>3.1615199999999999</v>
      </c>
      <c r="F19425">
        <v>0</v>
      </c>
      <c r="G19425">
        <v>20.7002906799</v>
      </c>
      <c r="H19425">
        <v>20.7002906799</v>
      </c>
      <c r="I19425">
        <v>5.5707943792899997</v>
      </c>
      <c r="J19425">
        <v>4.2342204558600001</v>
      </c>
      <c r="K19425">
        <v>174.125</v>
      </c>
      <c r="L19425">
        <v>5.5E-2</v>
      </c>
      <c r="M19425">
        <v>117.25</v>
      </c>
      <c r="N19425">
        <v>56.875</v>
      </c>
      <c r="O19425">
        <v>1383.316</v>
      </c>
      <c r="P19425">
        <v>0.49099999999999999</v>
      </c>
      <c r="Q19425">
        <v>72</v>
      </c>
      <c r="R19425">
        <v>1000</v>
      </c>
      <c r="S19425">
        <v>7.2549000000000002E-2</v>
      </c>
      <c r="T19425">
        <v>0.47911100000000001</v>
      </c>
      <c r="U19425">
        <v>0</v>
      </c>
      <c r="V19425">
        <v>0.48265999999999998</v>
      </c>
    </row>
    <row r="19426" spans="1:22" x14ac:dyDescent="0.25">
      <c r="A19426">
        <v>19424</v>
      </c>
      <c r="B19426">
        <v>4219</v>
      </c>
      <c r="C19426">
        <v>78.347701999999998</v>
      </c>
      <c r="D19426">
        <v>76.135299700000004</v>
      </c>
      <c r="E19426">
        <v>2.2666298999999999</v>
      </c>
      <c r="F19426">
        <v>0.1145914048</v>
      </c>
      <c r="G19426">
        <v>22.197656631499999</v>
      </c>
      <c r="H19426">
        <v>22.0830652267</v>
      </c>
      <c r="I19426">
        <v>5.8400422171799997</v>
      </c>
      <c r="J19426">
        <v>4.0465723716699999</v>
      </c>
      <c r="K19426">
        <v>216.75</v>
      </c>
      <c r="L19426">
        <v>9.6000000000000002E-2</v>
      </c>
      <c r="M19426">
        <v>206.5</v>
      </c>
      <c r="N19426">
        <v>10.25</v>
      </c>
      <c r="O19426">
        <v>429.09699999999998</v>
      </c>
      <c r="P19426">
        <v>0.74399999999999999</v>
      </c>
      <c r="Q19426">
        <v>0</v>
      </c>
      <c r="R19426">
        <v>0</v>
      </c>
      <c r="S19426">
        <v>9.0196100000000001E-2</v>
      </c>
      <c r="T19426">
        <v>0.49964599999999998</v>
      </c>
      <c r="U19426">
        <v>0</v>
      </c>
      <c r="V19426">
        <v>0.49954100000000001</v>
      </c>
    </row>
    <row r="19427" spans="1:22" x14ac:dyDescent="0.25">
      <c r="A19427">
        <v>19425</v>
      </c>
      <c r="B19427">
        <v>4220</v>
      </c>
      <c r="C19427">
        <v>78.844398499999997</v>
      </c>
      <c r="D19427">
        <v>75.936897299999998</v>
      </c>
      <c r="E19427">
        <v>2.0765699999999998</v>
      </c>
      <c r="F19427">
        <v>0</v>
      </c>
      <c r="G19427">
        <v>19.8033847809</v>
      </c>
      <c r="H19427">
        <v>19.8033847809</v>
      </c>
      <c r="I19427">
        <v>5.8105257424600003</v>
      </c>
      <c r="J19427">
        <v>4.6659948528499999</v>
      </c>
      <c r="K19427">
        <v>93.5</v>
      </c>
      <c r="L19427">
        <v>4.4999999999999998E-2</v>
      </c>
      <c r="M19427">
        <v>77.5</v>
      </c>
      <c r="N19427">
        <v>16</v>
      </c>
      <c r="O19427">
        <v>864.30600000000004</v>
      </c>
      <c r="P19427">
        <v>1.2729999999999999</v>
      </c>
      <c r="Q19427">
        <v>0</v>
      </c>
      <c r="R19427">
        <v>0</v>
      </c>
      <c r="S19427">
        <v>0</v>
      </c>
      <c r="T19427">
        <v>0.52636400000000005</v>
      </c>
      <c r="U19427">
        <v>0</v>
      </c>
      <c r="V19427">
        <v>0.522231</v>
      </c>
    </row>
    <row r="19428" spans="1:22" x14ac:dyDescent="0.25">
      <c r="A19428">
        <v>19426</v>
      </c>
      <c r="B19428">
        <v>4221</v>
      </c>
      <c r="C19428">
        <v>75.859298699999997</v>
      </c>
      <c r="D19428">
        <v>75.685600300000004</v>
      </c>
      <c r="E19428">
        <v>2.3647900000000002</v>
      </c>
      <c r="F19428">
        <v>8.1028416749999999E-2</v>
      </c>
      <c r="G19428">
        <v>15.063654899599999</v>
      </c>
      <c r="H19428">
        <v>14.982626482800001</v>
      </c>
      <c r="I19428">
        <v>5.1390061945600003</v>
      </c>
      <c r="J19428">
        <v>3.2826190259199999</v>
      </c>
      <c r="K19428">
        <v>100.875</v>
      </c>
      <c r="L19428">
        <v>4.2999999999999997E-2</v>
      </c>
      <c r="M19428">
        <v>71.5</v>
      </c>
      <c r="N19428">
        <v>29.375</v>
      </c>
      <c r="O19428">
        <v>1319.556</v>
      </c>
      <c r="P19428">
        <v>2.0310000000000001</v>
      </c>
      <c r="Q19428">
        <v>0</v>
      </c>
      <c r="R19428">
        <v>0</v>
      </c>
      <c r="S19428">
        <v>0</v>
      </c>
      <c r="T19428">
        <v>0.408167</v>
      </c>
      <c r="U19428">
        <v>0</v>
      </c>
      <c r="V19428">
        <v>0.40655999999999998</v>
      </c>
    </row>
    <row r="19429" spans="1:22" x14ac:dyDescent="0.25">
      <c r="A19429">
        <v>19427</v>
      </c>
      <c r="B19429">
        <v>4222</v>
      </c>
      <c r="C19429">
        <v>80.9264984</v>
      </c>
      <c r="D19429">
        <v>74.9104004</v>
      </c>
      <c r="E19429">
        <v>2.1499199999999998</v>
      </c>
      <c r="F19429">
        <v>0.18118456006</v>
      </c>
      <c r="G19429">
        <v>13.2903289795</v>
      </c>
      <c r="H19429">
        <v>13.1091444194</v>
      </c>
      <c r="I19429">
        <v>4.1131560502499998</v>
      </c>
      <c r="J19429">
        <v>2.5711348656599999</v>
      </c>
      <c r="K19429">
        <v>108.25</v>
      </c>
      <c r="L19429">
        <v>0.05</v>
      </c>
      <c r="M19429">
        <v>89.75</v>
      </c>
      <c r="N19429">
        <v>18.5</v>
      </c>
      <c r="O19429">
        <v>830.33100000000002</v>
      </c>
      <c r="P19429">
        <v>0.14000000000000001</v>
      </c>
      <c r="Q19429">
        <v>0</v>
      </c>
      <c r="R19429">
        <v>0</v>
      </c>
      <c r="S19429">
        <v>0</v>
      </c>
      <c r="T19429">
        <v>0.51919300000000002</v>
      </c>
      <c r="U19429">
        <v>0</v>
      </c>
      <c r="V19429">
        <v>0.52175899999999997</v>
      </c>
    </row>
    <row r="19430" spans="1:22" x14ac:dyDescent="0.25">
      <c r="A19430">
        <v>19428</v>
      </c>
      <c r="B19430">
        <v>4223</v>
      </c>
      <c r="C19430">
        <v>80.790702800000005</v>
      </c>
      <c r="D19430">
        <v>74.927398699999998</v>
      </c>
      <c r="E19430">
        <v>1.8671</v>
      </c>
      <c r="F19430">
        <v>0.18118456006</v>
      </c>
      <c r="G19430">
        <v>12.256909370400001</v>
      </c>
      <c r="H19430">
        <v>12.075724810400001</v>
      </c>
      <c r="I19430">
        <v>4.2033508826799997</v>
      </c>
      <c r="J19430">
        <v>2.23744927559</v>
      </c>
      <c r="K19430">
        <v>73.875</v>
      </c>
      <c r="L19430">
        <v>0.04</v>
      </c>
      <c r="M19430">
        <v>56.75</v>
      </c>
      <c r="N19430">
        <v>17.125</v>
      </c>
      <c r="O19430">
        <v>678.52599999999995</v>
      </c>
      <c r="P19430">
        <v>9.5000000000000001E-2</v>
      </c>
      <c r="Q19430">
        <v>0</v>
      </c>
      <c r="R19430">
        <v>0</v>
      </c>
      <c r="S19430">
        <v>0</v>
      </c>
      <c r="T19430">
        <v>0.52883899999999995</v>
      </c>
      <c r="U19430">
        <v>0</v>
      </c>
      <c r="V19430">
        <v>0.53152200000000005</v>
      </c>
    </row>
    <row r="19431" spans="1:22" x14ac:dyDescent="0.25">
      <c r="A19431">
        <v>19429</v>
      </c>
      <c r="B19431">
        <v>4224</v>
      </c>
      <c r="C19431">
        <v>79.456802400000001</v>
      </c>
      <c r="D19431">
        <v>74.768302899999995</v>
      </c>
      <c r="E19431">
        <v>3.0371698999999999</v>
      </c>
      <c r="F19431">
        <v>5.7295762E-2</v>
      </c>
      <c r="G19431">
        <v>19.822280883800001</v>
      </c>
      <c r="H19431">
        <v>19.764985121799999</v>
      </c>
      <c r="I19431">
        <v>5.9270832525900001</v>
      </c>
      <c r="J19431">
        <v>3.7062308802800001</v>
      </c>
      <c r="K19431">
        <v>236.75</v>
      </c>
      <c r="L19431">
        <v>7.8E-2</v>
      </c>
      <c r="M19431">
        <v>213.75</v>
      </c>
      <c r="N19431">
        <v>23</v>
      </c>
      <c r="O19431">
        <v>477.48899999999998</v>
      </c>
      <c r="P19431">
        <v>0.13500000000000001</v>
      </c>
      <c r="Q19431">
        <v>0</v>
      </c>
      <c r="R19431">
        <v>0</v>
      </c>
      <c r="S19431">
        <v>9.0196100000000001E-2</v>
      </c>
      <c r="T19431">
        <v>0.48507899999999998</v>
      </c>
      <c r="U19431">
        <v>0</v>
      </c>
      <c r="V19431">
        <v>0.49757899999999999</v>
      </c>
    </row>
    <row r="19432" spans="1:22" x14ac:dyDescent="0.25">
      <c r="A19432">
        <v>19430</v>
      </c>
      <c r="B19432">
        <v>4225</v>
      </c>
      <c r="C19432">
        <v>75.563903800000006</v>
      </c>
      <c r="D19432">
        <v>76.153099100000006</v>
      </c>
      <c r="E19432">
        <v>3.3505699999999998</v>
      </c>
      <c r="F19432">
        <v>0.20257033408</v>
      </c>
      <c r="G19432">
        <v>22.4035758972</v>
      </c>
      <c r="H19432">
        <v>22.201005563100001</v>
      </c>
      <c r="I19432">
        <v>4.6369820848499996</v>
      </c>
      <c r="J19432">
        <v>3.7421571884699998</v>
      </c>
      <c r="K19432">
        <v>149.625</v>
      </c>
      <c r="L19432">
        <v>4.4999999999999998E-2</v>
      </c>
      <c r="M19432">
        <v>103.5</v>
      </c>
      <c r="N19432">
        <v>46.125</v>
      </c>
      <c r="O19432">
        <v>1273.8800000000001</v>
      </c>
      <c r="P19432">
        <v>7.5999999999999998E-2</v>
      </c>
      <c r="Q19432">
        <v>0</v>
      </c>
      <c r="R19432">
        <v>0</v>
      </c>
      <c r="S19432">
        <v>0</v>
      </c>
      <c r="T19432">
        <v>0.43743100000000001</v>
      </c>
      <c r="U19432">
        <v>0</v>
      </c>
      <c r="V19432">
        <v>0.43254999999999999</v>
      </c>
    </row>
    <row r="19433" spans="1:22" x14ac:dyDescent="0.25">
      <c r="A19433">
        <v>19431</v>
      </c>
      <c r="B19433">
        <v>4226</v>
      </c>
      <c r="C19433">
        <v>77.453399700000006</v>
      </c>
      <c r="D19433">
        <v>74.705398599999995</v>
      </c>
      <c r="E19433">
        <v>2.8994501000000001</v>
      </c>
      <c r="F19433">
        <v>0.18118456006</v>
      </c>
      <c r="G19433">
        <v>12.736836433400001</v>
      </c>
      <c r="H19433">
        <v>12.5556518734</v>
      </c>
      <c r="I19433">
        <v>3.4390585092400001</v>
      </c>
      <c r="J19433">
        <v>2.45625343671</v>
      </c>
      <c r="K19433">
        <v>140.875</v>
      </c>
      <c r="L19433">
        <v>4.9000000000000002E-2</v>
      </c>
      <c r="M19433">
        <v>123.5</v>
      </c>
      <c r="N19433">
        <v>17.375</v>
      </c>
      <c r="O19433">
        <v>1559.03</v>
      </c>
      <c r="P19433">
        <v>0.09</v>
      </c>
      <c r="Q19433">
        <v>0</v>
      </c>
      <c r="R19433">
        <v>0</v>
      </c>
      <c r="S19433">
        <v>9.0196100000000001E-2</v>
      </c>
      <c r="T19433">
        <v>0.517258</v>
      </c>
      <c r="U19433">
        <v>0</v>
      </c>
      <c r="V19433">
        <v>0.53593100000000005</v>
      </c>
    </row>
    <row r="19434" spans="1:22" x14ac:dyDescent="0.25">
      <c r="A19434">
        <v>19432</v>
      </c>
      <c r="B19434">
        <v>4227</v>
      </c>
      <c r="C19434">
        <v>77.222000100000002</v>
      </c>
      <c r="D19434">
        <v>74.756500200000005</v>
      </c>
      <c r="E19434">
        <v>1.8999299999999999</v>
      </c>
      <c r="F19434">
        <v>0.1145914048</v>
      </c>
      <c r="G19434">
        <v>11.837871551499999</v>
      </c>
      <c r="H19434">
        <v>11.723280146700001</v>
      </c>
      <c r="I19434">
        <v>4.6894786904799997</v>
      </c>
      <c r="J19434">
        <v>2.5068691854599998</v>
      </c>
      <c r="K19434">
        <v>122.25</v>
      </c>
      <c r="L19434">
        <v>6.4000000000000001E-2</v>
      </c>
      <c r="M19434">
        <v>108.5</v>
      </c>
      <c r="N19434">
        <v>13.75</v>
      </c>
      <c r="O19434">
        <v>666.66700000000003</v>
      </c>
      <c r="P19434">
        <v>0.61799999999999999</v>
      </c>
      <c r="Q19434">
        <v>0</v>
      </c>
      <c r="R19434">
        <v>0</v>
      </c>
      <c r="S19434">
        <v>9.8039200000000007E-2</v>
      </c>
      <c r="T19434">
        <v>0.48902299999999999</v>
      </c>
      <c r="U19434">
        <v>0</v>
      </c>
      <c r="V19434">
        <v>0.47624899999999998</v>
      </c>
    </row>
    <row r="19435" spans="1:22" x14ac:dyDescent="0.25">
      <c r="A19435">
        <v>19433</v>
      </c>
      <c r="B19435">
        <v>4228</v>
      </c>
      <c r="C19435">
        <v>76.898696900000004</v>
      </c>
      <c r="D19435">
        <v>74.995101899999995</v>
      </c>
      <c r="E19435">
        <v>3.5857201000000001</v>
      </c>
      <c r="F19435">
        <v>0</v>
      </c>
      <c r="G19435">
        <v>15.7746334076</v>
      </c>
      <c r="H19435">
        <v>15.7746334076</v>
      </c>
      <c r="I19435">
        <v>3.8536091342700001</v>
      </c>
      <c r="J19435">
        <v>2.8492418456899999</v>
      </c>
      <c r="K19435">
        <v>114.25</v>
      </c>
      <c r="L19435">
        <v>3.2000000000000001E-2</v>
      </c>
      <c r="M19435">
        <v>77.5</v>
      </c>
      <c r="N19435">
        <v>36.75</v>
      </c>
      <c r="O19435">
        <v>2364.13</v>
      </c>
      <c r="P19435">
        <v>0.52100000000000002</v>
      </c>
      <c r="Q19435">
        <v>0</v>
      </c>
      <c r="R19435">
        <v>0</v>
      </c>
      <c r="S19435">
        <v>9.21569E-2</v>
      </c>
      <c r="T19435">
        <v>0.50667700000000004</v>
      </c>
      <c r="U19435">
        <v>0</v>
      </c>
      <c r="V19435">
        <v>0.51080499999999995</v>
      </c>
    </row>
    <row r="19436" spans="1:22" x14ac:dyDescent="0.25">
      <c r="A19436">
        <v>19434</v>
      </c>
      <c r="B19436">
        <v>4229</v>
      </c>
      <c r="C19436">
        <v>79.430198700000005</v>
      </c>
      <c r="D19436">
        <v>74.522903400000004</v>
      </c>
      <c r="E19436">
        <v>2.71733</v>
      </c>
      <c r="F19436">
        <v>0.22918190061999999</v>
      </c>
      <c r="G19436">
        <v>15.173743247999999</v>
      </c>
      <c r="H19436">
        <v>14.944561347400001</v>
      </c>
      <c r="I19436">
        <v>5.8822412954400001</v>
      </c>
      <c r="J19436">
        <v>2.89632611556</v>
      </c>
      <c r="K19436">
        <v>130.75</v>
      </c>
      <c r="L19436">
        <v>4.8000000000000001E-2</v>
      </c>
      <c r="M19436">
        <v>81.25</v>
      </c>
      <c r="N19436">
        <v>49.5</v>
      </c>
      <c r="O19436">
        <v>0</v>
      </c>
      <c r="P19436">
        <v>3.6999999999999998E-2</v>
      </c>
      <c r="Q19436">
        <v>0</v>
      </c>
      <c r="R19436">
        <v>0</v>
      </c>
      <c r="S19436">
        <v>0</v>
      </c>
      <c r="T19436">
        <v>0.50425900000000001</v>
      </c>
      <c r="U19436">
        <v>0</v>
      </c>
      <c r="V19436">
        <v>0.50723399999999996</v>
      </c>
    </row>
    <row r="19437" spans="1:22" x14ac:dyDescent="0.25">
      <c r="A19437">
        <v>19435</v>
      </c>
      <c r="B19437">
        <v>4230</v>
      </c>
      <c r="C19437">
        <v>82.676200899999998</v>
      </c>
      <c r="D19437">
        <v>73.853103599999997</v>
      </c>
      <c r="E19437">
        <v>1.49089</v>
      </c>
      <c r="F19437">
        <v>0.22918190061999999</v>
      </c>
      <c r="G19437">
        <v>21.417591094999999</v>
      </c>
      <c r="H19437">
        <v>21.188409194399998</v>
      </c>
      <c r="I19437">
        <v>7.9699105058599997</v>
      </c>
      <c r="J19437">
        <v>4.8116093619000004</v>
      </c>
      <c r="K19437">
        <v>141.625</v>
      </c>
      <c r="L19437">
        <v>9.5000000000000001E-2</v>
      </c>
      <c r="M19437">
        <v>127.75</v>
      </c>
      <c r="N19437">
        <v>13.875</v>
      </c>
      <c r="O19437">
        <v>736.22900000000004</v>
      </c>
      <c r="P19437">
        <v>2.552</v>
      </c>
      <c r="Q19437">
        <v>0</v>
      </c>
      <c r="R19437">
        <v>0</v>
      </c>
      <c r="S19437">
        <v>0.121569</v>
      </c>
      <c r="T19437">
        <v>0.54738200000000004</v>
      </c>
      <c r="U19437">
        <v>0</v>
      </c>
      <c r="V19437">
        <v>0.545929</v>
      </c>
    </row>
    <row r="19438" spans="1:22" x14ac:dyDescent="0.25">
      <c r="A19438">
        <v>19436</v>
      </c>
      <c r="B19438">
        <v>4231</v>
      </c>
      <c r="C19438">
        <v>80.696899400000007</v>
      </c>
      <c r="D19438">
        <v>73.682899500000005</v>
      </c>
      <c r="E19438">
        <v>3.6396799</v>
      </c>
      <c r="F19438">
        <v>0</v>
      </c>
      <c r="G19438">
        <v>21.8014087677</v>
      </c>
      <c r="H19438">
        <v>21.8014087677</v>
      </c>
      <c r="I19438">
        <v>7.8903135901899999</v>
      </c>
      <c r="J19438">
        <v>4.4532705997099997</v>
      </c>
      <c r="K19438">
        <v>288.875</v>
      </c>
      <c r="L19438">
        <v>7.9000000000000001E-2</v>
      </c>
      <c r="M19438">
        <v>241.25</v>
      </c>
      <c r="N19438">
        <v>47.625</v>
      </c>
      <c r="O19438">
        <v>1350.153</v>
      </c>
      <c r="P19438">
        <v>0.379</v>
      </c>
      <c r="Q19438">
        <v>0</v>
      </c>
      <c r="R19438">
        <v>0</v>
      </c>
      <c r="S19438">
        <v>7.8431399999999998E-2</v>
      </c>
      <c r="T19438">
        <v>0.384994</v>
      </c>
      <c r="U19438">
        <v>0</v>
      </c>
      <c r="V19438">
        <v>0.37456800000000001</v>
      </c>
    </row>
    <row r="19439" spans="1:22" x14ac:dyDescent="0.25">
      <c r="A19439">
        <v>19437</v>
      </c>
      <c r="B19439">
        <v>4232</v>
      </c>
      <c r="C19439">
        <v>80.464996299999996</v>
      </c>
      <c r="D19439">
        <v>73.666999799999999</v>
      </c>
      <c r="E19439">
        <v>2.2078700000000002</v>
      </c>
      <c r="F19439">
        <v>0.25623279809999999</v>
      </c>
      <c r="G19439">
        <v>16.868148803699999</v>
      </c>
      <c r="H19439">
        <v>16.611916005600001</v>
      </c>
      <c r="I19439">
        <v>6.4987220144900002</v>
      </c>
      <c r="J19439">
        <v>3.4209103875600002</v>
      </c>
      <c r="K19439">
        <v>153.375</v>
      </c>
      <c r="L19439">
        <v>6.9000000000000006E-2</v>
      </c>
      <c r="M19439">
        <v>134</v>
      </c>
      <c r="N19439">
        <v>19.375</v>
      </c>
      <c r="O19439">
        <v>988.15800000000002</v>
      </c>
      <c r="P19439">
        <v>0.52100000000000002</v>
      </c>
      <c r="Q19439">
        <v>0</v>
      </c>
      <c r="R19439">
        <v>0</v>
      </c>
      <c r="S19439">
        <v>0</v>
      </c>
      <c r="T19439">
        <v>0.39748699999999998</v>
      </c>
      <c r="U19439">
        <v>0</v>
      </c>
      <c r="V19439">
        <v>0.40878399999999998</v>
      </c>
    </row>
    <row r="19440" spans="1:22" x14ac:dyDescent="0.25">
      <c r="A19440">
        <v>19438</v>
      </c>
      <c r="B19440">
        <v>4233</v>
      </c>
      <c r="C19440">
        <v>81.176101700000004</v>
      </c>
      <c r="D19440">
        <v>73.809600799999998</v>
      </c>
      <c r="E19440">
        <v>3.2005300999999999</v>
      </c>
      <c r="F19440">
        <v>0</v>
      </c>
      <c r="G19440">
        <v>26.332597732499998</v>
      </c>
      <c r="H19440">
        <v>26.332597732499998</v>
      </c>
      <c r="I19440">
        <v>7.1353708143799999</v>
      </c>
      <c r="J19440">
        <v>4.9769377312699996</v>
      </c>
      <c r="K19440">
        <v>169.75</v>
      </c>
      <c r="L19440">
        <v>5.2999999999999999E-2</v>
      </c>
      <c r="M19440">
        <v>92</v>
      </c>
      <c r="N19440">
        <v>77.75</v>
      </c>
      <c r="O19440">
        <v>1600.7950000000001</v>
      </c>
      <c r="P19440">
        <v>1.4330000000000001</v>
      </c>
      <c r="Q19440">
        <v>0</v>
      </c>
      <c r="R19440">
        <v>0</v>
      </c>
      <c r="S19440">
        <v>7.8431399999999998E-2</v>
      </c>
      <c r="T19440">
        <v>0.55400899999999997</v>
      </c>
      <c r="U19440">
        <v>0</v>
      </c>
      <c r="V19440">
        <v>0.56002399999999997</v>
      </c>
    </row>
    <row r="19441" spans="1:22" x14ac:dyDescent="0.25">
      <c r="A19441">
        <v>19439</v>
      </c>
      <c r="B19441">
        <v>4234</v>
      </c>
      <c r="C19441">
        <v>81.466003400000005</v>
      </c>
      <c r="D19441">
        <v>74.228996300000006</v>
      </c>
      <c r="E19441">
        <v>3.3104</v>
      </c>
      <c r="F19441">
        <v>0.1145914048</v>
      </c>
      <c r="G19441">
        <v>20.667682647700001</v>
      </c>
      <c r="H19441">
        <v>20.553091242899999</v>
      </c>
      <c r="I19441">
        <v>5.4369467474000004</v>
      </c>
      <c r="J19441">
        <v>3.7879179164700001</v>
      </c>
      <c r="K19441">
        <v>197.125</v>
      </c>
      <c r="L19441">
        <v>0.06</v>
      </c>
      <c r="M19441">
        <v>187.25</v>
      </c>
      <c r="N19441">
        <v>9.875</v>
      </c>
      <c r="O19441">
        <v>875</v>
      </c>
      <c r="P19441">
        <v>0.29099999999999998</v>
      </c>
      <c r="Q19441">
        <v>0</v>
      </c>
      <c r="R19441">
        <v>0</v>
      </c>
      <c r="S19441">
        <v>9.21569E-2</v>
      </c>
      <c r="T19441">
        <v>0.43063200000000001</v>
      </c>
      <c r="U19441">
        <v>0</v>
      </c>
      <c r="V19441">
        <v>0.42251899999999998</v>
      </c>
    </row>
    <row r="19442" spans="1:22" x14ac:dyDescent="0.25">
      <c r="A19442">
        <v>19440</v>
      </c>
      <c r="B19442">
        <v>4235</v>
      </c>
      <c r="C19442">
        <v>81.657096899999999</v>
      </c>
      <c r="D19442">
        <v>73.864700299999996</v>
      </c>
      <c r="E19442">
        <v>2.9433601</v>
      </c>
      <c r="F19442">
        <v>0.22918190061999999</v>
      </c>
      <c r="G19442">
        <v>19.5449333191</v>
      </c>
      <c r="H19442">
        <v>19.3157514185</v>
      </c>
      <c r="I19442">
        <v>7.7981041722800004</v>
      </c>
      <c r="J19442">
        <v>4.5066324371500004</v>
      </c>
      <c r="K19442">
        <v>240.125</v>
      </c>
      <c r="L19442">
        <v>8.2000000000000003E-2</v>
      </c>
      <c r="M19442">
        <v>224</v>
      </c>
      <c r="N19442">
        <v>16.125</v>
      </c>
      <c r="O19442">
        <v>823.27599999999995</v>
      </c>
      <c r="P19442">
        <v>0.29099999999999998</v>
      </c>
      <c r="Q19442">
        <v>0</v>
      </c>
      <c r="R19442">
        <v>0</v>
      </c>
      <c r="S19442">
        <v>7.64706E-2</v>
      </c>
      <c r="T19442">
        <v>0.54831799999999997</v>
      </c>
      <c r="U19442">
        <v>0</v>
      </c>
      <c r="V19442">
        <v>0.54112899999999997</v>
      </c>
    </row>
    <row r="19443" spans="1:22" x14ac:dyDescent="0.25">
      <c r="A19443">
        <v>19441</v>
      </c>
      <c r="B19443">
        <v>4236</v>
      </c>
      <c r="C19443">
        <v>81.501701400000002</v>
      </c>
      <c r="D19443">
        <v>74.506500200000005</v>
      </c>
      <c r="E19443">
        <v>3.0053898999999999</v>
      </c>
      <c r="F19443">
        <v>0</v>
      </c>
      <c r="G19443">
        <v>27.9196434021</v>
      </c>
      <c r="H19443">
        <v>27.9196434021</v>
      </c>
      <c r="I19443">
        <v>8.5780161803099997</v>
      </c>
      <c r="J19443">
        <v>4.9808299716300004</v>
      </c>
      <c r="K19443">
        <v>233.5</v>
      </c>
      <c r="L19443">
        <v>7.8E-2</v>
      </c>
      <c r="M19443">
        <v>227</v>
      </c>
      <c r="N19443">
        <v>6.5</v>
      </c>
      <c r="O19443">
        <v>611.60699999999997</v>
      </c>
      <c r="P19443">
        <v>0.83399999999999996</v>
      </c>
      <c r="Q19443">
        <v>0</v>
      </c>
      <c r="R19443">
        <v>0</v>
      </c>
      <c r="S19443">
        <v>0.103922</v>
      </c>
      <c r="T19443">
        <v>0.35817300000000002</v>
      </c>
      <c r="U19443">
        <v>0</v>
      </c>
      <c r="V19443">
        <v>0.346049</v>
      </c>
    </row>
    <row r="19444" spans="1:22" x14ac:dyDescent="0.25">
      <c r="A19444">
        <v>19442</v>
      </c>
      <c r="B19444">
        <v>4237</v>
      </c>
      <c r="C19444">
        <v>81.508201600000007</v>
      </c>
      <c r="D19444">
        <v>74.354797399999995</v>
      </c>
      <c r="E19444">
        <v>2.3448999000000001</v>
      </c>
      <c r="F19444">
        <v>0</v>
      </c>
      <c r="G19444">
        <v>12.489645957900001</v>
      </c>
      <c r="H19444">
        <v>12.489645957900001</v>
      </c>
      <c r="I19444">
        <v>4.4807898863200002</v>
      </c>
      <c r="J19444">
        <v>2.9289121804999998</v>
      </c>
      <c r="K19444">
        <v>138.75</v>
      </c>
      <c r="L19444">
        <v>5.8999999999999997E-2</v>
      </c>
      <c r="M19444">
        <v>137.25</v>
      </c>
      <c r="N19444">
        <v>1.5</v>
      </c>
      <c r="O19444">
        <v>405.90100000000001</v>
      </c>
      <c r="P19444">
        <v>0.13400000000000001</v>
      </c>
      <c r="Q19444">
        <v>0</v>
      </c>
      <c r="R19444">
        <v>0</v>
      </c>
      <c r="S19444">
        <v>0.101961</v>
      </c>
      <c r="T19444">
        <v>0.35118899999999997</v>
      </c>
      <c r="U19444">
        <v>0</v>
      </c>
      <c r="V19444">
        <v>0.36635299999999998</v>
      </c>
    </row>
    <row r="19445" spans="1:22" x14ac:dyDescent="0.25">
      <c r="A19445">
        <v>19443</v>
      </c>
      <c r="B19445">
        <v>4238</v>
      </c>
      <c r="C19445">
        <v>80.480102500000001</v>
      </c>
      <c r="D19445">
        <v>74.342498800000001</v>
      </c>
      <c r="E19445">
        <v>3.4392200000000002</v>
      </c>
      <c r="F19445">
        <v>0</v>
      </c>
      <c r="G19445">
        <v>20.555776596099999</v>
      </c>
      <c r="H19445">
        <v>20.555776596099999</v>
      </c>
      <c r="I19445">
        <v>6.3822277330799997</v>
      </c>
      <c r="J19445">
        <v>4.0326644405599996</v>
      </c>
      <c r="K19445">
        <v>227.375</v>
      </c>
      <c r="L19445">
        <v>6.6000000000000003E-2</v>
      </c>
      <c r="M19445">
        <v>180</v>
      </c>
      <c r="N19445">
        <v>47.375</v>
      </c>
      <c r="O19445">
        <v>1593.8920000000001</v>
      </c>
      <c r="P19445">
        <v>8.8999999999999996E-2</v>
      </c>
      <c r="Q19445">
        <v>81</v>
      </c>
      <c r="R19445">
        <v>1250</v>
      </c>
      <c r="S19445">
        <v>7.8431399999999998E-2</v>
      </c>
      <c r="T19445">
        <v>0.46703099999999997</v>
      </c>
      <c r="U19445">
        <v>0</v>
      </c>
      <c r="V19445">
        <v>0.45913500000000002</v>
      </c>
    </row>
    <row r="19446" spans="1:22" x14ac:dyDescent="0.25">
      <c r="A19446">
        <v>19444</v>
      </c>
      <c r="B19446">
        <v>4239</v>
      </c>
      <c r="C19446">
        <v>80.328102099999995</v>
      </c>
      <c r="D19446">
        <v>74.336997999999994</v>
      </c>
      <c r="E19446">
        <v>1.90815</v>
      </c>
      <c r="F19446">
        <v>0.34377056360000002</v>
      </c>
      <c r="G19446">
        <v>16.701435089099999</v>
      </c>
      <c r="H19446">
        <v>16.357664525499999</v>
      </c>
      <c r="I19446">
        <v>7.0578471020900002</v>
      </c>
      <c r="J19446">
        <v>3.8719566419300002</v>
      </c>
      <c r="K19446">
        <v>128.25</v>
      </c>
      <c r="L19446">
        <v>6.7000000000000004E-2</v>
      </c>
      <c r="M19446">
        <v>107.5</v>
      </c>
      <c r="N19446">
        <v>20.75</v>
      </c>
      <c r="O19446">
        <v>1333.3330000000001</v>
      </c>
      <c r="P19446">
        <v>0.14899999999999999</v>
      </c>
      <c r="Q19446">
        <v>0</v>
      </c>
      <c r="R19446">
        <v>0</v>
      </c>
      <c r="S19446">
        <v>7.8431399999999998E-2</v>
      </c>
      <c r="T19446">
        <v>0.46810000000000002</v>
      </c>
      <c r="U19446">
        <v>0</v>
      </c>
      <c r="V19446">
        <v>0.46585100000000002</v>
      </c>
    </row>
    <row r="19447" spans="1:22" x14ac:dyDescent="0.25">
      <c r="A19447">
        <v>19445</v>
      </c>
      <c r="B19447">
        <v>4240</v>
      </c>
      <c r="C19447">
        <v>79.979797399999995</v>
      </c>
      <c r="D19447">
        <v>74.017799400000001</v>
      </c>
      <c r="E19447">
        <v>2.9717600000000002</v>
      </c>
      <c r="F19447">
        <v>0.45835646987000001</v>
      </c>
      <c r="G19447">
        <v>32.576572418200001</v>
      </c>
      <c r="H19447">
        <v>32.118215948299998</v>
      </c>
      <c r="I19447">
        <v>11.6658490904</v>
      </c>
      <c r="J19447">
        <v>6.3771162919700002</v>
      </c>
      <c r="K19447">
        <v>360.875</v>
      </c>
      <c r="L19447">
        <v>0.121</v>
      </c>
      <c r="M19447">
        <v>294.25</v>
      </c>
      <c r="N19447">
        <v>66.625</v>
      </c>
      <c r="O19447">
        <v>1426.25</v>
      </c>
      <c r="P19447">
        <v>1.609</v>
      </c>
      <c r="Q19447">
        <v>0</v>
      </c>
      <c r="R19447">
        <v>0</v>
      </c>
      <c r="S19447">
        <v>0.105882</v>
      </c>
      <c r="T19447">
        <v>0.34972700000000001</v>
      </c>
      <c r="U19447">
        <v>0</v>
      </c>
      <c r="V19447">
        <v>0.342026</v>
      </c>
    </row>
    <row r="19448" spans="1:22" x14ac:dyDescent="0.25">
      <c r="A19448">
        <v>19446</v>
      </c>
      <c r="B19448">
        <v>4241</v>
      </c>
      <c r="C19448">
        <v>80.142097500000006</v>
      </c>
      <c r="D19448">
        <v>73.9386978</v>
      </c>
      <c r="E19448">
        <v>3.3611200000000001</v>
      </c>
      <c r="F19448">
        <v>0.1145914048</v>
      </c>
      <c r="G19448">
        <v>16.7653579712</v>
      </c>
      <c r="H19448">
        <v>16.650766566400002</v>
      </c>
      <c r="I19448">
        <v>7.2329097562599998</v>
      </c>
      <c r="J19448">
        <v>4.0330568272000002</v>
      </c>
      <c r="K19448">
        <v>287.125</v>
      </c>
      <c r="L19448">
        <v>8.5000000000000006E-2</v>
      </c>
      <c r="M19448">
        <v>194</v>
      </c>
      <c r="N19448">
        <v>93.125</v>
      </c>
      <c r="O19448">
        <v>2352.364</v>
      </c>
      <c r="P19448">
        <v>0.50900000000000001</v>
      </c>
      <c r="Q19448">
        <v>0</v>
      </c>
      <c r="R19448">
        <v>0</v>
      </c>
      <c r="S19448">
        <v>0.1</v>
      </c>
      <c r="T19448">
        <v>0.29682999999999998</v>
      </c>
      <c r="U19448">
        <v>0.105882</v>
      </c>
      <c r="V19448">
        <v>0.30282500000000001</v>
      </c>
    </row>
    <row r="19449" spans="1:22" x14ac:dyDescent="0.25">
      <c r="A19449">
        <v>19447</v>
      </c>
      <c r="B19449">
        <v>4242</v>
      </c>
      <c r="C19449">
        <v>79.729698200000001</v>
      </c>
      <c r="D19449">
        <v>73.990798999999996</v>
      </c>
      <c r="E19449">
        <v>2.93222</v>
      </c>
      <c r="F19449">
        <v>4.0514227E-2</v>
      </c>
      <c r="G19449">
        <v>22.543012618999999</v>
      </c>
      <c r="H19449">
        <v>22.502498392</v>
      </c>
      <c r="I19449">
        <v>6.8634751217799996</v>
      </c>
      <c r="J19449">
        <v>4.6362802540999999</v>
      </c>
      <c r="K19449">
        <v>263.75</v>
      </c>
      <c r="L19449">
        <v>0.09</v>
      </c>
      <c r="M19449">
        <v>238</v>
      </c>
      <c r="N19449">
        <v>25.75</v>
      </c>
      <c r="O19449">
        <v>842.548</v>
      </c>
      <c r="P19449">
        <v>0.02</v>
      </c>
      <c r="Q19449">
        <v>0</v>
      </c>
      <c r="R19449">
        <v>0</v>
      </c>
      <c r="S19449">
        <v>0.11960800000000001</v>
      </c>
      <c r="T19449">
        <v>0.41161599999999998</v>
      </c>
      <c r="U19449">
        <v>0</v>
      </c>
      <c r="V19449">
        <v>0.41374499999999997</v>
      </c>
    </row>
    <row r="19450" spans="1:22" x14ac:dyDescent="0.25">
      <c r="A19450">
        <v>19448</v>
      </c>
      <c r="B19450">
        <v>4243</v>
      </c>
      <c r="C19450">
        <v>80.128303500000001</v>
      </c>
      <c r="D19450">
        <v>74.0636978</v>
      </c>
      <c r="E19450">
        <v>3.1455700000000002</v>
      </c>
      <c r="F19450">
        <v>0</v>
      </c>
      <c r="G19450">
        <v>21.706531524700001</v>
      </c>
      <c r="H19450">
        <v>21.706531524700001</v>
      </c>
      <c r="I19450">
        <v>6.1461669523799998</v>
      </c>
      <c r="J19450">
        <v>4.3448441709200001</v>
      </c>
      <c r="K19450">
        <v>186.875</v>
      </c>
      <c r="L19450">
        <v>5.8999999999999997E-2</v>
      </c>
      <c r="M19450">
        <v>149.75</v>
      </c>
      <c r="N19450">
        <v>37.125</v>
      </c>
      <c r="O19450">
        <v>1288.2860000000001</v>
      </c>
      <c r="P19450">
        <v>0.154</v>
      </c>
      <c r="Q19450">
        <v>0</v>
      </c>
      <c r="R19450">
        <v>0</v>
      </c>
      <c r="S19450">
        <v>9.4117699999999999E-2</v>
      </c>
      <c r="T19450">
        <v>0.35358899999999999</v>
      </c>
      <c r="U19450">
        <v>9.4117699999999999E-2</v>
      </c>
      <c r="V19450">
        <v>0.34680899999999998</v>
      </c>
    </row>
    <row r="19451" spans="1:22" x14ac:dyDescent="0.25">
      <c r="A19451">
        <v>19449</v>
      </c>
      <c r="B19451">
        <v>4244</v>
      </c>
      <c r="C19451">
        <v>80.191902200000001</v>
      </c>
      <c r="D19451">
        <v>74.017700199999993</v>
      </c>
      <c r="E19451">
        <v>2.0353799000000001</v>
      </c>
      <c r="F19451">
        <v>0.43634322285999999</v>
      </c>
      <c r="G19451">
        <v>15.163850784299999</v>
      </c>
      <c r="H19451">
        <v>14.7275075614</v>
      </c>
      <c r="I19451">
        <v>7.4486371545300001</v>
      </c>
      <c r="J19451">
        <v>4.02458478422</v>
      </c>
      <c r="K19451">
        <v>142.25</v>
      </c>
      <c r="L19451">
        <v>7.0000000000000007E-2</v>
      </c>
      <c r="M19451">
        <v>98.25</v>
      </c>
      <c r="N19451">
        <v>44</v>
      </c>
      <c r="O19451">
        <v>1116.0709999999999</v>
      </c>
      <c r="P19451">
        <v>1.329</v>
      </c>
      <c r="Q19451">
        <v>0</v>
      </c>
      <c r="R19451">
        <v>0</v>
      </c>
      <c r="S19451">
        <v>0</v>
      </c>
      <c r="T19451">
        <v>0.33798400000000001</v>
      </c>
      <c r="U19451">
        <v>0</v>
      </c>
      <c r="V19451">
        <v>0.33644600000000002</v>
      </c>
    </row>
    <row r="19452" spans="1:22" x14ac:dyDescent="0.25">
      <c r="A19452">
        <v>19450</v>
      </c>
      <c r="B19452">
        <v>4245</v>
      </c>
      <c r="C19452">
        <v>83.230903600000005</v>
      </c>
      <c r="D19452">
        <v>73.308998099999997</v>
      </c>
      <c r="E19452">
        <v>3.49404</v>
      </c>
      <c r="F19452">
        <v>0</v>
      </c>
      <c r="G19452">
        <v>25.667009353600001</v>
      </c>
      <c r="H19452">
        <v>25.667009353600001</v>
      </c>
      <c r="I19452">
        <v>8.1093861019000002</v>
      </c>
      <c r="J19452">
        <v>5.0209052643699996</v>
      </c>
      <c r="K19452">
        <v>254</v>
      </c>
      <c r="L19452">
        <v>7.2999999999999995E-2</v>
      </c>
      <c r="M19452">
        <v>228.75</v>
      </c>
      <c r="N19452">
        <v>25.25</v>
      </c>
      <c r="O19452">
        <v>983.22699999999998</v>
      </c>
      <c r="P19452">
        <v>0.60499999999999998</v>
      </c>
      <c r="Q19452">
        <v>0</v>
      </c>
      <c r="R19452">
        <v>0</v>
      </c>
      <c r="S19452">
        <v>0.121569</v>
      </c>
      <c r="T19452">
        <v>0.49139899999999997</v>
      </c>
      <c r="U19452">
        <v>0</v>
      </c>
      <c r="V19452">
        <v>0.48297099999999998</v>
      </c>
    </row>
    <row r="19453" spans="1:22" x14ac:dyDescent="0.25">
      <c r="A19453">
        <v>19451</v>
      </c>
      <c r="B19453">
        <v>4246</v>
      </c>
      <c r="C19453">
        <v>83.734100299999994</v>
      </c>
      <c r="D19453">
        <v>73.061798100000004</v>
      </c>
      <c r="E19453">
        <v>3.3856899999999999</v>
      </c>
      <c r="F19453">
        <v>0</v>
      </c>
      <c r="G19453">
        <v>18.804632186900001</v>
      </c>
      <c r="H19453">
        <v>18.804632186900001</v>
      </c>
      <c r="I19453">
        <v>4.2808475685099996</v>
      </c>
      <c r="J19453">
        <v>3.2089781695099999</v>
      </c>
      <c r="K19453">
        <v>140.75</v>
      </c>
      <c r="L19453">
        <v>4.2000000000000003E-2</v>
      </c>
      <c r="M19453">
        <v>121.5</v>
      </c>
      <c r="N19453">
        <v>19.25</v>
      </c>
      <c r="O19453">
        <v>1873.3789999999999</v>
      </c>
      <c r="P19453">
        <v>4.9000000000000002E-2</v>
      </c>
      <c r="Q19453">
        <v>0</v>
      </c>
      <c r="R19453">
        <v>0</v>
      </c>
      <c r="S19453">
        <v>0.111765</v>
      </c>
      <c r="T19453">
        <v>0.52051000000000003</v>
      </c>
      <c r="U19453">
        <v>0</v>
      </c>
      <c r="V19453">
        <v>0.51597899999999997</v>
      </c>
    </row>
    <row r="19454" spans="1:22" x14ac:dyDescent="0.25">
      <c r="A19454">
        <v>19452</v>
      </c>
      <c r="B19454">
        <v>4247</v>
      </c>
      <c r="C19454">
        <v>78.607696500000003</v>
      </c>
      <c r="D19454">
        <v>73.290901199999993</v>
      </c>
      <c r="E19454">
        <v>2.9856400000000001</v>
      </c>
      <c r="F19454">
        <v>9.0592503549999995E-2</v>
      </c>
      <c r="G19454">
        <v>17.987489700299999</v>
      </c>
      <c r="H19454">
        <v>17.896897196800001</v>
      </c>
      <c r="I19454">
        <v>7.86623603474</v>
      </c>
      <c r="J19454">
        <v>4.0267374978900001</v>
      </c>
      <c r="K19454">
        <v>191.375</v>
      </c>
      <c r="L19454">
        <v>6.4000000000000001E-2</v>
      </c>
      <c r="M19454">
        <v>120.25</v>
      </c>
      <c r="N19454">
        <v>71.125</v>
      </c>
      <c r="O19454">
        <v>2193.2469999999998</v>
      </c>
      <c r="P19454">
        <v>1.2130000000000001</v>
      </c>
      <c r="Q19454">
        <v>0</v>
      </c>
      <c r="R19454">
        <v>0</v>
      </c>
      <c r="S19454">
        <v>0</v>
      </c>
      <c r="T19454">
        <v>0.46903600000000001</v>
      </c>
      <c r="U19454">
        <v>0</v>
      </c>
      <c r="V19454">
        <v>0.47496100000000002</v>
      </c>
    </row>
    <row r="19455" spans="1:22" x14ac:dyDescent="0.25">
      <c r="A19455">
        <v>19453</v>
      </c>
      <c r="B19455">
        <v>4248</v>
      </c>
      <c r="C19455">
        <v>79.739700299999996</v>
      </c>
      <c r="D19455">
        <v>72.644096399999995</v>
      </c>
      <c r="E19455">
        <v>2.90347</v>
      </c>
      <c r="F19455">
        <v>0.40513560176000002</v>
      </c>
      <c r="G19455">
        <v>25.1113986969</v>
      </c>
      <c r="H19455">
        <v>24.706263095099999</v>
      </c>
      <c r="I19455">
        <v>9.40337474737</v>
      </c>
      <c r="J19455">
        <v>5.58058842291</v>
      </c>
      <c r="K19455">
        <v>344.5</v>
      </c>
      <c r="L19455">
        <v>0.11899999999999999</v>
      </c>
      <c r="M19455">
        <v>323</v>
      </c>
      <c r="N19455">
        <v>21.5</v>
      </c>
      <c r="O19455">
        <v>0</v>
      </c>
      <c r="P19455">
        <v>0.44500000000000001</v>
      </c>
      <c r="Q19455">
        <v>0</v>
      </c>
      <c r="R19455">
        <v>0</v>
      </c>
      <c r="S19455">
        <v>0</v>
      </c>
      <c r="T19455">
        <v>0.67691500000000004</v>
      </c>
      <c r="U19455">
        <v>0</v>
      </c>
      <c r="V19455">
        <v>0.68093700000000001</v>
      </c>
    </row>
    <row r="19456" spans="1:22" x14ac:dyDescent="0.25">
      <c r="A19456">
        <v>19454</v>
      </c>
      <c r="B19456">
        <v>4249</v>
      </c>
      <c r="C19456">
        <v>80.043602000000007</v>
      </c>
      <c r="D19456">
        <v>72.700401299999996</v>
      </c>
      <c r="E19456">
        <v>2.24634</v>
      </c>
      <c r="F19456">
        <v>0.29494547844000002</v>
      </c>
      <c r="G19456">
        <v>18.637664794900001</v>
      </c>
      <c r="H19456">
        <v>18.342719316499998</v>
      </c>
      <c r="I19456">
        <v>5.8096961053499996</v>
      </c>
      <c r="J19456">
        <v>4.0593958579400002</v>
      </c>
      <c r="K19456">
        <v>177.5</v>
      </c>
      <c r="L19456">
        <v>7.9000000000000001E-2</v>
      </c>
      <c r="M19456">
        <v>161.25</v>
      </c>
      <c r="N19456">
        <v>16.25</v>
      </c>
      <c r="O19456">
        <v>811.61900000000003</v>
      </c>
      <c r="P19456">
        <v>0.04</v>
      </c>
      <c r="Q19456">
        <v>0</v>
      </c>
      <c r="R19456">
        <v>0</v>
      </c>
      <c r="S19456">
        <v>9.8039200000000007E-2</v>
      </c>
      <c r="T19456">
        <v>0.55468099999999998</v>
      </c>
      <c r="U19456">
        <v>0</v>
      </c>
      <c r="V19456">
        <v>0.51560799999999996</v>
      </c>
    </row>
    <row r="19457" spans="1:22" x14ac:dyDescent="0.25">
      <c r="A19457">
        <v>19455</v>
      </c>
      <c r="B19457">
        <v>4250</v>
      </c>
      <c r="C19457">
        <v>79.178001399999999</v>
      </c>
      <c r="D19457">
        <v>72.896797199999995</v>
      </c>
      <c r="E19457">
        <v>3.6367500000000001</v>
      </c>
      <c r="F19457">
        <v>0.1145914048</v>
      </c>
      <c r="G19457">
        <v>15.080368042</v>
      </c>
      <c r="H19457">
        <v>14.965776637199999</v>
      </c>
      <c r="I19457">
        <v>5.0799548800899998</v>
      </c>
      <c r="J19457">
        <v>2.87451311429</v>
      </c>
      <c r="K19457">
        <v>132.75</v>
      </c>
      <c r="L19457">
        <v>3.6999999999999998E-2</v>
      </c>
      <c r="M19457">
        <v>109</v>
      </c>
      <c r="N19457">
        <v>23.75</v>
      </c>
      <c r="O19457">
        <v>2081.569</v>
      </c>
      <c r="P19457">
        <v>0.27300000000000002</v>
      </c>
      <c r="Q19457">
        <v>0</v>
      </c>
      <c r="R19457">
        <v>0</v>
      </c>
      <c r="S19457">
        <v>9.8039200000000007E-2</v>
      </c>
      <c r="T19457">
        <v>0.378548</v>
      </c>
      <c r="U19457">
        <v>0</v>
      </c>
      <c r="V19457">
        <v>0.36936799999999997</v>
      </c>
    </row>
    <row r="19458" spans="1:22" x14ac:dyDescent="0.25">
      <c r="A19458">
        <v>19456</v>
      </c>
      <c r="B19458">
        <v>4251</v>
      </c>
      <c r="C19458">
        <v>79.5967026</v>
      </c>
      <c r="D19458">
        <v>72.857299800000007</v>
      </c>
      <c r="E19458">
        <v>3.1466801000000002</v>
      </c>
      <c r="F19458">
        <v>0.20257033408</v>
      </c>
      <c r="G19458">
        <v>17.961282730099999</v>
      </c>
      <c r="H19458">
        <v>17.758712396</v>
      </c>
      <c r="I19458">
        <v>5.98609489587</v>
      </c>
      <c r="J19458">
        <v>3.3482770194200002</v>
      </c>
      <c r="K19458">
        <v>254.625</v>
      </c>
      <c r="L19458">
        <v>8.1000000000000003E-2</v>
      </c>
      <c r="M19458">
        <v>246.5</v>
      </c>
      <c r="N19458">
        <v>8.125</v>
      </c>
      <c r="O19458">
        <v>541.66700000000003</v>
      </c>
      <c r="P19458">
        <v>0.17899999999999999</v>
      </c>
      <c r="Q19458">
        <v>0</v>
      </c>
      <c r="R19458">
        <v>0</v>
      </c>
      <c r="S19458">
        <v>0.117647</v>
      </c>
      <c r="T19458">
        <v>0.38977600000000001</v>
      </c>
      <c r="U19458">
        <v>0</v>
      </c>
      <c r="V19458">
        <v>0.378857</v>
      </c>
    </row>
    <row r="19459" spans="1:22" x14ac:dyDescent="0.25">
      <c r="A19459">
        <v>19457</v>
      </c>
      <c r="B19459">
        <v>4252</v>
      </c>
      <c r="C19459">
        <v>81.357902499999994</v>
      </c>
      <c r="D19459">
        <v>73.190498399999996</v>
      </c>
      <c r="E19459">
        <v>2.97662</v>
      </c>
      <c r="F19459">
        <v>9.0592503549999995E-2</v>
      </c>
      <c r="G19459">
        <v>12.356437683099999</v>
      </c>
      <c r="H19459">
        <v>12.265845179599999</v>
      </c>
      <c r="I19459">
        <v>4.1826312128699996</v>
      </c>
      <c r="J19459">
        <v>2.6241717959800002</v>
      </c>
      <c r="K19459">
        <v>90.625</v>
      </c>
      <c r="L19459">
        <v>0.03</v>
      </c>
      <c r="M19459">
        <v>85.5</v>
      </c>
      <c r="N19459">
        <v>5.125</v>
      </c>
      <c r="O19459">
        <v>1037.037</v>
      </c>
      <c r="P19459">
        <v>0.16400000000000001</v>
      </c>
      <c r="Q19459">
        <v>0</v>
      </c>
      <c r="R19459">
        <v>0</v>
      </c>
      <c r="S19459">
        <v>7.4509800000000001E-2</v>
      </c>
      <c r="T19459">
        <v>0.41656199999999999</v>
      </c>
      <c r="U19459">
        <v>0</v>
      </c>
      <c r="V19459">
        <v>0.41226099999999999</v>
      </c>
    </row>
    <row r="19460" spans="1:22" x14ac:dyDescent="0.25">
      <c r="A19460">
        <v>19458</v>
      </c>
      <c r="B19460">
        <v>4253</v>
      </c>
      <c r="C19460">
        <v>81.256599399999999</v>
      </c>
      <c r="D19460">
        <v>73.729896499999995</v>
      </c>
      <c r="E19460">
        <v>3.3841299999999999</v>
      </c>
      <c r="F19460">
        <v>0.16704399884000001</v>
      </c>
      <c r="G19460">
        <v>22.221832275400001</v>
      </c>
      <c r="H19460">
        <v>22.0547882766</v>
      </c>
      <c r="I19460">
        <v>7.0848898279899997</v>
      </c>
      <c r="J19460">
        <v>3.8956859382000002</v>
      </c>
      <c r="K19460">
        <v>126.625</v>
      </c>
      <c r="L19460">
        <v>3.6999999999999998E-2</v>
      </c>
      <c r="M19460">
        <v>20.25</v>
      </c>
      <c r="N19460">
        <v>106.375</v>
      </c>
      <c r="O19460">
        <v>1947.7360000000001</v>
      </c>
      <c r="P19460">
        <v>1.0920000000000001</v>
      </c>
      <c r="Q19460">
        <v>0</v>
      </c>
      <c r="R19460">
        <v>0</v>
      </c>
      <c r="S19460">
        <v>7.8431399999999998E-2</v>
      </c>
      <c r="T19460">
        <v>0.54238500000000001</v>
      </c>
      <c r="U19460">
        <v>0</v>
      </c>
      <c r="V19460">
        <v>0.55136099999999999</v>
      </c>
    </row>
    <row r="19461" spans="1:22" x14ac:dyDescent="0.25">
      <c r="A19461">
        <v>19459</v>
      </c>
      <c r="B19461">
        <v>4254</v>
      </c>
      <c r="C19461">
        <v>80.470802300000003</v>
      </c>
      <c r="D19461">
        <v>70.4237976</v>
      </c>
      <c r="E19461">
        <v>3.5400499999999999</v>
      </c>
      <c r="F19461">
        <v>0.16704399884000001</v>
      </c>
      <c r="G19461">
        <v>18.180017471300001</v>
      </c>
      <c r="H19461">
        <v>18.012973472500001</v>
      </c>
      <c r="I19461">
        <v>6.9004378379300002</v>
      </c>
      <c r="J19461">
        <v>3.7345081248900001</v>
      </c>
      <c r="K19461">
        <v>355.375</v>
      </c>
      <c r="L19461">
        <v>0.1</v>
      </c>
      <c r="M19461">
        <v>326</v>
      </c>
      <c r="N19461">
        <v>29.375</v>
      </c>
      <c r="O19461">
        <v>1004.424</v>
      </c>
      <c r="P19461">
        <v>1.0999999999999999E-2</v>
      </c>
      <c r="Q19461">
        <v>0</v>
      </c>
      <c r="R19461">
        <v>0</v>
      </c>
      <c r="S19461">
        <v>0</v>
      </c>
      <c r="T19461">
        <v>0.38763599999999998</v>
      </c>
      <c r="U19461">
        <v>0</v>
      </c>
      <c r="V19461">
        <v>0.38341999999999998</v>
      </c>
    </row>
    <row r="19462" spans="1:22" x14ac:dyDescent="0.25">
      <c r="A19462">
        <v>19460</v>
      </c>
      <c r="B19462">
        <v>4255</v>
      </c>
      <c r="C19462">
        <v>80.336997999999994</v>
      </c>
      <c r="D19462">
        <v>70.443496699999997</v>
      </c>
      <c r="E19462">
        <v>2.0986799999999999</v>
      </c>
      <c r="F19462">
        <v>0.18118456006</v>
      </c>
      <c r="G19462">
        <v>7.3224353790299999</v>
      </c>
      <c r="H19462">
        <v>7.1412508189699997</v>
      </c>
      <c r="I19462">
        <v>3.33306636373</v>
      </c>
      <c r="J19462">
        <v>1.5689014838999999</v>
      </c>
      <c r="K19462">
        <v>76.875</v>
      </c>
      <c r="L19462">
        <v>3.6999999999999998E-2</v>
      </c>
      <c r="M19462">
        <v>66.75</v>
      </c>
      <c r="N19462">
        <v>10.125</v>
      </c>
      <c r="O19462">
        <v>0</v>
      </c>
      <c r="P19462">
        <v>1.157</v>
      </c>
      <c r="Q19462">
        <v>0</v>
      </c>
      <c r="R19462">
        <v>0</v>
      </c>
      <c r="S19462">
        <v>0</v>
      </c>
      <c r="T19462">
        <v>0.43861899999999998</v>
      </c>
      <c r="U19462">
        <v>0</v>
      </c>
      <c r="V19462">
        <v>0.42547800000000002</v>
      </c>
    </row>
    <row r="19463" spans="1:22" x14ac:dyDescent="0.25">
      <c r="A19463">
        <v>19461</v>
      </c>
      <c r="B19463">
        <v>4256</v>
      </c>
      <c r="C19463">
        <v>80.209800700000002</v>
      </c>
      <c r="D19463">
        <v>70.502899200000002</v>
      </c>
      <c r="E19463">
        <v>1.9455499999999999</v>
      </c>
      <c r="F19463">
        <v>0.43066409230000002</v>
      </c>
      <c r="G19463">
        <v>13.4646539688</v>
      </c>
      <c r="H19463">
        <v>13.0339898765</v>
      </c>
      <c r="I19463">
        <v>5.8450922302099997</v>
      </c>
      <c r="J19463">
        <v>3.04929910766</v>
      </c>
      <c r="K19463">
        <v>172.75</v>
      </c>
      <c r="L19463">
        <v>8.8999999999999996E-2</v>
      </c>
      <c r="M19463">
        <v>166</v>
      </c>
      <c r="N19463">
        <v>6.75</v>
      </c>
      <c r="O19463">
        <v>407.21300000000002</v>
      </c>
      <c r="P19463">
        <v>0.122</v>
      </c>
      <c r="Q19463">
        <v>0</v>
      </c>
      <c r="R19463">
        <v>0</v>
      </c>
      <c r="S19463">
        <v>0.101961</v>
      </c>
      <c r="T19463">
        <v>0.454343</v>
      </c>
      <c r="U19463">
        <v>0</v>
      </c>
      <c r="V19463">
        <v>0.451013</v>
      </c>
    </row>
    <row r="19464" spans="1:22" x14ac:dyDescent="0.25">
      <c r="A19464">
        <v>19462</v>
      </c>
      <c r="B19464">
        <v>4257</v>
      </c>
      <c r="C19464">
        <v>80.392799400000001</v>
      </c>
      <c r="D19464">
        <v>70.599800099999996</v>
      </c>
      <c r="E19464">
        <v>3.2649800999999998</v>
      </c>
      <c r="F19464">
        <v>0.20658197999</v>
      </c>
      <c r="G19464">
        <v>21.428030014000001</v>
      </c>
      <c r="H19464">
        <v>21.221448034000002</v>
      </c>
      <c r="I19464">
        <v>6.8323829760499999</v>
      </c>
      <c r="J19464">
        <v>4.7680482333900001</v>
      </c>
      <c r="K19464">
        <v>271.875</v>
      </c>
      <c r="L19464">
        <v>8.3000000000000004E-2</v>
      </c>
      <c r="M19464">
        <v>250.5</v>
      </c>
      <c r="N19464">
        <v>21.375</v>
      </c>
      <c r="O19464">
        <v>853.85699999999997</v>
      </c>
      <c r="P19464">
        <v>8.3000000000000004E-2</v>
      </c>
      <c r="Q19464">
        <v>0</v>
      </c>
      <c r="R19464">
        <v>0</v>
      </c>
      <c r="S19464">
        <v>0.1</v>
      </c>
      <c r="T19464">
        <v>0.54100300000000001</v>
      </c>
      <c r="U19464">
        <v>0</v>
      </c>
      <c r="V19464">
        <v>0.54818699999999998</v>
      </c>
    </row>
    <row r="19465" spans="1:22" x14ac:dyDescent="0.25">
      <c r="A19465">
        <v>19463</v>
      </c>
      <c r="B19465">
        <v>4258</v>
      </c>
      <c r="C19465">
        <v>80.470703099999994</v>
      </c>
      <c r="D19465">
        <v>70.6776962</v>
      </c>
      <c r="E19465">
        <v>2.2937701000000001</v>
      </c>
      <c r="F19465">
        <v>0.31642305851000002</v>
      </c>
      <c r="G19465">
        <v>13.923389434800001</v>
      </c>
      <c r="H19465">
        <v>13.606966376300001</v>
      </c>
      <c r="I19465">
        <v>4.5908588211000003</v>
      </c>
      <c r="J19465">
        <v>2.7056964045299998</v>
      </c>
      <c r="K19465">
        <v>121.75</v>
      </c>
      <c r="L19465">
        <v>5.2999999999999999E-2</v>
      </c>
      <c r="M19465">
        <v>99.5</v>
      </c>
      <c r="N19465">
        <v>22.25</v>
      </c>
      <c r="O19465">
        <v>757.79499999999996</v>
      </c>
      <c r="P19465">
        <v>0.156</v>
      </c>
      <c r="Q19465">
        <v>0</v>
      </c>
      <c r="R19465">
        <v>0</v>
      </c>
      <c r="S19465">
        <v>0</v>
      </c>
      <c r="T19465">
        <v>0.63557600000000003</v>
      </c>
      <c r="U19465">
        <v>0</v>
      </c>
      <c r="V19465">
        <v>0.635714</v>
      </c>
    </row>
    <row r="19466" spans="1:22" x14ac:dyDescent="0.25">
      <c r="A19466">
        <v>19464</v>
      </c>
      <c r="B19466">
        <v>4259</v>
      </c>
      <c r="C19466">
        <v>80.4512024</v>
      </c>
      <c r="D19466">
        <v>70.780502299999995</v>
      </c>
      <c r="E19466">
        <v>3.1097901000000001</v>
      </c>
      <c r="F19466">
        <v>0.31642305851000002</v>
      </c>
      <c r="G19466">
        <v>25.145442962600001</v>
      </c>
      <c r="H19466">
        <v>24.829019904100001</v>
      </c>
      <c r="I19466">
        <v>6.2365637411100003</v>
      </c>
      <c r="J19466">
        <v>4.2277361245899998</v>
      </c>
      <c r="K19466">
        <v>274.875</v>
      </c>
      <c r="L19466">
        <v>8.7999999999999995E-2</v>
      </c>
      <c r="M19466">
        <v>253</v>
      </c>
      <c r="N19466">
        <v>21.875</v>
      </c>
      <c r="O19466">
        <v>1445.1610000000001</v>
      </c>
      <c r="P19466">
        <v>0.246</v>
      </c>
      <c r="Q19466">
        <v>0</v>
      </c>
      <c r="R19466">
        <v>0</v>
      </c>
      <c r="S19466">
        <v>0</v>
      </c>
      <c r="T19466">
        <v>0.63993299999999997</v>
      </c>
      <c r="U19466">
        <v>0</v>
      </c>
      <c r="V19466">
        <v>0.63270000000000004</v>
      </c>
    </row>
    <row r="19467" spans="1:22" x14ac:dyDescent="0.25">
      <c r="A19467">
        <v>19465</v>
      </c>
      <c r="B19467">
        <v>4260</v>
      </c>
      <c r="C19467">
        <v>81.0796967</v>
      </c>
      <c r="D19467">
        <v>70.305999799999995</v>
      </c>
      <c r="E19467">
        <v>2.8762400000000001</v>
      </c>
      <c r="F19467">
        <v>0.28359732032000001</v>
      </c>
      <c r="G19467">
        <v>19.084289550800001</v>
      </c>
      <c r="H19467">
        <v>18.800692230500001</v>
      </c>
      <c r="I19467">
        <v>7.2644611485999997</v>
      </c>
      <c r="J19467">
        <v>4.1577887354499996</v>
      </c>
      <c r="K19467">
        <v>171.375</v>
      </c>
      <c r="L19467">
        <v>0.06</v>
      </c>
      <c r="M19467">
        <v>138.75</v>
      </c>
      <c r="N19467">
        <v>32.625</v>
      </c>
      <c r="O19467">
        <v>1696.1210000000001</v>
      </c>
      <c r="P19467">
        <v>3.214</v>
      </c>
      <c r="Q19467">
        <v>0</v>
      </c>
      <c r="R19467">
        <v>0</v>
      </c>
      <c r="S19467">
        <v>0</v>
      </c>
      <c r="T19467">
        <v>0.387679</v>
      </c>
      <c r="U19467">
        <v>0</v>
      </c>
      <c r="V19467">
        <v>0.391878</v>
      </c>
    </row>
    <row r="19468" spans="1:22" x14ac:dyDescent="0.25">
      <c r="A19468">
        <v>19466</v>
      </c>
      <c r="B19468">
        <v>4261</v>
      </c>
      <c r="C19468">
        <v>80.634201000000004</v>
      </c>
      <c r="D19468">
        <v>70.401298499999996</v>
      </c>
      <c r="E19468">
        <v>2.9848498999999999</v>
      </c>
      <c r="F19468">
        <v>0</v>
      </c>
      <c r="G19468">
        <v>28.406976699800001</v>
      </c>
      <c r="H19468">
        <v>28.406976699800001</v>
      </c>
      <c r="I19468">
        <v>9.8511322290799992</v>
      </c>
      <c r="J19468">
        <v>5.3591713916300003</v>
      </c>
      <c r="K19468">
        <v>215.125</v>
      </c>
      <c r="L19468">
        <v>7.1999999999999995E-2</v>
      </c>
      <c r="M19468">
        <v>165.75</v>
      </c>
      <c r="N19468">
        <v>49.375</v>
      </c>
      <c r="O19468">
        <v>1595.1489999999999</v>
      </c>
      <c r="P19468">
        <v>0.37</v>
      </c>
      <c r="Q19468">
        <v>0</v>
      </c>
      <c r="R19468">
        <v>0</v>
      </c>
      <c r="S19468">
        <v>0</v>
      </c>
      <c r="T19468">
        <v>0.41090399999999999</v>
      </c>
      <c r="U19468">
        <v>0</v>
      </c>
      <c r="V19468">
        <v>0.425039</v>
      </c>
    </row>
    <row r="19469" spans="1:22" x14ac:dyDescent="0.25">
      <c r="A19469">
        <v>19467</v>
      </c>
      <c r="B19469">
        <v>4262</v>
      </c>
      <c r="C19469">
        <v>81.664199800000006</v>
      </c>
      <c r="D19469">
        <v>72.474502599999994</v>
      </c>
      <c r="E19469">
        <v>2.6838000000000002</v>
      </c>
      <c r="F19469">
        <v>0</v>
      </c>
      <c r="G19469">
        <v>13.7235898972</v>
      </c>
      <c r="H19469">
        <v>13.7235898972</v>
      </c>
      <c r="I19469">
        <v>5.2607036422900002</v>
      </c>
      <c r="J19469">
        <v>2.9196995297699999</v>
      </c>
      <c r="K19469">
        <v>143</v>
      </c>
      <c r="L19469">
        <v>5.2999999999999999E-2</v>
      </c>
      <c r="M19469">
        <v>129.5</v>
      </c>
      <c r="N19469">
        <v>13.5</v>
      </c>
      <c r="O19469">
        <v>881.22</v>
      </c>
      <c r="P19469">
        <v>0.68500000000000005</v>
      </c>
      <c r="Q19469">
        <v>0</v>
      </c>
      <c r="R19469">
        <v>0</v>
      </c>
      <c r="S19469">
        <v>0.101961</v>
      </c>
      <c r="T19469">
        <v>0.621</v>
      </c>
      <c r="U19469">
        <v>0</v>
      </c>
      <c r="V19469">
        <v>0.61919000000000002</v>
      </c>
    </row>
    <row r="19470" spans="1:22" x14ac:dyDescent="0.25">
      <c r="A19470">
        <v>19468</v>
      </c>
      <c r="B19470">
        <v>4263</v>
      </c>
      <c r="C19470">
        <v>82.437301599999998</v>
      </c>
      <c r="D19470">
        <v>71.904602100000005</v>
      </c>
      <c r="E19470">
        <v>2.7431299999999998</v>
      </c>
      <c r="F19470">
        <v>8.1028416749999999E-2</v>
      </c>
      <c r="G19470">
        <v>16.3627357483</v>
      </c>
      <c r="H19470">
        <v>16.281707331500002</v>
      </c>
      <c r="I19470">
        <v>6.0301990731300004</v>
      </c>
      <c r="J19470">
        <v>3.8475739025200002</v>
      </c>
      <c r="K19470">
        <v>149.375</v>
      </c>
      <c r="L19470">
        <v>5.3999999999999999E-2</v>
      </c>
      <c r="M19470">
        <v>136.75</v>
      </c>
      <c r="N19470">
        <v>12.625</v>
      </c>
      <c r="O19470">
        <v>667.28599999999994</v>
      </c>
      <c r="P19470">
        <v>0.65900000000000003</v>
      </c>
      <c r="Q19470">
        <v>0</v>
      </c>
      <c r="R19470">
        <v>0</v>
      </c>
      <c r="S19470">
        <v>0</v>
      </c>
      <c r="T19470">
        <v>0.234515</v>
      </c>
      <c r="U19470">
        <v>0</v>
      </c>
      <c r="V19470">
        <v>0.229686</v>
      </c>
    </row>
    <row r="19471" spans="1:22" x14ac:dyDescent="0.25">
      <c r="A19471">
        <v>19469</v>
      </c>
      <c r="B19471">
        <v>4264</v>
      </c>
      <c r="C19471">
        <v>80.810302699999994</v>
      </c>
      <c r="D19471">
        <v>73.921997099999999</v>
      </c>
      <c r="E19471">
        <v>2.9126799000000001</v>
      </c>
      <c r="F19471">
        <v>0.18118456006</v>
      </c>
      <c r="G19471">
        <v>17.014110565199999</v>
      </c>
      <c r="H19471">
        <v>16.832926005099999</v>
      </c>
      <c r="I19471">
        <v>5.2109762758000002</v>
      </c>
      <c r="J19471">
        <v>3.17463829665</v>
      </c>
      <c r="K19471">
        <v>119.125</v>
      </c>
      <c r="L19471">
        <v>4.1000000000000002E-2</v>
      </c>
      <c r="M19471">
        <v>81</v>
      </c>
      <c r="N19471">
        <v>38.125</v>
      </c>
      <c r="O19471">
        <v>1463.4010000000001</v>
      </c>
      <c r="P19471">
        <v>1.0840000000000001</v>
      </c>
      <c r="Q19471">
        <v>0</v>
      </c>
      <c r="R19471">
        <v>0</v>
      </c>
      <c r="S19471">
        <v>0</v>
      </c>
      <c r="T19471">
        <v>0.63065899999999997</v>
      </c>
      <c r="U19471">
        <v>0</v>
      </c>
      <c r="V19471">
        <v>0.65102599999999999</v>
      </c>
    </row>
    <row r="19472" spans="1:22" x14ac:dyDescent="0.25">
      <c r="A19472">
        <v>19470</v>
      </c>
      <c r="B19472">
        <v>4265</v>
      </c>
      <c r="C19472">
        <v>80.901702900000004</v>
      </c>
      <c r="D19472">
        <v>73.855598400000005</v>
      </c>
      <c r="E19472">
        <v>3.0101800000000001</v>
      </c>
      <c r="F19472">
        <v>0.1145914048</v>
      </c>
      <c r="G19472">
        <v>21.998708725</v>
      </c>
      <c r="H19472">
        <v>21.884117320200001</v>
      </c>
      <c r="I19472">
        <v>6.3492338287800001</v>
      </c>
      <c r="J19472">
        <v>4.1330089192399999</v>
      </c>
      <c r="K19472">
        <v>232.5</v>
      </c>
      <c r="L19472">
        <v>7.6999999999999999E-2</v>
      </c>
      <c r="M19472">
        <v>193</v>
      </c>
      <c r="N19472">
        <v>39.5</v>
      </c>
      <c r="O19472">
        <v>1275.9110000000001</v>
      </c>
      <c r="P19472">
        <v>0.20200000000000001</v>
      </c>
      <c r="Q19472">
        <v>0</v>
      </c>
      <c r="R19472">
        <v>0</v>
      </c>
      <c r="S19472">
        <v>8.0392199999999997E-2</v>
      </c>
      <c r="T19472">
        <v>0.57656300000000005</v>
      </c>
      <c r="U19472">
        <v>0</v>
      </c>
      <c r="V19472">
        <v>0.56444700000000003</v>
      </c>
    </row>
    <row r="19473" spans="1:22" x14ac:dyDescent="0.25">
      <c r="A19473">
        <v>19471</v>
      </c>
      <c r="B19473">
        <v>4266</v>
      </c>
      <c r="C19473">
        <v>81.099601699999994</v>
      </c>
      <c r="D19473">
        <v>73.716598500000003</v>
      </c>
      <c r="E19473">
        <v>2.6797099000000002</v>
      </c>
      <c r="F19473">
        <v>0.29494547844000002</v>
      </c>
      <c r="G19473">
        <v>17.1242675781</v>
      </c>
      <c r="H19473">
        <v>16.829322099700001</v>
      </c>
      <c r="I19473">
        <v>8.27824775739</v>
      </c>
      <c r="J19473">
        <v>4.2569639026199999</v>
      </c>
      <c r="K19473">
        <v>129.5</v>
      </c>
      <c r="L19473">
        <v>4.8000000000000001E-2</v>
      </c>
      <c r="M19473">
        <v>111</v>
      </c>
      <c r="N19473">
        <v>18.5</v>
      </c>
      <c r="O19473">
        <v>0</v>
      </c>
      <c r="P19473">
        <v>0.158</v>
      </c>
      <c r="Q19473">
        <v>0</v>
      </c>
      <c r="R19473">
        <v>0</v>
      </c>
      <c r="S19473">
        <v>7.4509800000000001E-2</v>
      </c>
      <c r="T19473">
        <v>0.51196699999999995</v>
      </c>
      <c r="U19473">
        <v>0</v>
      </c>
      <c r="V19473">
        <v>0.53031099999999998</v>
      </c>
    </row>
    <row r="19474" spans="1:22" x14ac:dyDescent="0.25">
      <c r="A19474">
        <v>19472</v>
      </c>
      <c r="B19474">
        <v>4267</v>
      </c>
      <c r="C19474">
        <v>81.931899999999999</v>
      </c>
      <c r="D19474">
        <v>73.678100599999993</v>
      </c>
      <c r="E19474">
        <v>3.1453600000000002</v>
      </c>
      <c r="F19474">
        <v>0.20257033408</v>
      </c>
      <c r="G19474">
        <v>12.7895269394</v>
      </c>
      <c r="H19474">
        <v>12.586956605299999</v>
      </c>
      <c r="I19474">
        <v>5.3600166006299999</v>
      </c>
      <c r="J19474">
        <v>3.0826924269</v>
      </c>
      <c r="K19474">
        <v>133.375</v>
      </c>
      <c r="L19474">
        <v>4.2000000000000003E-2</v>
      </c>
      <c r="M19474">
        <v>111.25</v>
      </c>
      <c r="N19474">
        <v>22.125</v>
      </c>
      <c r="O19474">
        <v>1016.204</v>
      </c>
      <c r="P19474">
        <v>0.46</v>
      </c>
      <c r="Q19474">
        <v>81.75</v>
      </c>
      <c r="R19474">
        <v>1750</v>
      </c>
      <c r="S19474">
        <v>0</v>
      </c>
      <c r="T19474">
        <v>0.52166400000000002</v>
      </c>
      <c r="U19474">
        <v>0</v>
      </c>
      <c r="V19474">
        <v>0.53226099999999998</v>
      </c>
    </row>
    <row r="19475" spans="1:22" x14ac:dyDescent="0.25">
      <c r="A19475">
        <v>19473</v>
      </c>
      <c r="B19475">
        <v>4268</v>
      </c>
      <c r="C19475">
        <v>82.235603299999994</v>
      </c>
      <c r="D19475">
        <v>73.845199600000001</v>
      </c>
      <c r="E19475">
        <v>1.9557199000000001</v>
      </c>
      <c r="F19475">
        <v>0.52667021750999998</v>
      </c>
      <c r="G19475">
        <v>11.3124799728</v>
      </c>
      <c r="H19475">
        <v>10.785809755300001</v>
      </c>
      <c r="I19475">
        <v>4.2625080130299997</v>
      </c>
      <c r="J19475">
        <v>2.27356075945</v>
      </c>
      <c r="K19475">
        <v>102.5</v>
      </c>
      <c r="L19475">
        <v>5.1999999999999998E-2</v>
      </c>
      <c r="M19475">
        <v>101</v>
      </c>
      <c r="N19475">
        <v>1.5</v>
      </c>
      <c r="O19475">
        <v>771.80600000000004</v>
      </c>
      <c r="P19475">
        <v>0.16800000000000001</v>
      </c>
      <c r="Q19475">
        <v>0</v>
      </c>
      <c r="R19475">
        <v>0</v>
      </c>
      <c r="S19475">
        <v>9.0196100000000001E-2</v>
      </c>
      <c r="T19475">
        <v>0.500027</v>
      </c>
      <c r="U19475">
        <v>0</v>
      </c>
      <c r="V19475">
        <v>0.50608399999999998</v>
      </c>
    </row>
    <row r="19476" spans="1:22" x14ac:dyDescent="0.25">
      <c r="A19476">
        <v>19474</v>
      </c>
      <c r="B19476">
        <v>4269</v>
      </c>
      <c r="C19476">
        <v>82.118400600000001</v>
      </c>
      <c r="D19476">
        <v>73.872596700000003</v>
      </c>
      <c r="E19476">
        <v>2.4015998999999999</v>
      </c>
      <c r="F19476">
        <v>0</v>
      </c>
      <c r="G19476">
        <v>11.171961784400001</v>
      </c>
      <c r="H19476">
        <v>11.171961784400001</v>
      </c>
      <c r="I19476">
        <v>4.1337342989200003</v>
      </c>
      <c r="J19476">
        <v>2.5041874017299999</v>
      </c>
      <c r="K19476">
        <v>105</v>
      </c>
      <c r="L19476">
        <v>4.3999999999999997E-2</v>
      </c>
      <c r="M19476">
        <v>85.25</v>
      </c>
      <c r="N19476">
        <v>19.75</v>
      </c>
      <c r="O19476">
        <v>532.40700000000004</v>
      </c>
      <c r="P19476">
        <v>0.33100000000000002</v>
      </c>
      <c r="Q19476">
        <v>0</v>
      </c>
      <c r="R19476">
        <v>0</v>
      </c>
      <c r="S19476">
        <v>8.2352999999999996E-2</v>
      </c>
      <c r="T19476">
        <v>0.44491999999999998</v>
      </c>
      <c r="U19476">
        <v>0</v>
      </c>
      <c r="V19476">
        <v>0.45026699999999997</v>
      </c>
    </row>
    <row r="19477" spans="1:22" x14ac:dyDescent="0.25">
      <c r="A19477">
        <v>19475</v>
      </c>
      <c r="B19477">
        <v>4270</v>
      </c>
      <c r="C19477">
        <v>87.698600799999994</v>
      </c>
      <c r="D19477">
        <v>77.515998800000006</v>
      </c>
      <c r="E19477">
        <v>3.3687201</v>
      </c>
      <c r="F19477">
        <v>0</v>
      </c>
      <c r="G19477">
        <v>23.845428466800001</v>
      </c>
      <c r="H19477">
        <v>23.845428466800001</v>
      </c>
      <c r="I19477">
        <v>7.9335845961800002</v>
      </c>
      <c r="J19477">
        <v>4.6055345932499998</v>
      </c>
      <c r="K19477">
        <v>283.875</v>
      </c>
      <c r="L19477">
        <v>8.4000000000000005E-2</v>
      </c>
      <c r="M19477">
        <v>256.5</v>
      </c>
      <c r="N19477">
        <v>27.375</v>
      </c>
      <c r="O19477">
        <v>469.55099999999999</v>
      </c>
      <c r="P19477">
        <v>0.122</v>
      </c>
      <c r="Q19477">
        <v>71</v>
      </c>
      <c r="R19477">
        <v>750</v>
      </c>
      <c r="S19477">
        <v>0.117647</v>
      </c>
      <c r="T19477">
        <v>0.41597299999999998</v>
      </c>
      <c r="U19477">
        <v>0</v>
      </c>
      <c r="V19477">
        <v>0.41839599999999999</v>
      </c>
    </row>
    <row r="19478" spans="1:22" x14ac:dyDescent="0.25">
      <c r="A19478">
        <v>19476</v>
      </c>
      <c r="B19478">
        <v>4271</v>
      </c>
      <c r="C19478">
        <v>85.456100500000005</v>
      </c>
      <c r="D19478">
        <v>77.795402499999994</v>
      </c>
      <c r="E19478">
        <v>3.5518301000000001</v>
      </c>
      <c r="F19478">
        <v>0.1145914048</v>
      </c>
      <c r="G19478">
        <v>33.102779388400002</v>
      </c>
      <c r="H19478">
        <v>32.9881879836</v>
      </c>
      <c r="I19478">
        <v>9.7740025115200009</v>
      </c>
      <c r="J19478">
        <v>6.7149527749800004</v>
      </c>
      <c r="K19478">
        <v>371.375</v>
      </c>
      <c r="L19478">
        <v>0.105</v>
      </c>
      <c r="M19478">
        <v>332.25</v>
      </c>
      <c r="N19478">
        <v>39.125</v>
      </c>
      <c r="O19478">
        <v>1587.442</v>
      </c>
      <c r="P19478">
        <v>0.34699999999999998</v>
      </c>
      <c r="Q19478">
        <v>111.5</v>
      </c>
      <c r="R19478">
        <v>1500</v>
      </c>
      <c r="S19478">
        <v>0</v>
      </c>
      <c r="T19478">
        <v>0.55764000000000002</v>
      </c>
      <c r="U19478">
        <v>0</v>
      </c>
      <c r="V19478">
        <v>0.57959400000000005</v>
      </c>
    </row>
    <row r="19479" spans="1:22" x14ac:dyDescent="0.25">
      <c r="A19479">
        <v>19477</v>
      </c>
      <c r="B19479">
        <v>4272</v>
      </c>
      <c r="C19479">
        <v>84.874099700000002</v>
      </c>
      <c r="D19479">
        <v>77.473602299999996</v>
      </c>
      <c r="E19479">
        <v>2.8922701000000002</v>
      </c>
      <c r="F19479">
        <v>9.0592503549999995E-2</v>
      </c>
      <c r="G19479">
        <v>27.914514541599999</v>
      </c>
      <c r="H19479">
        <v>27.823922038100001</v>
      </c>
      <c r="I19479">
        <v>8.1499685249800002</v>
      </c>
      <c r="J19479">
        <v>5.8840908653300001</v>
      </c>
      <c r="K19479">
        <v>282.75</v>
      </c>
      <c r="L19479">
        <v>9.8000000000000004E-2</v>
      </c>
      <c r="M19479">
        <v>260.5</v>
      </c>
      <c r="N19479">
        <v>22.25</v>
      </c>
      <c r="O19479">
        <v>785.71400000000006</v>
      </c>
      <c r="P19479">
        <v>0.16800000000000001</v>
      </c>
      <c r="Q19479">
        <v>0</v>
      </c>
      <c r="R19479">
        <v>0</v>
      </c>
      <c r="S19479">
        <v>0.135294</v>
      </c>
      <c r="T19479">
        <v>0.43691799999999997</v>
      </c>
      <c r="U19479">
        <v>0</v>
      </c>
      <c r="V19479">
        <v>0.449181</v>
      </c>
    </row>
    <row r="19480" spans="1:22" x14ac:dyDescent="0.25">
      <c r="A19480">
        <v>19478</v>
      </c>
      <c r="B19480">
        <v>4273</v>
      </c>
      <c r="C19480">
        <v>85.382301299999995</v>
      </c>
      <c r="D19480">
        <v>77.257202100000001</v>
      </c>
      <c r="E19480">
        <v>2.69719</v>
      </c>
      <c r="F19480">
        <v>0</v>
      </c>
      <c r="G19480">
        <v>33.104351043699999</v>
      </c>
      <c r="H19480">
        <v>33.104351043699999</v>
      </c>
      <c r="I19480">
        <v>6.9148072483499998</v>
      </c>
      <c r="J19480">
        <v>5.5156045273799998</v>
      </c>
      <c r="K19480">
        <v>243.75</v>
      </c>
      <c r="L19480">
        <v>0.09</v>
      </c>
      <c r="M19480">
        <v>242.5</v>
      </c>
      <c r="N19480">
        <v>1.25</v>
      </c>
      <c r="O19480">
        <v>1027.741</v>
      </c>
      <c r="P19480">
        <v>0.99</v>
      </c>
      <c r="Q19480">
        <v>0</v>
      </c>
      <c r="R19480">
        <v>0</v>
      </c>
      <c r="S19480">
        <v>0.13921600000000001</v>
      </c>
      <c r="T19480">
        <v>0.40835199999999999</v>
      </c>
      <c r="U19480">
        <v>0</v>
      </c>
      <c r="V19480">
        <v>0.404333</v>
      </c>
    </row>
    <row r="19481" spans="1:22" x14ac:dyDescent="0.25">
      <c r="A19481">
        <v>19479</v>
      </c>
      <c r="B19481">
        <v>4274</v>
      </c>
      <c r="C19481">
        <v>96.219200099999995</v>
      </c>
      <c r="D19481">
        <v>68.878402699999995</v>
      </c>
      <c r="E19481">
        <v>3.5743999</v>
      </c>
      <c r="F19481">
        <v>0.23623521625999999</v>
      </c>
      <c r="G19481">
        <v>20.217664718599998</v>
      </c>
      <c r="H19481">
        <v>19.981429502400001</v>
      </c>
      <c r="I19481">
        <v>6.6328189324500002</v>
      </c>
      <c r="J19481">
        <v>4.1606250247499998</v>
      </c>
      <c r="K19481">
        <v>271.625</v>
      </c>
      <c r="L19481">
        <v>7.5999999999999998E-2</v>
      </c>
      <c r="M19481">
        <v>219</v>
      </c>
      <c r="N19481">
        <v>52.625</v>
      </c>
      <c r="O19481">
        <v>1611.69</v>
      </c>
      <c r="P19481">
        <v>0.26700000000000002</v>
      </c>
      <c r="Q19481">
        <v>0</v>
      </c>
      <c r="R19481">
        <v>0</v>
      </c>
      <c r="S19481">
        <v>0.117647</v>
      </c>
      <c r="T19481">
        <v>0.55913000000000002</v>
      </c>
      <c r="U19481">
        <v>0</v>
      </c>
      <c r="V19481">
        <v>0.55769100000000005</v>
      </c>
    </row>
    <row r="19482" spans="1:22" x14ac:dyDescent="0.25">
      <c r="A19482">
        <v>19480</v>
      </c>
      <c r="B19482">
        <v>4275</v>
      </c>
      <c r="C19482">
        <v>97.653602599999999</v>
      </c>
      <c r="D19482">
        <v>69.372001600000004</v>
      </c>
      <c r="E19482">
        <v>2.6702599999999999</v>
      </c>
      <c r="F19482">
        <v>0.45295345783000002</v>
      </c>
      <c r="G19482">
        <v>23.7553024292</v>
      </c>
      <c r="H19482">
        <v>23.302348971400001</v>
      </c>
      <c r="I19482">
        <v>7.8527615377800002</v>
      </c>
      <c r="J19482">
        <v>4.68982897284</v>
      </c>
      <c r="K19482">
        <v>312.75</v>
      </c>
      <c r="L19482">
        <v>0.11700000000000001</v>
      </c>
      <c r="M19482">
        <v>298</v>
      </c>
      <c r="N19482">
        <v>14.75</v>
      </c>
      <c r="O19482">
        <v>299.24200000000002</v>
      </c>
      <c r="P19482">
        <v>0.30599999999999999</v>
      </c>
      <c r="Q19482">
        <v>0</v>
      </c>
      <c r="R19482">
        <v>0</v>
      </c>
      <c r="S19482">
        <v>0.101961</v>
      </c>
      <c r="T19482">
        <v>0.43879000000000001</v>
      </c>
      <c r="U19482">
        <v>0</v>
      </c>
      <c r="V19482">
        <v>0.43922499999999998</v>
      </c>
    </row>
    <row r="19483" spans="1:22" x14ac:dyDescent="0.25">
      <c r="A19483">
        <v>19481</v>
      </c>
      <c r="B19483">
        <v>4276</v>
      </c>
      <c r="C19483">
        <v>97.402801499999995</v>
      </c>
      <c r="D19483">
        <v>69.471298200000007</v>
      </c>
      <c r="E19483">
        <v>2.7578198999999999</v>
      </c>
      <c r="F19483">
        <v>0.14607582986000001</v>
      </c>
      <c r="G19483">
        <v>12.680504798899999</v>
      </c>
      <c r="H19483">
        <v>12.534428969</v>
      </c>
      <c r="I19483">
        <v>4.27203237186</v>
      </c>
      <c r="J19483">
        <v>2.5776031241799999</v>
      </c>
      <c r="K19483">
        <v>101.375</v>
      </c>
      <c r="L19483">
        <v>3.6999999999999998E-2</v>
      </c>
      <c r="M19483">
        <v>94.75</v>
      </c>
      <c r="N19483">
        <v>6.625</v>
      </c>
      <c r="O19483">
        <v>1261.1610000000001</v>
      </c>
      <c r="P19483">
        <v>0.14000000000000001</v>
      </c>
      <c r="Q19483">
        <v>0</v>
      </c>
      <c r="R19483">
        <v>0</v>
      </c>
      <c r="S19483">
        <v>0.101961</v>
      </c>
      <c r="T19483">
        <v>0.40597299999999997</v>
      </c>
      <c r="U19483">
        <v>0</v>
      </c>
      <c r="V19483">
        <v>0.40287600000000001</v>
      </c>
    </row>
    <row r="19484" spans="1:22" x14ac:dyDescent="0.25">
      <c r="A19484">
        <v>19482</v>
      </c>
      <c r="B19484">
        <v>4277</v>
      </c>
      <c r="C19484">
        <v>97.516700700000001</v>
      </c>
      <c r="D19484">
        <v>69.548698400000006</v>
      </c>
      <c r="E19484">
        <v>2.3189399000000002</v>
      </c>
      <c r="F19484">
        <v>0.49286478758000002</v>
      </c>
      <c r="G19484">
        <v>12.950871467600001</v>
      </c>
      <c r="H19484">
        <v>12.45800668</v>
      </c>
      <c r="I19484">
        <v>4.7613464856399998</v>
      </c>
      <c r="J19484">
        <v>2.8584597222100001</v>
      </c>
      <c r="K19484">
        <v>156.25</v>
      </c>
      <c r="L19484">
        <v>6.7000000000000004E-2</v>
      </c>
      <c r="M19484">
        <v>151.25</v>
      </c>
      <c r="N19484">
        <v>5</v>
      </c>
      <c r="O19484">
        <v>637.71799999999996</v>
      </c>
      <c r="P19484">
        <v>6.4000000000000001E-2</v>
      </c>
      <c r="Q19484">
        <v>0</v>
      </c>
      <c r="R19484">
        <v>0</v>
      </c>
      <c r="S19484">
        <v>0</v>
      </c>
      <c r="T19484">
        <v>0.51008500000000001</v>
      </c>
      <c r="U19484">
        <v>0.101961</v>
      </c>
      <c r="V19484">
        <v>0.51520900000000003</v>
      </c>
    </row>
    <row r="19485" spans="1:22" x14ac:dyDescent="0.25">
      <c r="A19485">
        <v>19483</v>
      </c>
      <c r="B19485">
        <v>4278</v>
      </c>
      <c r="C19485">
        <v>97.690902699999995</v>
      </c>
      <c r="D19485">
        <v>68.237999000000002</v>
      </c>
      <c r="E19485">
        <v>3.6635100999999999</v>
      </c>
      <c r="F19485">
        <v>0.40513560176000002</v>
      </c>
      <c r="G19485">
        <v>17.794162750200002</v>
      </c>
      <c r="H19485">
        <v>17.389027148499999</v>
      </c>
      <c r="I19485">
        <v>6.9544233788399996</v>
      </c>
      <c r="J19485">
        <v>4.0555248615900004</v>
      </c>
      <c r="K19485">
        <v>254.75</v>
      </c>
      <c r="L19485">
        <v>7.0000000000000007E-2</v>
      </c>
      <c r="M19485">
        <v>234.5</v>
      </c>
      <c r="N19485">
        <v>20.25</v>
      </c>
      <c r="O19485">
        <v>871.90300000000002</v>
      </c>
      <c r="P19485">
        <v>0.47399999999999998</v>
      </c>
      <c r="Q19485">
        <v>0</v>
      </c>
      <c r="R19485">
        <v>0</v>
      </c>
      <c r="S19485">
        <v>0</v>
      </c>
      <c r="T19485">
        <v>0.50352799999999998</v>
      </c>
      <c r="U19485">
        <v>0</v>
      </c>
      <c r="V19485">
        <v>0.52778000000000003</v>
      </c>
    </row>
    <row r="19486" spans="1:22" x14ac:dyDescent="0.25">
      <c r="A19486">
        <v>19484</v>
      </c>
      <c r="B19486">
        <v>4279</v>
      </c>
      <c r="C19486">
        <v>98.550499000000002</v>
      </c>
      <c r="D19486">
        <v>69.278999299999995</v>
      </c>
      <c r="E19486">
        <v>3.1209699999999998</v>
      </c>
      <c r="F19486">
        <v>0.20257033408</v>
      </c>
      <c r="G19486">
        <v>20.369880676299999</v>
      </c>
      <c r="H19486">
        <v>20.1673103422</v>
      </c>
      <c r="I19486">
        <v>6.7139244116999999</v>
      </c>
      <c r="J19486">
        <v>4.3910091722800004</v>
      </c>
      <c r="K19486">
        <v>246.625</v>
      </c>
      <c r="L19486">
        <v>7.9000000000000001E-2</v>
      </c>
      <c r="M19486">
        <v>222</v>
      </c>
      <c r="N19486">
        <v>24.625</v>
      </c>
      <c r="O19486">
        <v>1113.6410000000001</v>
      </c>
      <c r="P19486">
        <v>1.2999999999999999E-2</v>
      </c>
      <c r="Q19486">
        <v>0</v>
      </c>
      <c r="R19486">
        <v>0</v>
      </c>
      <c r="S19486">
        <v>0</v>
      </c>
      <c r="T19486">
        <v>0.60007200000000005</v>
      </c>
      <c r="U19486">
        <v>0</v>
      </c>
      <c r="V19486">
        <v>0.58539399999999997</v>
      </c>
    </row>
    <row r="19487" spans="1:22" x14ac:dyDescent="0.25">
      <c r="A19487">
        <v>19485</v>
      </c>
      <c r="B19487">
        <v>4280</v>
      </c>
      <c r="C19487">
        <v>105.3170013</v>
      </c>
      <c r="D19487">
        <v>72.567298899999997</v>
      </c>
      <c r="E19487">
        <v>3.7032799999999999</v>
      </c>
      <c r="F19487">
        <v>4.0514227E-2</v>
      </c>
      <c r="G19487">
        <v>15.514724731399999</v>
      </c>
      <c r="H19487">
        <v>15.4742105044</v>
      </c>
      <c r="I19487">
        <v>5.1481900031599999</v>
      </c>
      <c r="J19487">
        <v>3.6317977237300001</v>
      </c>
      <c r="K19487">
        <v>214.75</v>
      </c>
      <c r="L19487">
        <v>5.8000000000000003E-2</v>
      </c>
      <c r="M19487">
        <v>195.75</v>
      </c>
      <c r="N19487">
        <v>19</v>
      </c>
      <c r="O19487">
        <v>1095.1869999999999</v>
      </c>
      <c r="P19487">
        <v>0.49</v>
      </c>
      <c r="Q19487">
        <v>0</v>
      </c>
      <c r="R19487">
        <v>0</v>
      </c>
      <c r="S19487">
        <v>0</v>
      </c>
      <c r="T19487">
        <v>0.31765500000000002</v>
      </c>
      <c r="U19487">
        <v>0</v>
      </c>
      <c r="V19487">
        <v>0.330822</v>
      </c>
    </row>
    <row r="19488" spans="1:22" x14ac:dyDescent="0.25">
      <c r="A19488">
        <v>19486</v>
      </c>
      <c r="B19488">
        <v>4281</v>
      </c>
      <c r="C19488">
        <v>105.1470032</v>
      </c>
      <c r="D19488">
        <v>72.771797199999995</v>
      </c>
      <c r="E19488">
        <v>2.4011900000000002</v>
      </c>
      <c r="F19488">
        <v>4.0514227E-2</v>
      </c>
      <c r="G19488">
        <v>17.8314990997</v>
      </c>
      <c r="H19488">
        <v>17.790984872700001</v>
      </c>
      <c r="I19488">
        <v>5.5491130747100001</v>
      </c>
      <c r="J19488">
        <v>4.01669105669</v>
      </c>
      <c r="K19488">
        <v>151.875</v>
      </c>
      <c r="L19488">
        <v>6.3E-2</v>
      </c>
      <c r="M19488">
        <v>144</v>
      </c>
      <c r="N19488">
        <v>7.875</v>
      </c>
      <c r="O19488">
        <v>1098.684</v>
      </c>
      <c r="P19488">
        <v>0.01</v>
      </c>
      <c r="Q19488">
        <v>0</v>
      </c>
      <c r="R19488">
        <v>0</v>
      </c>
      <c r="S19488">
        <v>0</v>
      </c>
      <c r="T19488">
        <v>0.367141</v>
      </c>
      <c r="U19488">
        <v>0</v>
      </c>
      <c r="V19488">
        <v>0.364145</v>
      </c>
    </row>
    <row r="19489" spans="1:22" x14ac:dyDescent="0.25">
      <c r="A19489">
        <v>19487</v>
      </c>
      <c r="B19489">
        <v>4282</v>
      </c>
      <c r="C19489">
        <v>103.8050003</v>
      </c>
      <c r="D19489">
        <v>72.568199199999995</v>
      </c>
      <c r="E19489">
        <v>1.0561499999999999</v>
      </c>
      <c r="F19489">
        <v>0.80208849907000002</v>
      </c>
      <c r="G19489">
        <v>17.635141372700001</v>
      </c>
      <c r="H19489">
        <v>16.8330528736</v>
      </c>
      <c r="I19489">
        <v>8.2173418807999994</v>
      </c>
      <c r="J19489">
        <v>4.5315051508800002</v>
      </c>
      <c r="K19489">
        <v>101.125</v>
      </c>
      <c r="L19489">
        <v>9.6000000000000002E-2</v>
      </c>
      <c r="M19489">
        <v>88.5</v>
      </c>
      <c r="N19489">
        <v>12.625</v>
      </c>
      <c r="O19489">
        <v>421.15699999999998</v>
      </c>
      <c r="P19489">
        <v>1.976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.40713899999999997</v>
      </c>
    </row>
    <row r="19490" spans="1:22" x14ac:dyDescent="0.25">
      <c r="A19490">
        <v>19488</v>
      </c>
      <c r="B19490">
        <v>4283</v>
      </c>
      <c r="C19490">
        <v>104.16799930000001</v>
      </c>
      <c r="D19490">
        <v>69.960197399999998</v>
      </c>
      <c r="E19490">
        <v>2.9668801</v>
      </c>
      <c r="F19490">
        <v>0.21817477047</v>
      </c>
      <c r="G19490">
        <v>15.766883850099999</v>
      </c>
      <c r="H19490">
        <v>15.5487090796</v>
      </c>
      <c r="I19490">
        <v>5.6579424874099997</v>
      </c>
      <c r="J19490">
        <v>3.4948620166</v>
      </c>
      <c r="K19490">
        <v>204.5</v>
      </c>
      <c r="L19490">
        <v>6.9000000000000006E-2</v>
      </c>
      <c r="M19490">
        <v>181.75</v>
      </c>
      <c r="N19490">
        <v>22.75</v>
      </c>
      <c r="O19490">
        <v>1286.1279999999999</v>
      </c>
      <c r="P19490">
        <v>0.221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.37157800000000002</v>
      </c>
    </row>
    <row r="19491" spans="1:22" x14ac:dyDescent="0.25">
      <c r="A19491">
        <v>19489</v>
      </c>
      <c r="B19491">
        <v>4284</v>
      </c>
      <c r="C19491">
        <v>103.4440002</v>
      </c>
      <c r="D19491">
        <v>70.017600999999999</v>
      </c>
      <c r="E19491">
        <v>2.7944700999999998</v>
      </c>
      <c r="F19491">
        <v>4.0514227E-2</v>
      </c>
      <c r="G19491">
        <v>14.9132394791</v>
      </c>
      <c r="H19491">
        <v>14.8727252521</v>
      </c>
      <c r="I19491">
        <v>5.1958217851799997</v>
      </c>
      <c r="J19491">
        <v>3.2528695400499998</v>
      </c>
      <c r="K19491">
        <v>167.625</v>
      </c>
      <c r="L19491">
        <v>0.06</v>
      </c>
      <c r="M19491">
        <v>150.25</v>
      </c>
      <c r="N19491">
        <v>17.375</v>
      </c>
      <c r="O19491">
        <v>1143.3230000000001</v>
      </c>
      <c r="P19491">
        <v>0.57099999999999995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.59703200000000001</v>
      </c>
    </row>
    <row r="19492" spans="1:22" x14ac:dyDescent="0.25">
      <c r="A19492">
        <v>19490</v>
      </c>
      <c r="B19492">
        <v>4285</v>
      </c>
      <c r="C19492">
        <v>99.941497799999993</v>
      </c>
      <c r="D19492">
        <v>69.454498299999997</v>
      </c>
      <c r="E19492">
        <v>3.1721699000000001</v>
      </c>
      <c r="F19492">
        <v>0.29214975238000002</v>
      </c>
      <c r="G19492">
        <v>23.232158660900001</v>
      </c>
      <c r="H19492">
        <v>22.940008908500001</v>
      </c>
      <c r="I19492">
        <v>6.8857307472100002</v>
      </c>
      <c r="J19492">
        <v>3.92777493485</v>
      </c>
      <c r="K19492">
        <v>235</v>
      </c>
      <c r="L19492">
        <v>7.3999999999999996E-2</v>
      </c>
      <c r="M19492">
        <v>215</v>
      </c>
      <c r="N19492">
        <v>20</v>
      </c>
      <c r="O19492">
        <v>1133.336</v>
      </c>
      <c r="P19492">
        <v>0.28100000000000003</v>
      </c>
      <c r="Q19492">
        <v>72</v>
      </c>
      <c r="R19492">
        <v>1125</v>
      </c>
      <c r="S19492">
        <v>0</v>
      </c>
      <c r="T19492">
        <v>0</v>
      </c>
      <c r="U19492">
        <v>0</v>
      </c>
      <c r="V19492">
        <v>0.49785400000000002</v>
      </c>
    </row>
    <row r="19493" spans="1:22" x14ac:dyDescent="0.25">
      <c r="A19493">
        <v>19491</v>
      </c>
      <c r="B19493">
        <v>4286</v>
      </c>
      <c r="C19493">
        <v>100.0970001</v>
      </c>
      <c r="D19493">
        <v>69.436203000000006</v>
      </c>
      <c r="E19493">
        <v>3.0499798999999999</v>
      </c>
      <c r="F19493">
        <v>0.18118456006</v>
      </c>
      <c r="G19493">
        <v>19.834409713700001</v>
      </c>
      <c r="H19493">
        <v>19.653225153699999</v>
      </c>
      <c r="I19493">
        <v>5.6740992400900003</v>
      </c>
      <c r="J19493">
        <v>3.9787580523499999</v>
      </c>
      <c r="K19493">
        <v>153.625</v>
      </c>
      <c r="L19493">
        <v>0.05</v>
      </c>
      <c r="M19493">
        <v>127</v>
      </c>
      <c r="N19493">
        <v>26.625</v>
      </c>
      <c r="O19493">
        <v>2386.672</v>
      </c>
      <c r="P19493">
        <v>0.53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</row>
    <row r="19494" spans="1:22" x14ac:dyDescent="0.25">
      <c r="A19494">
        <v>19492</v>
      </c>
      <c r="B19494">
        <v>4287</v>
      </c>
      <c r="C19494">
        <v>99.762496900000002</v>
      </c>
      <c r="D19494">
        <v>69.747001600000004</v>
      </c>
      <c r="E19494">
        <v>2.1382100999999998</v>
      </c>
      <c r="F19494">
        <v>0.67911052703999997</v>
      </c>
      <c r="G19494">
        <v>16.496271133400001</v>
      </c>
      <c r="H19494">
        <v>15.8171606064</v>
      </c>
      <c r="I19494">
        <v>6.0492225414399998</v>
      </c>
      <c r="J19494">
        <v>3.51537900758</v>
      </c>
      <c r="K19494">
        <v>186.125</v>
      </c>
      <c r="L19494">
        <v>8.6999999999999994E-2</v>
      </c>
      <c r="M19494">
        <v>177</v>
      </c>
      <c r="N19494">
        <v>9.125</v>
      </c>
      <c r="O19494">
        <v>606.53</v>
      </c>
      <c r="P19494">
        <v>0.219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.29735</v>
      </c>
    </row>
    <row r="19495" spans="1:22" x14ac:dyDescent="0.25">
      <c r="A19495">
        <v>19493</v>
      </c>
      <c r="B19495">
        <v>4288</v>
      </c>
      <c r="C19495">
        <v>99.852798500000006</v>
      </c>
      <c r="D19495">
        <v>69.7256012</v>
      </c>
      <c r="E19495">
        <v>1.61869</v>
      </c>
      <c r="F19495">
        <v>0.29494547844000002</v>
      </c>
      <c r="G19495">
        <v>5.6884250640899996</v>
      </c>
      <c r="H19495">
        <v>5.3934795856499997</v>
      </c>
      <c r="I19495">
        <v>2.2785948114300001</v>
      </c>
      <c r="J19495">
        <v>1.2850729642000001</v>
      </c>
      <c r="K19495">
        <v>21.875</v>
      </c>
      <c r="L19495">
        <v>1.4E-2</v>
      </c>
      <c r="M19495">
        <v>6</v>
      </c>
      <c r="N19495">
        <v>15.875</v>
      </c>
      <c r="O19495">
        <v>895.83299999999997</v>
      </c>
      <c r="P19495">
        <v>0.64200000000000002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.30958999999999998</v>
      </c>
    </row>
    <row r="19496" spans="1:22" x14ac:dyDescent="0.25">
      <c r="A19496">
        <v>19494</v>
      </c>
      <c r="B19496">
        <v>4289</v>
      </c>
      <c r="C19496">
        <v>101.2939987</v>
      </c>
      <c r="D19496">
        <v>70.071098300000003</v>
      </c>
      <c r="E19496">
        <v>1.9742500000000001</v>
      </c>
      <c r="F19496">
        <v>9.0592503549999995E-2</v>
      </c>
      <c r="G19496">
        <v>14.8431358337</v>
      </c>
      <c r="H19496">
        <v>14.7525433302</v>
      </c>
      <c r="I19496">
        <v>4.5650260794399999</v>
      </c>
      <c r="J19496">
        <v>3.7355370721300001</v>
      </c>
      <c r="K19496">
        <v>149.625</v>
      </c>
      <c r="L19496">
        <v>7.5999999999999998E-2</v>
      </c>
      <c r="M19496">
        <v>138.75</v>
      </c>
      <c r="N19496">
        <v>10.875</v>
      </c>
      <c r="O19496">
        <v>759.87599999999998</v>
      </c>
      <c r="P19496">
        <v>0.11799999999999999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.50766800000000001</v>
      </c>
    </row>
    <row r="19497" spans="1:22" x14ac:dyDescent="0.25">
      <c r="A19497">
        <v>19495</v>
      </c>
      <c r="B19497">
        <v>4290</v>
      </c>
      <c r="C19497">
        <v>101.8919983</v>
      </c>
      <c r="D19497">
        <v>69.925499000000002</v>
      </c>
      <c r="E19497">
        <v>2.4084899000000002</v>
      </c>
      <c r="F19497">
        <v>0.16704399884000001</v>
      </c>
      <c r="G19497">
        <v>15.086066246</v>
      </c>
      <c r="H19497">
        <v>14.919022247199999</v>
      </c>
      <c r="I19497">
        <v>8.28086554327</v>
      </c>
      <c r="J19497">
        <v>3.5751303751800001</v>
      </c>
      <c r="K19497">
        <v>263.375</v>
      </c>
      <c r="L19497">
        <v>0.109</v>
      </c>
      <c r="M19497">
        <v>256</v>
      </c>
      <c r="N19497">
        <v>7.375</v>
      </c>
      <c r="O19497">
        <v>521.95699999999999</v>
      </c>
      <c r="P19497">
        <v>0.27600000000000002</v>
      </c>
      <c r="Q19497">
        <v>0</v>
      </c>
      <c r="R19497">
        <v>0</v>
      </c>
      <c r="S19497">
        <v>0</v>
      </c>
      <c r="T19497">
        <v>0</v>
      </c>
      <c r="U19497">
        <v>9.0196100000000001E-2</v>
      </c>
      <c r="V19497">
        <v>0.43525200000000003</v>
      </c>
    </row>
    <row r="19498" spans="1:22" x14ac:dyDescent="0.25">
      <c r="A19498">
        <v>19496</v>
      </c>
      <c r="B19498">
        <v>4291</v>
      </c>
      <c r="C19498">
        <v>101.5670013</v>
      </c>
      <c r="D19498">
        <v>68.067703199999997</v>
      </c>
      <c r="E19498">
        <v>3.2325398999999999</v>
      </c>
      <c r="F19498">
        <v>0.46192333101999999</v>
      </c>
      <c r="G19498">
        <v>18.054737091100002</v>
      </c>
      <c r="H19498">
        <v>17.592813759999999</v>
      </c>
      <c r="I19498">
        <v>6.6756757112800003</v>
      </c>
      <c r="J19498">
        <v>3.7246589677199999</v>
      </c>
      <c r="K19498">
        <v>282.5</v>
      </c>
      <c r="L19498">
        <v>8.6999999999999994E-2</v>
      </c>
      <c r="M19498">
        <v>256.75</v>
      </c>
      <c r="N19498">
        <v>25.75</v>
      </c>
      <c r="O19498">
        <v>1164.703</v>
      </c>
      <c r="P19498">
        <v>3.0000000000000001E-3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.45698499999999997</v>
      </c>
    </row>
    <row r="19499" spans="1:22" x14ac:dyDescent="0.25">
      <c r="A19499">
        <v>19497</v>
      </c>
      <c r="B19499">
        <v>4292</v>
      </c>
      <c r="C19499">
        <v>101.4700012</v>
      </c>
      <c r="D19499">
        <v>68.094100999999995</v>
      </c>
      <c r="E19499">
        <v>1.6164499999999999</v>
      </c>
      <c r="F19499">
        <v>0.73034119606000003</v>
      </c>
      <c r="G19499">
        <v>13.111125946</v>
      </c>
      <c r="H19499">
        <v>12.38078475</v>
      </c>
      <c r="I19499">
        <v>3.6652261682899998</v>
      </c>
      <c r="J19499">
        <v>2.3891787154899999</v>
      </c>
      <c r="K19499">
        <v>80.375</v>
      </c>
      <c r="L19499">
        <v>0.05</v>
      </c>
      <c r="M19499">
        <v>65.25</v>
      </c>
      <c r="N19499">
        <v>15.125</v>
      </c>
      <c r="O19499">
        <v>624.07100000000003</v>
      </c>
      <c r="P19499">
        <v>0.19700000000000001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.44020100000000001</v>
      </c>
    </row>
    <row r="19500" spans="1:22" x14ac:dyDescent="0.25">
      <c r="A19500">
        <v>19498</v>
      </c>
      <c r="B19500">
        <v>4293</v>
      </c>
      <c r="C19500">
        <v>101.4100037</v>
      </c>
      <c r="D19500">
        <v>68.1029968</v>
      </c>
      <c r="E19500">
        <v>1.6716599000000001</v>
      </c>
      <c r="F19500">
        <v>0.33408513665</v>
      </c>
      <c r="G19500">
        <v>14.0634450912</v>
      </c>
      <c r="H19500">
        <v>13.7293599546</v>
      </c>
      <c r="I19500">
        <v>5.4318424246500001</v>
      </c>
      <c r="J19500">
        <v>3.3783913231599998</v>
      </c>
      <c r="K19500">
        <v>144.875</v>
      </c>
      <c r="L19500">
        <v>8.6999999999999994E-2</v>
      </c>
      <c r="M19500">
        <v>128.25</v>
      </c>
      <c r="N19500">
        <v>16.625</v>
      </c>
      <c r="O19500">
        <v>748.649</v>
      </c>
      <c r="P19500">
        <v>0.27800000000000002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.420713</v>
      </c>
    </row>
    <row r="19501" spans="1:22" x14ac:dyDescent="0.25">
      <c r="A19501">
        <v>19499</v>
      </c>
      <c r="B19501">
        <v>4294</v>
      </c>
      <c r="C19501">
        <v>101.5830002</v>
      </c>
      <c r="D19501">
        <v>68.231102000000007</v>
      </c>
      <c r="E19501">
        <v>1.7285900000000001</v>
      </c>
      <c r="F19501">
        <v>0.39901247621000002</v>
      </c>
      <c r="G19501">
        <v>12.3528814316</v>
      </c>
      <c r="H19501">
        <v>11.953868955400001</v>
      </c>
      <c r="I19501">
        <v>6.7655850201799996</v>
      </c>
      <c r="J19501">
        <v>2.5287323725299999</v>
      </c>
      <c r="K19501">
        <v>122.125</v>
      </c>
      <c r="L19501">
        <v>7.0999999999999994E-2</v>
      </c>
      <c r="M19501">
        <v>120.75</v>
      </c>
      <c r="N19501">
        <v>1.375</v>
      </c>
      <c r="O19501">
        <v>0</v>
      </c>
      <c r="P19501">
        <v>4.2999999999999997E-2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.415603</v>
      </c>
    </row>
    <row r="19502" spans="1:22" x14ac:dyDescent="0.25">
      <c r="A19502">
        <v>19500</v>
      </c>
      <c r="B19502">
        <v>4295</v>
      </c>
      <c r="C19502">
        <v>101.52100369999999</v>
      </c>
      <c r="D19502">
        <v>68.236900300000002</v>
      </c>
      <c r="E19502">
        <v>1.9629101</v>
      </c>
      <c r="F19502">
        <v>0.28647652268000001</v>
      </c>
      <c r="G19502">
        <v>12.4273357391</v>
      </c>
      <c r="H19502">
        <v>12.140859216500001</v>
      </c>
      <c r="I19502">
        <v>4.2505298360400001</v>
      </c>
      <c r="J19502">
        <v>2.88336392739</v>
      </c>
      <c r="K19502">
        <v>88.75</v>
      </c>
      <c r="L19502">
        <v>4.4999999999999998E-2</v>
      </c>
      <c r="M19502">
        <v>73.25</v>
      </c>
      <c r="N19502">
        <v>15.5</v>
      </c>
      <c r="O19502">
        <v>398.81</v>
      </c>
      <c r="P19502">
        <v>0.374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.39705000000000001</v>
      </c>
    </row>
    <row r="19503" spans="1:22" x14ac:dyDescent="0.25">
      <c r="A19503">
        <v>19501</v>
      </c>
      <c r="B19503">
        <v>4296</v>
      </c>
      <c r="C19503">
        <v>101.3669968</v>
      </c>
      <c r="D19503">
        <v>68.438102700000002</v>
      </c>
      <c r="E19503">
        <v>2.85446</v>
      </c>
      <c r="F19503">
        <v>0.78241121768999999</v>
      </c>
      <c r="G19503">
        <v>17.043569564799999</v>
      </c>
      <c r="H19503">
        <v>16.2611583471</v>
      </c>
      <c r="I19503">
        <v>6.8787146996199997</v>
      </c>
      <c r="J19503">
        <v>3.9456233441199999</v>
      </c>
      <c r="K19503">
        <v>264</v>
      </c>
      <c r="L19503">
        <v>9.1999999999999998E-2</v>
      </c>
      <c r="M19503">
        <v>230</v>
      </c>
      <c r="N19503">
        <v>34</v>
      </c>
      <c r="O19503">
        <v>2064.39</v>
      </c>
      <c r="P19503">
        <v>0.28100000000000003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.414746</v>
      </c>
    </row>
    <row r="19504" spans="1:22" x14ac:dyDescent="0.25">
      <c r="A19504">
        <v>19502</v>
      </c>
      <c r="B19504">
        <v>4297</v>
      </c>
      <c r="C19504">
        <v>101.43699650000001</v>
      </c>
      <c r="D19504">
        <v>68.402801499999995</v>
      </c>
      <c r="E19504">
        <v>2.50068</v>
      </c>
      <c r="F19504">
        <v>0.16704399884000001</v>
      </c>
      <c r="G19504">
        <v>9.8763942718499997</v>
      </c>
      <c r="H19504">
        <v>9.7093502730099992</v>
      </c>
      <c r="I19504">
        <v>2.5472725081099998</v>
      </c>
      <c r="J19504">
        <v>1.63409688887</v>
      </c>
      <c r="K19504">
        <v>100.75</v>
      </c>
      <c r="L19504">
        <v>0.04</v>
      </c>
      <c r="M19504">
        <v>98.25</v>
      </c>
      <c r="N19504">
        <v>2.5</v>
      </c>
      <c r="O19504">
        <v>250</v>
      </c>
      <c r="P19504">
        <v>0.20699999999999999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.43205100000000002</v>
      </c>
    </row>
    <row r="19505" spans="1:22" x14ac:dyDescent="0.25">
      <c r="A19505">
        <v>19503</v>
      </c>
      <c r="B19505">
        <v>4298</v>
      </c>
      <c r="C19505">
        <v>100.8330002</v>
      </c>
      <c r="D19505">
        <v>68.345298799999995</v>
      </c>
      <c r="E19505">
        <v>1.5201800000000001</v>
      </c>
      <c r="F19505">
        <v>0.64055961371000003</v>
      </c>
      <c r="G19505">
        <v>15.217748642</v>
      </c>
      <c r="H19505">
        <v>14.577189028299999</v>
      </c>
      <c r="I19505">
        <v>7.1579324824699997</v>
      </c>
      <c r="J19505">
        <v>3.5436918122200001</v>
      </c>
      <c r="K19505">
        <v>156.5</v>
      </c>
      <c r="L19505">
        <v>0.10299999999999999</v>
      </c>
      <c r="M19505">
        <v>156</v>
      </c>
      <c r="N19505">
        <v>0.5</v>
      </c>
      <c r="O19505">
        <v>508.48500000000001</v>
      </c>
      <c r="P19505">
        <v>0.104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.60562400000000005</v>
      </c>
    </row>
    <row r="19506" spans="1:22" x14ac:dyDescent="0.25">
      <c r="A19506">
        <v>19504</v>
      </c>
      <c r="B19506">
        <v>4299</v>
      </c>
      <c r="C19506">
        <v>100.9280014</v>
      </c>
      <c r="D19506">
        <v>68.271896400000003</v>
      </c>
      <c r="E19506">
        <v>1.5950899999999999</v>
      </c>
      <c r="F19506">
        <v>0.49452698230999997</v>
      </c>
      <c r="G19506">
        <v>10.053544044500001</v>
      </c>
      <c r="H19506">
        <v>9.5590170621899997</v>
      </c>
      <c r="I19506">
        <v>4.9641383588299997</v>
      </c>
      <c r="J19506">
        <v>2.3813517409</v>
      </c>
      <c r="K19506">
        <v>109.25</v>
      </c>
      <c r="L19506">
        <v>6.8000000000000005E-2</v>
      </c>
      <c r="M19506">
        <v>101.75</v>
      </c>
      <c r="N19506">
        <v>7.5</v>
      </c>
      <c r="O19506">
        <v>428.08</v>
      </c>
      <c r="P19506">
        <v>0.51900000000000002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.56599699999999997</v>
      </c>
    </row>
    <row r="19507" spans="1:22" x14ac:dyDescent="0.25">
      <c r="A19507">
        <v>19505</v>
      </c>
      <c r="B19507">
        <v>4300</v>
      </c>
      <c r="C19507">
        <v>100.97299959999999</v>
      </c>
      <c r="D19507">
        <v>68.227203399999993</v>
      </c>
      <c r="E19507">
        <v>1.3834599999999999</v>
      </c>
      <c r="F19507">
        <v>1.23399806023</v>
      </c>
      <c r="G19507">
        <v>11.7439746857</v>
      </c>
      <c r="H19507">
        <v>10.5099766254</v>
      </c>
      <c r="I19507">
        <v>5.4839219035499998</v>
      </c>
      <c r="J19507">
        <v>2.4404143600100001</v>
      </c>
      <c r="K19507">
        <v>94.75</v>
      </c>
      <c r="L19507">
        <v>6.8000000000000005E-2</v>
      </c>
      <c r="M19507">
        <v>81.25</v>
      </c>
      <c r="N19507">
        <v>13.5</v>
      </c>
      <c r="O19507">
        <v>370.45499999999998</v>
      </c>
      <c r="P19507">
        <v>1.02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.47980200000000001</v>
      </c>
    </row>
    <row r="19508" spans="1:22" x14ac:dyDescent="0.25">
      <c r="A19508">
        <v>19506</v>
      </c>
      <c r="B19508">
        <v>4301</v>
      </c>
      <c r="C19508">
        <v>100.95400239999999</v>
      </c>
      <c r="D19508">
        <v>68.440803500000001</v>
      </c>
      <c r="E19508">
        <v>1.83497</v>
      </c>
      <c r="F19508">
        <v>0.89491587877000001</v>
      </c>
      <c r="G19508">
        <v>16.216371536299999</v>
      </c>
      <c r="H19508">
        <v>15.3214556575</v>
      </c>
      <c r="I19508">
        <v>7.3124954861100004</v>
      </c>
      <c r="J19508">
        <v>3.9515435596500001</v>
      </c>
      <c r="K19508">
        <v>171.75</v>
      </c>
      <c r="L19508">
        <v>9.4E-2</v>
      </c>
      <c r="M19508">
        <v>167.25</v>
      </c>
      <c r="N19508">
        <v>4.5</v>
      </c>
      <c r="O19508">
        <v>467.39100000000002</v>
      </c>
      <c r="P19508">
        <v>0.41899999999999998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.52172300000000005</v>
      </c>
    </row>
    <row r="19509" spans="1:22" x14ac:dyDescent="0.25">
      <c r="A19509">
        <v>19507</v>
      </c>
      <c r="B19509">
        <v>4302</v>
      </c>
      <c r="C19509">
        <v>108.6009979</v>
      </c>
      <c r="D19509">
        <v>72.059303299999996</v>
      </c>
      <c r="E19509">
        <v>2.0512600000000001</v>
      </c>
      <c r="F19509">
        <v>0.54504680634000002</v>
      </c>
      <c r="G19509">
        <v>22.330701827999999</v>
      </c>
      <c r="H19509">
        <v>21.785655021699998</v>
      </c>
      <c r="I19509">
        <v>8.7237642965800006</v>
      </c>
      <c r="J19509">
        <v>4.6285319772399998</v>
      </c>
      <c r="K19509">
        <v>229.375</v>
      </c>
      <c r="L19509">
        <v>0.112</v>
      </c>
      <c r="M19509">
        <v>222.5</v>
      </c>
      <c r="N19509">
        <v>6.875</v>
      </c>
      <c r="O19509">
        <v>890.41099999999994</v>
      </c>
      <c r="P19509">
        <v>0.377</v>
      </c>
      <c r="Q19509">
        <v>0</v>
      </c>
      <c r="R19509">
        <v>0</v>
      </c>
      <c r="S19509">
        <v>0</v>
      </c>
      <c r="T19509">
        <v>0.61349100000000001</v>
      </c>
      <c r="U19509">
        <v>0</v>
      </c>
      <c r="V19509">
        <v>0.61545399999999995</v>
      </c>
    </row>
    <row r="19510" spans="1:22" x14ac:dyDescent="0.25">
      <c r="A19510">
        <v>19508</v>
      </c>
      <c r="B19510">
        <v>4303</v>
      </c>
      <c r="C19510">
        <v>108.70700069999999</v>
      </c>
      <c r="D19510">
        <v>71.594802900000005</v>
      </c>
      <c r="E19510">
        <v>2.1261798999999999</v>
      </c>
      <c r="F19510">
        <v>0.76437568665</v>
      </c>
      <c r="G19510">
        <v>18.100580215499999</v>
      </c>
      <c r="H19510">
        <v>17.3362045288</v>
      </c>
      <c r="I19510">
        <v>6.9630075963199998</v>
      </c>
      <c r="J19510">
        <v>3.5723618365999998</v>
      </c>
      <c r="K19510">
        <v>199.5</v>
      </c>
      <c r="L19510">
        <v>9.4E-2</v>
      </c>
      <c r="M19510">
        <v>187</v>
      </c>
      <c r="N19510">
        <v>12.5</v>
      </c>
      <c r="O19510">
        <v>405.28</v>
      </c>
      <c r="P19510">
        <v>0.499</v>
      </c>
      <c r="Q19510">
        <v>0</v>
      </c>
      <c r="R19510">
        <v>0</v>
      </c>
      <c r="S19510">
        <v>0.117647</v>
      </c>
      <c r="T19510">
        <v>0.385044</v>
      </c>
      <c r="U19510">
        <v>0</v>
      </c>
      <c r="V19510">
        <v>0.38758599999999999</v>
      </c>
    </row>
    <row r="19511" spans="1:22" x14ac:dyDescent="0.25">
      <c r="A19511">
        <v>19509</v>
      </c>
      <c r="B19511">
        <v>4304</v>
      </c>
      <c r="C19511">
        <v>107.69599909999999</v>
      </c>
      <c r="D19511">
        <v>72.527603099999993</v>
      </c>
      <c r="E19511">
        <v>3.2548398999999999</v>
      </c>
      <c r="F19511">
        <v>0.1145914048</v>
      </c>
      <c r="G19511">
        <v>27.348382949800001</v>
      </c>
      <c r="H19511">
        <v>27.233791544999999</v>
      </c>
      <c r="I19511">
        <v>8.0137115027700005</v>
      </c>
      <c r="J19511">
        <v>5.7907715462200002</v>
      </c>
      <c r="K19511">
        <v>356.625</v>
      </c>
      <c r="L19511">
        <v>0.11</v>
      </c>
      <c r="M19511">
        <v>327.5</v>
      </c>
      <c r="N19511">
        <v>29.125</v>
      </c>
      <c r="O19511">
        <v>736.798</v>
      </c>
      <c r="P19511">
        <v>0.217</v>
      </c>
      <c r="Q19511">
        <v>0</v>
      </c>
      <c r="R19511">
        <v>0</v>
      </c>
      <c r="S19511">
        <v>0</v>
      </c>
      <c r="T19511">
        <v>0.49230699999999999</v>
      </c>
      <c r="U19511">
        <v>0</v>
      </c>
      <c r="V19511">
        <v>0.49516500000000002</v>
      </c>
    </row>
    <row r="19512" spans="1:22" x14ac:dyDescent="0.25">
      <c r="A19512">
        <v>19510</v>
      </c>
      <c r="B19512">
        <v>4305</v>
      </c>
      <c r="C19512">
        <v>103.8610001</v>
      </c>
      <c r="D19512">
        <v>70.415702800000005</v>
      </c>
      <c r="E19512">
        <v>2.4486599</v>
      </c>
      <c r="F19512">
        <v>0.20257033408</v>
      </c>
      <c r="G19512">
        <v>13.691884994500001</v>
      </c>
      <c r="H19512">
        <v>13.4893146604</v>
      </c>
      <c r="I19512">
        <v>4.6584793484800002</v>
      </c>
      <c r="J19512">
        <v>2.6857631159499999</v>
      </c>
      <c r="K19512">
        <v>124.75</v>
      </c>
      <c r="L19512">
        <v>5.0999999999999997E-2</v>
      </c>
      <c r="M19512">
        <v>118.25</v>
      </c>
      <c r="N19512">
        <v>6.5</v>
      </c>
      <c r="O19512">
        <v>557.47500000000002</v>
      </c>
      <c r="P19512">
        <v>8.6999999999999994E-2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.47911599999999999</v>
      </c>
    </row>
    <row r="19513" spans="1:22" x14ac:dyDescent="0.25">
      <c r="A19513">
        <v>19511</v>
      </c>
      <c r="B19513">
        <v>4306</v>
      </c>
      <c r="C19513">
        <v>103.5749969</v>
      </c>
      <c r="D19513">
        <v>70.271598800000007</v>
      </c>
      <c r="E19513">
        <v>2.2765399999999998</v>
      </c>
      <c r="F19513">
        <v>8.1028416749999999E-2</v>
      </c>
      <c r="G19513">
        <v>9.5568456649800009</v>
      </c>
      <c r="H19513">
        <v>9.4758172482299994</v>
      </c>
      <c r="I19513">
        <v>3.1108846344500001</v>
      </c>
      <c r="J19513">
        <v>2.1339858827599998</v>
      </c>
      <c r="K19513">
        <v>83.5</v>
      </c>
      <c r="L19513">
        <v>3.6999999999999998E-2</v>
      </c>
      <c r="M19513">
        <v>68.5</v>
      </c>
      <c r="N19513">
        <v>15</v>
      </c>
      <c r="O19513">
        <v>761.53300000000002</v>
      </c>
      <c r="P19513">
        <v>7.6999999999999999E-2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.533779</v>
      </c>
    </row>
    <row r="19514" spans="1:22" x14ac:dyDescent="0.25">
      <c r="A19514">
        <v>19512</v>
      </c>
      <c r="B19514">
        <v>4307</v>
      </c>
      <c r="C19514">
        <v>104.68199920000001</v>
      </c>
      <c r="D19514">
        <v>70.571800199999998</v>
      </c>
      <c r="E19514">
        <v>2.0377200000000002</v>
      </c>
      <c r="F19514">
        <v>0.76865744590999996</v>
      </c>
      <c r="G19514">
        <v>8.5423374176000006</v>
      </c>
      <c r="H19514">
        <v>7.77367997169</v>
      </c>
      <c r="I19514">
        <v>4.3986882971099996</v>
      </c>
      <c r="J19514">
        <v>2.02876351446</v>
      </c>
      <c r="K19514">
        <v>107.375</v>
      </c>
      <c r="L19514">
        <v>5.2999999999999999E-2</v>
      </c>
      <c r="M19514">
        <v>102</v>
      </c>
      <c r="N19514">
        <v>5.375</v>
      </c>
      <c r="O19514">
        <v>672.63</v>
      </c>
      <c r="P19514">
        <v>1.0999999999999999E-2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.64223699999999995</v>
      </c>
    </row>
    <row r="19515" spans="1:22" x14ac:dyDescent="0.25">
      <c r="A19515">
        <v>19513</v>
      </c>
      <c r="B19515">
        <v>4308</v>
      </c>
      <c r="C19515">
        <v>104.9339981</v>
      </c>
      <c r="D19515">
        <v>70.779403700000003</v>
      </c>
      <c r="E19515">
        <v>2.0110600000000001</v>
      </c>
      <c r="F19515">
        <v>0.65324407815999996</v>
      </c>
      <c r="G19515">
        <v>18.1773014069</v>
      </c>
      <c r="H19515">
        <v>17.5240573287</v>
      </c>
      <c r="I19515">
        <v>6.3583286025300003</v>
      </c>
      <c r="J19515">
        <v>4.1092071845599998</v>
      </c>
      <c r="K19515">
        <v>101.625</v>
      </c>
      <c r="L19515">
        <v>5.0999999999999997E-2</v>
      </c>
      <c r="M19515">
        <v>76.5</v>
      </c>
      <c r="N19515">
        <v>25.125</v>
      </c>
      <c r="O19515">
        <v>1093.75</v>
      </c>
      <c r="P19515">
        <v>1.494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.551145</v>
      </c>
    </row>
    <row r="19516" spans="1:22" x14ac:dyDescent="0.25">
      <c r="A19516">
        <v>19514</v>
      </c>
      <c r="B19516">
        <v>4309</v>
      </c>
      <c r="C19516">
        <v>96.069000200000005</v>
      </c>
      <c r="D19516">
        <v>72.612297100000006</v>
      </c>
      <c r="E19516">
        <v>2.1281500000000002</v>
      </c>
      <c r="F19516">
        <v>0.22918190061999999</v>
      </c>
      <c r="G19516">
        <v>17.536535263099999</v>
      </c>
      <c r="H19516">
        <v>17.307353362400001</v>
      </c>
      <c r="I19516">
        <v>7.3103648240099997</v>
      </c>
      <c r="J19516">
        <v>3.8782533078100001</v>
      </c>
      <c r="K19516">
        <v>206.375</v>
      </c>
      <c r="L19516">
        <v>9.7000000000000003E-2</v>
      </c>
      <c r="M19516">
        <v>194.25</v>
      </c>
      <c r="N19516">
        <v>12.125</v>
      </c>
      <c r="O19516">
        <v>862.33900000000006</v>
      </c>
      <c r="P19516">
        <v>8.3000000000000004E-2</v>
      </c>
      <c r="Q19516">
        <v>0</v>
      </c>
      <c r="R19516">
        <v>0</v>
      </c>
      <c r="S19516">
        <v>9.8039200000000007E-2</v>
      </c>
      <c r="T19516">
        <v>0.59544799999999998</v>
      </c>
      <c r="U19516">
        <v>0</v>
      </c>
      <c r="V19516">
        <v>0.61630600000000002</v>
      </c>
    </row>
    <row r="19517" spans="1:22" x14ac:dyDescent="0.25">
      <c r="A19517">
        <v>19515</v>
      </c>
      <c r="B19517">
        <v>4310</v>
      </c>
      <c r="C19517">
        <v>95.058402999999998</v>
      </c>
      <c r="D19517">
        <v>72.015403699999993</v>
      </c>
      <c r="E19517">
        <v>3.2836398999999998</v>
      </c>
      <c r="F19517">
        <v>0</v>
      </c>
      <c r="G19517">
        <v>15.486188888499999</v>
      </c>
      <c r="H19517">
        <v>15.486188888499999</v>
      </c>
      <c r="I19517">
        <v>6.0621651510900003</v>
      </c>
      <c r="J19517">
        <v>3.38428535721</v>
      </c>
      <c r="K19517">
        <v>205.625</v>
      </c>
      <c r="L19517">
        <v>6.3E-2</v>
      </c>
      <c r="M19517">
        <v>162.5</v>
      </c>
      <c r="N19517">
        <v>43.125</v>
      </c>
      <c r="O19517">
        <v>1053.9880000000001</v>
      </c>
      <c r="P19517">
        <v>0.57999999999999996</v>
      </c>
      <c r="Q19517">
        <v>0</v>
      </c>
      <c r="R19517">
        <v>0</v>
      </c>
      <c r="S19517">
        <v>0.101961</v>
      </c>
      <c r="T19517">
        <v>0.46380300000000002</v>
      </c>
      <c r="U19517">
        <v>0</v>
      </c>
      <c r="V19517">
        <v>0.46805999999999998</v>
      </c>
    </row>
    <row r="19518" spans="1:22" x14ac:dyDescent="0.25">
      <c r="A19518">
        <v>19516</v>
      </c>
      <c r="B19518">
        <v>4311</v>
      </c>
      <c r="C19518">
        <v>95.199500999999998</v>
      </c>
      <c r="D19518">
        <v>74.110702500000002</v>
      </c>
      <c r="E19518">
        <v>3.6586001000000001</v>
      </c>
      <c r="F19518">
        <v>0</v>
      </c>
      <c r="G19518">
        <v>19.780302047700001</v>
      </c>
      <c r="H19518">
        <v>19.780302047700001</v>
      </c>
      <c r="I19518">
        <v>7.0619547954600002</v>
      </c>
      <c r="J19518">
        <v>4.71683272793</v>
      </c>
      <c r="K19518">
        <v>316.5</v>
      </c>
      <c r="L19518">
        <v>8.6999999999999994E-2</v>
      </c>
      <c r="M19518">
        <v>305.75</v>
      </c>
      <c r="N19518">
        <v>10.75</v>
      </c>
      <c r="O19518">
        <v>1076.5060000000001</v>
      </c>
      <c r="P19518">
        <v>0.43099999999999999</v>
      </c>
      <c r="Q19518">
        <v>0</v>
      </c>
      <c r="R19518">
        <v>0</v>
      </c>
      <c r="S19518">
        <v>9.6078399999999994E-2</v>
      </c>
      <c r="T19518">
        <v>0.59250100000000006</v>
      </c>
      <c r="U19518">
        <v>0</v>
      </c>
      <c r="V19518">
        <v>0.61702400000000002</v>
      </c>
    </row>
    <row r="19519" spans="1:22" x14ac:dyDescent="0.25">
      <c r="A19519">
        <v>19517</v>
      </c>
      <c r="B19519">
        <v>4312</v>
      </c>
      <c r="C19519">
        <v>95.112396200000006</v>
      </c>
      <c r="D19519">
        <v>73.944603000000001</v>
      </c>
      <c r="E19519">
        <v>3.1128999999999998</v>
      </c>
      <c r="F19519">
        <v>0.1145914048</v>
      </c>
      <c r="G19519">
        <v>21.962638855000002</v>
      </c>
      <c r="H19519">
        <v>21.848047450199999</v>
      </c>
      <c r="I19519">
        <v>7.0846934725199997</v>
      </c>
      <c r="J19519">
        <v>4.3138201395199998</v>
      </c>
      <c r="K19519">
        <v>256.125</v>
      </c>
      <c r="L19519">
        <v>8.2000000000000003E-2</v>
      </c>
      <c r="M19519">
        <v>217.75</v>
      </c>
      <c r="N19519">
        <v>38.375</v>
      </c>
      <c r="O19519">
        <v>1019.41</v>
      </c>
      <c r="P19519">
        <v>0.33600000000000002</v>
      </c>
      <c r="Q19519">
        <v>0</v>
      </c>
      <c r="R19519">
        <v>0</v>
      </c>
      <c r="S19519">
        <v>8.8235300000000003E-2</v>
      </c>
      <c r="T19519">
        <v>0.54219700000000004</v>
      </c>
      <c r="U19519">
        <v>0</v>
      </c>
      <c r="V19519">
        <v>0.52901900000000002</v>
      </c>
    </row>
    <row r="19520" spans="1:22" x14ac:dyDescent="0.25">
      <c r="A19520">
        <v>19518</v>
      </c>
      <c r="B19520">
        <v>4313</v>
      </c>
      <c r="C19520">
        <v>95.176101700000004</v>
      </c>
      <c r="D19520">
        <v>73.901802099999998</v>
      </c>
      <c r="E19520">
        <v>2.1519001000000002</v>
      </c>
      <c r="F19520">
        <v>0</v>
      </c>
      <c r="G19520">
        <v>12.1750020981</v>
      </c>
      <c r="H19520">
        <v>12.1750020981</v>
      </c>
      <c r="I19520">
        <v>3.6965694055</v>
      </c>
      <c r="J19520">
        <v>2.8803132093900001</v>
      </c>
      <c r="K19520">
        <v>56.625</v>
      </c>
      <c r="L19520">
        <v>2.5999999999999999E-2</v>
      </c>
      <c r="M19520">
        <v>10.75</v>
      </c>
      <c r="N19520">
        <v>45.875</v>
      </c>
      <c r="O19520">
        <v>2477.9409999999998</v>
      </c>
      <c r="P19520">
        <v>1.2290000000000001</v>
      </c>
      <c r="Q19520">
        <v>0</v>
      </c>
      <c r="R19520">
        <v>0</v>
      </c>
      <c r="S19520">
        <v>0</v>
      </c>
      <c r="T19520">
        <v>0.53951700000000002</v>
      </c>
      <c r="U19520">
        <v>0</v>
      </c>
      <c r="V19520">
        <v>0.53550200000000003</v>
      </c>
    </row>
    <row r="19521" spans="1:22" x14ac:dyDescent="0.25">
      <c r="A19521">
        <v>19519</v>
      </c>
      <c r="B19521">
        <v>4314</v>
      </c>
      <c r="C19521">
        <v>95.881500200000005</v>
      </c>
      <c r="D19521">
        <v>74.777000400000006</v>
      </c>
      <c r="E19521">
        <v>1.54247</v>
      </c>
      <c r="F19521">
        <v>0</v>
      </c>
      <c r="G19521">
        <v>15.4851322174</v>
      </c>
      <c r="H19521">
        <v>15.4851322174</v>
      </c>
      <c r="I19521">
        <v>5.5077049039899997</v>
      </c>
      <c r="J19521">
        <v>3.4040797015600002</v>
      </c>
      <c r="K19521">
        <v>79.125</v>
      </c>
      <c r="L19521">
        <v>5.0999999999999997E-2</v>
      </c>
      <c r="M19521">
        <v>61.25</v>
      </c>
      <c r="N19521">
        <v>17.875</v>
      </c>
      <c r="O19521">
        <v>759.90899999999999</v>
      </c>
      <c r="P19521">
        <v>1.825</v>
      </c>
      <c r="Q19521">
        <v>0</v>
      </c>
      <c r="R19521">
        <v>0</v>
      </c>
      <c r="S19521">
        <v>0</v>
      </c>
      <c r="T19521">
        <v>0.44909900000000003</v>
      </c>
      <c r="U19521">
        <v>0</v>
      </c>
      <c r="V19521">
        <v>0.44734699999999999</v>
      </c>
    </row>
    <row r="19522" spans="1:22" x14ac:dyDescent="0.25">
      <c r="A19522">
        <v>19520</v>
      </c>
      <c r="B19522">
        <v>4315</v>
      </c>
      <c r="C19522">
        <v>95.653198200000006</v>
      </c>
      <c r="D19522">
        <v>74.755897500000003</v>
      </c>
      <c r="E19522">
        <v>2.2207200999999999</v>
      </c>
      <c r="F19522">
        <v>0.1145914048</v>
      </c>
      <c r="G19522">
        <v>21.638172149700001</v>
      </c>
      <c r="H19522">
        <v>21.523580744899999</v>
      </c>
      <c r="I19522">
        <v>7.3000229300999999</v>
      </c>
      <c r="J19522">
        <v>4.8168361720900004</v>
      </c>
      <c r="K19522">
        <v>136.25</v>
      </c>
      <c r="L19522">
        <v>6.0999999999999999E-2</v>
      </c>
      <c r="M19522">
        <v>32</v>
      </c>
      <c r="N19522">
        <v>104.25</v>
      </c>
      <c r="O19522">
        <v>1310.5250000000001</v>
      </c>
      <c r="P19522">
        <v>0.64600000000000002</v>
      </c>
      <c r="Q19522">
        <v>0</v>
      </c>
      <c r="R19522">
        <v>0</v>
      </c>
      <c r="S19522">
        <v>0.101961</v>
      </c>
      <c r="T19522">
        <v>0.48587799999999998</v>
      </c>
      <c r="U19522">
        <v>0</v>
      </c>
      <c r="V19522">
        <v>0.49014400000000002</v>
      </c>
    </row>
    <row r="19523" spans="1:22" x14ac:dyDescent="0.25">
      <c r="A19523">
        <v>19521</v>
      </c>
      <c r="B19523">
        <v>4316</v>
      </c>
      <c r="C19523">
        <v>94.856903099999997</v>
      </c>
      <c r="D19523">
        <v>74.644500699999995</v>
      </c>
      <c r="E19523">
        <v>3.4154</v>
      </c>
      <c r="F19523">
        <v>0</v>
      </c>
      <c r="G19523">
        <v>23.843965530399998</v>
      </c>
      <c r="H19523">
        <v>23.843965530399998</v>
      </c>
      <c r="I19523">
        <v>6.3599800391999999</v>
      </c>
      <c r="J19523">
        <v>4.2760336991300001</v>
      </c>
      <c r="K19523">
        <v>213.375</v>
      </c>
      <c r="L19523">
        <v>6.2E-2</v>
      </c>
      <c r="M19523">
        <v>191.5</v>
      </c>
      <c r="N19523">
        <v>21.875</v>
      </c>
      <c r="O19523">
        <v>1026.106</v>
      </c>
      <c r="P19523">
        <v>0.27300000000000002</v>
      </c>
      <c r="Q19523">
        <v>0</v>
      </c>
      <c r="R19523">
        <v>0</v>
      </c>
      <c r="S19523">
        <v>0.105882</v>
      </c>
      <c r="T19523">
        <v>0.61266900000000002</v>
      </c>
      <c r="U19523">
        <v>0</v>
      </c>
      <c r="V19523">
        <v>0.61553000000000002</v>
      </c>
    </row>
    <row r="19524" spans="1:22" x14ac:dyDescent="0.25">
      <c r="A19524">
        <v>19522</v>
      </c>
      <c r="B19524">
        <v>4317</v>
      </c>
      <c r="C19524">
        <v>96.263999900000002</v>
      </c>
      <c r="D19524">
        <v>74.391098</v>
      </c>
      <c r="E19524">
        <v>2.6340401</v>
      </c>
      <c r="F19524">
        <v>0.1145914048</v>
      </c>
      <c r="G19524">
        <v>17.327920913700002</v>
      </c>
      <c r="H19524">
        <v>17.213329508899999</v>
      </c>
      <c r="I19524">
        <v>5.2945505392300003</v>
      </c>
      <c r="J19524">
        <v>3.4051499505799998</v>
      </c>
      <c r="K19524">
        <v>114.625</v>
      </c>
      <c r="L19524">
        <v>4.3999999999999997E-2</v>
      </c>
      <c r="M19524">
        <v>92.25</v>
      </c>
      <c r="N19524">
        <v>22.375</v>
      </c>
      <c r="O19524">
        <v>1602.5</v>
      </c>
      <c r="P19524">
        <v>0.67500000000000004</v>
      </c>
      <c r="Q19524">
        <v>0</v>
      </c>
      <c r="R19524">
        <v>0</v>
      </c>
      <c r="S19524">
        <v>0</v>
      </c>
      <c r="T19524">
        <v>0.40253899999999998</v>
      </c>
      <c r="U19524">
        <v>0</v>
      </c>
      <c r="V19524">
        <v>0.39673599999999998</v>
      </c>
    </row>
    <row r="19525" spans="1:22" x14ac:dyDescent="0.25">
      <c r="A19525">
        <v>19523</v>
      </c>
      <c r="B19525">
        <v>4318</v>
      </c>
      <c r="C19525">
        <v>96.142898599999995</v>
      </c>
      <c r="D19525">
        <v>74.438201899999996</v>
      </c>
      <c r="E19525">
        <v>2.3547899999999999</v>
      </c>
      <c r="F19525">
        <v>0.1145914048</v>
      </c>
      <c r="G19525">
        <v>9.8706426620500007</v>
      </c>
      <c r="H19525">
        <v>9.7560512572500002</v>
      </c>
      <c r="I19525">
        <v>4.1794796080600003</v>
      </c>
      <c r="J19525">
        <v>2.2784355297199999</v>
      </c>
      <c r="K19525">
        <v>144.25</v>
      </c>
      <c r="L19525">
        <v>6.0999999999999999E-2</v>
      </c>
      <c r="M19525">
        <v>132.5</v>
      </c>
      <c r="N19525">
        <v>11.75</v>
      </c>
      <c r="O19525">
        <v>739.22400000000005</v>
      </c>
      <c r="P19525">
        <v>0.33700000000000002</v>
      </c>
      <c r="Q19525">
        <v>0</v>
      </c>
      <c r="R19525">
        <v>0</v>
      </c>
      <c r="S19525">
        <v>0</v>
      </c>
      <c r="T19525">
        <v>0.385961</v>
      </c>
      <c r="U19525">
        <v>9.8039200000000007E-2</v>
      </c>
      <c r="V19525">
        <v>0.38209199999999999</v>
      </c>
    </row>
    <row r="19526" spans="1:22" x14ac:dyDescent="0.25">
      <c r="A19526">
        <v>19524</v>
      </c>
      <c r="B19526">
        <v>4319</v>
      </c>
      <c r="C19526">
        <v>95.5381012</v>
      </c>
      <c r="D19526">
        <v>74.320098900000005</v>
      </c>
      <c r="E19526">
        <v>2.2221999000000001</v>
      </c>
      <c r="F19526">
        <v>0</v>
      </c>
      <c r="G19526">
        <v>11.859779357900001</v>
      </c>
      <c r="H19526">
        <v>11.859779357900001</v>
      </c>
      <c r="I19526">
        <v>5.6739933817399999</v>
      </c>
      <c r="J19526">
        <v>2.68832943029</v>
      </c>
      <c r="K19526">
        <v>140.875</v>
      </c>
      <c r="L19526">
        <v>6.3E-2</v>
      </c>
      <c r="M19526">
        <v>139.25</v>
      </c>
      <c r="N19526">
        <v>1.625</v>
      </c>
      <c r="O19526">
        <v>378.096</v>
      </c>
      <c r="P19526">
        <v>0.91600000000000004</v>
      </c>
      <c r="Q19526">
        <v>0</v>
      </c>
      <c r="R19526">
        <v>0</v>
      </c>
      <c r="S19526">
        <v>0.105882</v>
      </c>
      <c r="T19526">
        <v>0.58503099999999997</v>
      </c>
      <c r="U19526">
        <v>0.105882</v>
      </c>
      <c r="V19526">
        <v>0.59819</v>
      </c>
    </row>
    <row r="19527" spans="1:22" x14ac:dyDescent="0.25">
      <c r="A19527">
        <v>19525</v>
      </c>
      <c r="B19527">
        <v>4320</v>
      </c>
      <c r="C19527">
        <v>95.505600000000001</v>
      </c>
      <c r="D19527">
        <v>75.350502000000006</v>
      </c>
      <c r="E19527">
        <v>2.3928299000000002</v>
      </c>
      <c r="F19527">
        <v>0</v>
      </c>
      <c r="G19527">
        <v>16.391763687099999</v>
      </c>
      <c r="H19527">
        <v>16.391763687099999</v>
      </c>
      <c r="I19527">
        <v>7.1513366986599998</v>
      </c>
      <c r="J19527">
        <v>3.9176779750300001</v>
      </c>
      <c r="K19527">
        <v>208.75</v>
      </c>
      <c r="L19527">
        <v>8.6999999999999994E-2</v>
      </c>
      <c r="M19527">
        <v>176.25</v>
      </c>
      <c r="N19527">
        <v>32.5</v>
      </c>
      <c r="O19527">
        <v>1042.492</v>
      </c>
      <c r="P19527">
        <v>0.83299999999999996</v>
      </c>
      <c r="Q19527">
        <v>0</v>
      </c>
      <c r="R19527">
        <v>0</v>
      </c>
      <c r="S19527">
        <v>8.4313700000000005E-2</v>
      </c>
      <c r="T19527">
        <v>0.422259</v>
      </c>
      <c r="U19527">
        <v>0</v>
      </c>
      <c r="V19527">
        <v>0.43143300000000001</v>
      </c>
    </row>
    <row r="19528" spans="1:22" x14ac:dyDescent="0.25">
      <c r="A19528">
        <v>19526</v>
      </c>
      <c r="B19528">
        <v>4321</v>
      </c>
      <c r="C19528">
        <v>96.058898900000003</v>
      </c>
      <c r="D19528">
        <v>75.370597799999999</v>
      </c>
      <c r="E19528">
        <v>1.5277700000000001</v>
      </c>
      <c r="F19528">
        <v>0.22918190061999999</v>
      </c>
      <c r="G19528">
        <v>15.838340759299999</v>
      </c>
      <c r="H19528">
        <v>15.609158858700001</v>
      </c>
      <c r="I19528">
        <v>6.2690896496299997</v>
      </c>
      <c r="J19528">
        <v>4.0333775537700003</v>
      </c>
      <c r="K19528">
        <v>164.75</v>
      </c>
      <c r="L19528">
        <v>0.108</v>
      </c>
      <c r="M19528">
        <v>158.75</v>
      </c>
      <c r="N19528">
        <v>6</v>
      </c>
      <c r="O19528">
        <v>812.5</v>
      </c>
      <c r="P19528">
        <v>0.52900000000000003</v>
      </c>
      <c r="Q19528">
        <v>0</v>
      </c>
      <c r="R19528">
        <v>0</v>
      </c>
      <c r="S19528">
        <v>0</v>
      </c>
      <c r="T19528">
        <v>0.43226900000000001</v>
      </c>
      <c r="U19528">
        <v>0</v>
      </c>
      <c r="V19528">
        <v>0.43004500000000001</v>
      </c>
    </row>
    <row r="19529" spans="1:22" x14ac:dyDescent="0.25">
      <c r="A19529">
        <v>19527</v>
      </c>
      <c r="B19529">
        <v>4322</v>
      </c>
      <c r="C19529">
        <v>95.889396700000006</v>
      </c>
      <c r="D19529">
        <v>75.422798200000003</v>
      </c>
      <c r="E19529">
        <v>1.9683900000000001</v>
      </c>
      <c r="F19529">
        <v>0</v>
      </c>
      <c r="G19529">
        <v>14.6561498642</v>
      </c>
      <c r="H19529">
        <v>14.6561498642</v>
      </c>
      <c r="I19529">
        <v>5.1047000194800001</v>
      </c>
      <c r="J19529">
        <v>3.21561558344</v>
      </c>
      <c r="K19529">
        <v>105.375</v>
      </c>
      <c r="L19529">
        <v>5.3999999999999999E-2</v>
      </c>
      <c r="M19529">
        <v>86.75</v>
      </c>
      <c r="N19529">
        <v>18.625</v>
      </c>
      <c r="O19529">
        <v>764.71799999999996</v>
      </c>
      <c r="P19529">
        <v>1.006</v>
      </c>
      <c r="Q19529">
        <v>0</v>
      </c>
      <c r="R19529">
        <v>0</v>
      </c>
      <c r="S19529">
        <v>0</v>
      </c>
      <c r="T19529">
        <v>0.44295400000000001</v>
      </c>
      <c r="U19529">
        <v>0</v>
      </c>
      <c r="V19529">
        <v>0.43938700000000003</v>
      </c>
    </row>
    <row r="19530" spans="1:22" x14ac:dyDescent="0.25">
      <c r="A19530">
        <v>19528</v>
      </c>
      <c r="B19530">
        <v>4323</v>
      </c>
      <c r="C19530">
        <v>95.677597000000006</v>
      </c>
      <c r="D19530">
        <v>75.415901199999993</v>
      </c>
      <c r="E19530">
        <v>1.9802200000000001</v>
      </c>
      <c r="F19530">
        <v>0.1145914048</v>
      </c>
      <c r="G19530">
        <v>11.9615306854</v>
      </c>
      <c r="H19530">
        <v>11.846939280599999</v>
      </c>
      <c r="I19530">
        <v>4.99106565599</v>
      </c>
      <c r="J19530">
        <v>2.5599718189399998</v>
      </c>
      <c r="K19530">
        <v>94.125</v>
      </c>
      <c r="L19530">
        <v>4.8000000000000001E-2</v>
      </c>
      <c r="M19530">
        <v>78</v>
      </c>
      <c r="N19530">
        <v>16.125</v>
      </c>
      <c r="O19530">
        <v>1200.3620000000001</v>
      </c>
      <c r="P19530">
        <v>0.57399999999999995</v>
      </c>
      <c r="Q19530">
        <v>0</v>
      </c>
      <c r="R19530">
        <v>0</v>
      </c>
      <c r="S19530">
        <v>0</v>
      </c>
      <c r="T19530">
        <v>0.44522299999999998</v>
      </c>
      <c r="U19530">
        <v>0</v>
      </c>
      <c r="V19530">
        <v>0.45810800000000002</v>
      </c>
    </row>
    <row r="19531" spans="1:22" x14ac:dyDescent="0.25">
      <c r="A19531">
        <v>19529</v>
      </c>
      <c r="B19531">
        <v>4324</v>
      </c>
      <c r="C19531">
        <v>97.612701400000006</v>
      </c>
      <c r="D19531">
        <v>74.461997999999994</v>
      </c>
      <c r="E19531">
        <v>2.9474399</v>
      </c>
      <c r="F19531">
        <v>0</v>
      </c>
      <c r="G19531">
        <v>22.355388641400001</v>
      </c>
      <c r="H19531">
        <v>22.355388641400001</v>
      </c>
      <c r="I19531">
        <v>8.3204565061599993</v>
      </c>
      <c r="J19531">
        <v>4.4136345547399998</v>
      </c>
      <c r="K19531">
        <v>204.625</v>
      </c>
      <c r="L19531">
        <v>6.9000000000000006E-2</v>
      </c>
      <c r="M19531">
        <v>168</v>
      </c>
      <c r="N19531">
        <v>36.625</v>
      </c>
      <c r="O19531">
        <v>983.58199999999999</v>
      </c>
      <c r="P19531">
        <v>1.3620000000000001</v>
      </c>
      <c r="Q19531">
        <v>0</v>
      </c>
      <c r="R19531">
        <v>0</v>
      </c>
      <c r="S19531">
        <v>9.4117699999999999E-2</v>
      </c>
      <c r="T19531">
        <v>0.49711</v>
      </c>
      <c r="U19531">
        <v>0</v>
      </c>
      <c r="V19531">
        <v>0.53634700000000002</v>
      </c>
    </row>
    <row r="19532" spans="1:22" x14ac:dyDescent="0.25">
      <c r="A19532">
        <v>19530</v>
      </c>
      <c r="B19532">
        <v>4325</v>
      </c>
      <c r="C19532">
        <v>101.4189987</v>
      </c>
      <c r="D19532">
        <v>75.920898399999999</v>
      </c>
      <c r="E19532">
        <v>3.4468299999999998</v>
      </c>
      <c r="F19532">
        <v>0</v>
      </c>
      <c r="G19532">
        <v>32.898590087899997</v>
      </c>
      <c r="H19532">
        <v>32.898590087899997</v>
      </c>
      <c r="I19532">
        <v>9.7894611963300004</v>
      </c>
      <c r="J19532">
        <v>6.3915313328399996</v>
      </c>
      <c r="K19532">
        <v>416.125</v>
      </c>
      <c r="L19532">
        <v>0.121</v>
      </c>
      <c r="M19532">
        <v>390.25</v>
      </c>
      <c r="N19532">
        <v>25.875</v>
      </c>
      <c r="O19532">
        <v>1143.1220000000001</v>
      </c>
      <c r="P19532">
        <v>1.1719999999999999</v>
      </c>
      <c r="Q19532">
        <v>0</v>
      </c>
      <c r="R19532">
        <v>0</v>
      </c>
      <c r="S19532">
        <v>0</v>
      </c>
      <c r="T19532">
        <v>0.54451400000000005</v>
      </c>
      <c r="U19532">
        <v>0</v>
      </c>
      <c r="V19532">
        <v>0.54862100000000003</v>
      </c>
    </row>
    <row r="19533" spans="1:22" x14ac:dyDescent="0.25">
      <c r="A19533">
        <v>19531</v>
      </c>
      <c r="B19533">
        <v>4326</v>
      </c>
      <c r="C19533">
        <v>101.4690018</v>
      </c>
      <c r="D19533">
        <v>75.771499599999999</v>
      </c>
      <c r="E19533">
        <v>3.70031</v>
      </c>
      <c r="F19533">
        <v>0</v>
      </c>
      <c r="G19533">
        <v>23.5026988983</v>
      </c>
      <c r="H19533">
        <v>23.5026988983</v>
      </c>
      <c r="I19533">
        <v>5.0224263232000004</v>
      </c>
      <c r="J19533">
        <v>4.2104155090599997</v>
      </c>
      <c r="K19533">
        <v>180.625</v>
      </c>
      <c r="L19533">
        <v>4.9000000000000002E-2</v>
      </c>
      <c r="M19533">
        <v>150.5</v>
      </c>
      <c r="N19533">
        <v>30.125</v>
      </c>
      <c r="O19533">
        <v>1457.809</v>
      </c>
      <c r="P19533">
        <v>2.9000000000000001E-2</v>
      </c>
      <c r="Q19533">
        <v>0</v>
      </c>
      <c r="R19533">
        <v>0</v>
      </c>
      <c r="S19533">
        <v>9.4117699999999999E-2</v>
      </c>
      <c r="T19533">
        <v>0.52899600000000002</v>
      </c>
      <c r="U19533">
        <v>0</v>
      </c>
      <c r="V19533">
        <v>0.53968300000000002</v>
      </c>
    </row>
    <row r="19534" spans="1:22" x14ac:dyDescent="0.25">
      <c r="A19534">
        <v>19532</v>
      </c>
      <c r="B19534">
        <v>4327</v>
      </c>
      <c r="C19534">
        <v>101.46800229999999</v>
      </c>
      <c r="D19534">
        <v>75.826400800000002</v>
      </c>
      <c r="E19534">
        <v>3.3744198999999999</v>
      </c>
      <c r="F19534">
        <v>0.1145914048</v>
      </c>
      <c r="G19534">
        <v>12.7576770782</v>
      </c>
      <c r="H19534">
        <v>12.6430856735</v>
      </c>
      <c r="I19534">
        <v>3.8909855966400002</v>
      </c>
      <c r="J19534">
        <v>2.4927164884000002</v>
      </c>
      <c r="K19534">
        <v>137.125</v>
      </c>
      <c r="L19534">
        <v>4.1000000000000002E-2</v>
      </c>
      <c r="M19534">
        <v>96.25</v>
      </c>
      <c r="N19534">
        <v>40.875</v>
      </c>
      <c r="O19534">
        <v>1266.43</v>
      </c>
      <c r="P19534">
        <v>0.66400000000000003</v>
      </c>
      <c r="Q19534">
        <v>0</v>
      </c>
      <c r="R19534">
        <v>0</v>
      </c>
      <c r="S19534">
        <v>0.101961</v>
      </c>
      <c r="T19534">
        <v>0.56496800000000003</v>
      </c>
      <c r="U19534">
        <v>0</v>
      </c>
      <c r="V19534">
        <v>0.57020400000000004</v>
      </c>
    </row>
    <row r="19535" spans="1:22" x14ac:dyDescent="0.25">
      <c r="A19535">
        <v>19533</v>
      </c>
      <c r="B19535">
        <v>4328</v>
      </c>
      <c r="C19535">
        <v>103.3509979</v>
      </c>
      <c r="D19535">
        <v>76.368301400000007</v>
      </c>
      <c r="E19535">
        <v>2.4914999</v>
      </c>
      <c r="F19535">
        <v>0.25941589474999999</v>
      </c>
      <c r="G19535">
        <v>14.280790329</v>
      </c>
      <c r="H19535">
        <v>14.0213744342</v>
      </c>
      <c r="I19535">
        <v>6.1403278712100002</v>
      </c>
      <c r="J19535">
        <v>3.5970476597399998</v>
      </c>
      <c r="K19535">
        <v>193.375</v>
      </c>
      <c r="L19535">
        <v>7.8E-2</v>
      </c>
      <c r="M19535">
        <v>172.75</v>
      </c>
      <c r="N19535">
        <v>20.625</v>
      </c>
      <c r="O19535">
        <v>837.79300000000001</v>
      </c>
      <c r="P19535">
        <v>0.28799999999999998</v>
      </c>
      <c r="Q19535">
        <v>0</v>
      </c>
      <c r="R19535">
        <v>0</v>
      </c>
      <c r="S19535">
        <v>9.8039200000000007E-2</v>
      </c>
      <c r="T19535">
        <v>0.443131</v>
      </c>
      <c r="U19535">
        <v>0</v>
      </c>
      <c r="V19535">
        <v>0.447052</v>
      </c>
    </row>
    <row r="19536" spans="1:22" x14ac:dyDescent="0.25">
      <c r="A19536">
        <v>19534</v>
      </c>
      <c r="B19536">
        <v>4329</v>
      </c>
      <c r="C19536">
        <v>102.96299740000001</v>
      </c>
      <c r="D19536">
        <v>76.360397300000002</v>
      </c>
      <c r="E19536">
        <v>2.6596500999999999</v>
      </c>
      <c r="F19536">
        <v>0.45835646987000001</v>
      </c>
      <c r="G19536">
        <v>25.4544487</v>
      </c>
      <c r="H19536">
        <v>24.9960922301</v>
      </c>
      <c r="I19536">
        <v>9.5374563736599995</v>
      </c>
      <c r="J19536">
        <v>6.1063286327100004</v>
      </c>
      <c r="K19536">
        <v>238.375</v>
      </c>
      <c r="L19536">
        <v>0.09</v>
      </c>
      <c r="M19536">
        <v>221.5</v>
      </c>
      <c r="N19536">
        <v>16.875</v>
      </c>
      <c r="O19536">
        <v>626.03599999999994</v>
      </c>
      <c r="P19536">
        <v>0.32600000000000001</v>
      </c>
      <c r="Q19536">
        <v>0</v>
      </c>
      <c r="R19536">
        <v>0</v>
      </c>
      <c r="S19536">
        <v>0.12548999999999999</v>
      </c>
      <c r="T19536">
        <v>0.33494800000000002</v>
      </c>
      <c r="U19536">
        <v>0</v>
      </c>
      <c r="V19536">
        <v>0.33202900000000002</v>
      </c>
    </row>
    <row r="19537" spans="1:22" x14ac:dyDescent="0.25">
      <c r="A19537">
        <v>19535</v>
      </c>
      <c r="B19537">
        <v>4330</v>
      </c>
      <c r="C19537">
        <v>102.7020035</v>
      </c>
      <c r="D19537">
        <v>76.137000999999998</v>
      </c>
      <c r="E19537">
        <v>1.8101</v>
      </c>
      <c r="F19537">
        <v>0.64055961371000003</v>
      </c>
      <c r="G19537">
        <v>10.0375509262</v>
      </c>
      <c r="H19537">
        <v>9.3969913125000009</v>
      </c>
      <c r="I19537">
        <v>4.5266715472900003</v>
      </c>
      <c r="J19537">
        <v>2.24358452821</v>
      </c>
      <c r="K19537">
        <v>29.125</v>
      </c>
      <c r="L19537">
        <v>1.6E-2</v>
      </c>
      <c r="M19537">
        <v>14.75</v>
      </c>
      <c r="N19537">
        <v>14.375</v>
      </c>
      <c r="O19537">
        <v>903.54600000000005</v>
      </c>
      <c r="P19537">
        <v>0.39500000000000002</v>
      </c>
      <c r="Q19537">
        <v>0</v>
      </c>
      <c r="R19537">
        <v>0</v>
      </c>
      <c r="S19537">
        <v>0</v>
      </c>
      <c r="T19537">
        <v>0.39078800000000002</v>
      </c>
      <c r="U19537">
        <v>0</v>
      </c>
      <c r="V19537">
        <v>0.38357200000000002</v>
      </c>
    </row>
    <row r="19538" spans="1:22" x14ac:dyDescent="0.25">
      <c r="A19538">
        <v>19536</v>
      </c>
      <c r="B19538">
        <v>4331</v>
      </c>
      <c r="C19538">
        <v>102.14099880000001</v>
      </c>
      <c r="D19538">
        <v>76.444503800000007</v>
      </c>
      <c r="E19538">
        <v>2.6800698999999999</v>
      </c>
      <c r="F19538">
        <v>9.0592503549999995E-2</v>
      </c>
      <c r="G19538">
        <v>17.209096908599999</v>
      </c>
      <c r="H19538">
        <v>17.118504404999999</v>
      </c>
      <c r="I19538">
        <v>4.3208647966399996</v>
      </c>
      <c r="J19538">
        <v>3.3311141010199998</v>
      </c>
      <c r="K19538">
        <v>117.5</v>
      </c>
      <c r="L19538">
        <v>4.3999999999999997E-2</v>
      </c>
      <c r="M19538">
        <v>103.75</v>
      </c>
      <c r="N19538">
        <v>13.75</v>
      </c>
      <c r="O19538">
        <v>731.60299999999995</v>
      </c>
      <c r="P19538">
        <v>1.0820000000000001</v>
      </c>
      <c r="Q19538">
        <v>0</v>
      </c>
      <c r="R19538">
        <v>0</v>
      </c>
      <c r="S19538">
        <v>0.109804</v>
      </c>
      <c r="T19538">
        <v>0.48342400000000002</v>
      </c>
      <c r="U19538">
        <v>0.109804</v>
      </c>
      <c r="V19538">
        <v>0.48806500000000003</v>
      </c>
    </row>
    <row r="19539" spans="1:22" x14ac:dyDescent="0.25">
      <c r="A19539">
        <v>19537</v>
      </c>
      <c r="B19539">
        <v>4332</v>
      </c>
      <c r="C19539">
        <v>101.6949997</v>
      </c>
      <c r="D19539">
        <v>76.498298599999998</v>
      </c>
      <c r="E19539">
        <v>1.64903</v>
      </c>
      <c r="F19539">
        <v>0.34377056360000002</v>
      </c>
      <c r="G19539">
        <v>14.440669059799999</v>
      </c>
      <c r="H19539">
        <v>14.0968984962</v>
      </c>
      <c r="I19539">
        <v>5.2121221000400002</v>
      </c>
      <c r="J19539">
        <v>3.1246360555099999</v>
      </c>
      <c r="K19539">
        <v>103.125</v>
      </c>
      <c r="L19539">
        <v>6.3E-2</v>
      </c>
      <c r="M19539">
        <v>103</v>
      </c>
      <c r="N19539">
        <v>0.125</v>
      </c>
      <c r="O19539">
        <v>383.62099999999998</v>
      </c>
      <c r="P19539">
        <v>0.252</v>
      </c>
      <c r="Q19539">
        <v>0</v>
      </c>
      <c r="R19539">
        <v>0</v>
      </c>
      <c r="S19539">
        <v>0</v>
      </c>
      <c r="T19539">
        <v>0.49972499999999997</v>
      </c>
      <c r="U19539">
        <v>0</v>
      </c>
      <c r="V19539">
        <v>0.50151999999999997</v>
      </c>
    </row>
    <row r="19540" spans="1:22" x14ac:dyDescent="0.25">
      <c r="A19540">
        <v>19538</v>
      </c>
      <c r="B19540">
        <v>4333</v>
      </c>
      <c r="C19540">
        <v>100.814003</v>
      </c>
      <c r="D19540">
        <v>76.682502700000001</v>
      </c>
      <c r="E19540">
        <v>2.0456799999999999</v>
      </c>
      <c r="F19540">
        <v>0.22918190061999999</v>
      </c>
      <c r="G19540">
        <v>15.392076492299999</v>
      </c>
      <c r="H19540">
        <v>15.162894591700001</v>
      </c>
      <c r="I19540">
        <v>4.7678484326500001</v>
      </c>
      <c r="J19540">
        <v>2.9191194380000001</v>
      </c>
      <c r="K19540">
        <v>131.25</v>
      </c>
      <c r="L19540">
        <v>6.4000000000000001E-2</v>
      </c>
      <c r="M19540">
        <v>111</v>
      </c>
      <c r="N19540">
        <v>20.25</v>
      </c>
      <c r="O19540">
        <v>714.14</v>
      </c>
      <c r="P19540">
        <v>0.87</v>
      </c>
      <c r="Q19540">
        <v>0</v>
      </c>
      <c r="R19540">
        <v>0</v>
      </c>
      <c r="S19540">
        <v>0</v>
      </c>
      <c r="T19540">
        <v>0.53969299999999998</v>
      </c>
      <c r="U19540">
        <v>0</v>
      </c>
      <c r="V19540">
        <v>0.53793599999999997</v>
      </c>
    </row>
    <row r="19541" spans="1:22" x14ac:dyDescent="0.25">
      <c r="A19541">
        <v>19539</v>
      </c>
      <c r="B19541">
        <v>4334</v>
      </c>
      <c r="C19541">
        <v>102.0510025</v>
      </c>
      <c r="D19541">
        <v>75.925499000000002</v>
      </c>
      <c r="E19541">
        <v>2.3269199999999999</v>
      </c>
      <c r="F19541">
        <v>0</v>
      </c>
      <c r="G19541">
        <v>13.3496799469</v>
      </c>
      <c r="H19541">
        <v>13.3496799469</v>
      </c>
      <c r="I19541">
        <v>4.1979925067100003</v>
      </c>
      <c r="J19541">
        <v>3.1797724646500001</v>
      </c>
      <c r="K19541">
        <v>104.125</v>
      </c>
      <c r="L19541">
        <v>4.4999999999999998E-2</v>
      </c>
      <c r="M19541">
        <v>89.25</v>
      </c>
      <c r="N19541">
        <v>14.875</v>
      </c>
      <c r="O19541">
        <v>453.125</v>
      </c>
      <c r="P19541">
        <v>0.19600000000000001</v>
      </c>
      <c r="Q19541">
        <v>0</v>
      </c>
      <c r="R19541">
        <v>0</v>
      </c>
      <c r="S19541">
        <v>0</v>
      </c>
      <c r="T19541">
        <v>0.45456099999999999</v>
      </c>
      <c r="U19541">
        <v>0</v>
      </c>
      <c r="V19541">
        <v>0.44300800000000001</v>
      </c>
    </row>
    <row r="19542" spans="1:22" x14ac:dyDescent="0.25">
      <c r="A19542">
        <v>19540</v>
      </c>
      <c r="B19542">
        <v>4335</v>
      </c>
      <c r="C19542">
        <v>101.8529968</v>
      </c>
      <c r="D19542">
        <v>75.921600299999994</v>
      </c>
      <c r="E19542">
        <v>1.7626500000000001</v>
      </c>
      <c r="F19542">
        <v>0.25623279809999999</v>
      </c>
      <c r="G19542">
        <v>14.251741409299999</v>
      </c>
      <c r="H19542">
        <v>13.9955086112</v>
      </c>
      <c r="I19542">
        <v>4.6968315249200003</v>
      </c>
      <c r="J19542">
        <v>2.4094012672199998</v>
      </c>
      <c r="K19542">
        <v>109.125</v>
      </c>
      <c r="L19542">
        <v>6.2E-2</v>
      </c>
      <c r="M19542">
        <v>92.5</v>
      </c>
      <c r="N19542">
        <v>16.625</v>
      </c>
      <c r="O19542">
        <v>922.65599999999995</v>
      </c>
      <c r="P19542">
        <v>1.1319999999999999</v>
      </c>
      <c r="Q19542">
        <v>0</v>
      </c>
      <c r="R19542">
        <v>0</v>
      </c>
      <c r="S19542">
        <v>0</v>
      </c>
      <c r="T19542">
        <v>0.53625299999999998</v>
      </c>
      <c r="U19542">
        <v>0</v>
      </c>
      <c r="V19542">
        <v>0.52991699999999997</v>
      </c>
    </row>
    <row r="19543" spans="1:22" x14ac:dyDescent="0.25">
      <c r="A19543">
        <v>19541</v>
      </c>
      <c r="B19543">
        <v>4336</v>
      </c>
      <c r="C19543">
        <v>102.137001</v>
      </c>
      <c r="D19543">
        <v>75.898002599999998</v>
      </c>
      <c r="E19543">
        <v>0.74883599999999995</v>
      </c>
      <c r="F19543">
        <v>0.45835646987000001</v>
      </c>
      <c r="G19543">
        <v>8.4186630249000007</v>
      </c>
      <c r="H19543">
        <v>7.9603065550299998</v>
      </c>
      <c r="I19543">
        <v>5.60875456631</v>
      </c>
      <c r="J19543">
        <v>2.0496544404899999</v>
      </c>
      <c r="K19543">
        <v>74.75</v>
      </c>
      <c r="L19543">
        <v>0.1</v>
      </c>
      <c r="M19543">
        <v>66.25</v>
      </c>
      <c r="N19543">
        <v>8.5</v>
      </c>
      <c r="O19543">
        <v>500</v>
      </c>
      <c r="P19543">
        <v>1.4119999999999999</v>
      </c>
      <c r="Q19543">
        <v>0</v>
      </c>
      <c r="R19543">
        <v>0</v>
      </c>
      <c r="S19543">
        <v>0</v>
      </c>
      <c r="T19543">
        <v>0.42291200000000001</v>
      </c>
      <c r="U19543">
        <v>0</v>
      </c>
      <c r="V19543">
        <v>0.420599</v>
      </c>
    </row>
    <row r="19544" spans="1:22" x14ac:dyDescent="0.25">
      <c r="A19544">
        <v>19542</v>
      </c>
      <c r="B19544">
        <v>4337</v>
      </c>
      <c r="C19544">
        <v>101.0360031</v>
      </c>
      <c r="D19544">
        <v>75.660201999999998</v>
      </c>
      <c r="E19544">
        <v>1.0546800000000001</v>
      </c>
      <c r="F19544">
        <v>0.68751633167000004</v>
      </c>
      <c r="G19544">
        <v>20.7010536194</v>
      </c>
      <c r="H19544">
        <v>20.0135372877</v>
      </c>
      <c r="I19544">
        <v>6.7856496455400004</v>
      </c>
      <c r="J19544">
        <v>5.0661355707100002</v>
      </c>
      <c r="K19544">
        <v>96.25</v>
      </c>
      <c r="L19544">
        <v>9.0999999999999998E-2</v>
      </c>
      <c r="M19544">
        <v>63.75</v>
      </c>
      <c r="N19544">
        <v>32.5</v>
      </c>
      <c r="O19544">
        <v>960.93799999999999</v>
      </c>
      <c r="P19544">
        <v>2.7730000000000001</v>
      </c>
      <c r="Q19544">
        <v>0</v>
      </c>
      <c r="R19544">
        <v>0</v>
      </c>
      <c r="S19544">
        <v>0</v>
      </c>
      <c r="T19544">
        <v>0.44597900000000001</v>
      </c>
      <c r="U19544">
        <v>0</v>
      </c>
      <c r="V19544">
        <v>0</v>
      </c>
    </row>
    <row r="19545" spans="1:22" x14ac:dyDescent="0.25">
      <c r="A19545">
        <v>19543</v>
      </c>
      <c r="B19545">
        <v>4338</v>
      </c>
      <c r="C19545">
        <v>103.9830017</v>
      </c>
      <c r="D19545">
        <v>77.489402799999993</v>
      </c>
      <c r="E19545">
        <v>2.7624300000000002</v>
      </c>
      <c r="F19545">
        <v>0.34377056360000002</v>
      </c>
      <c r="G19545">
        <v>16.8751544952</v>
      </c>
      <c r="H19545">
        <v>16.531383931600001</v>
      </c>
      <c r="I19545">
        <v>7.7639066567599997</v>
      </c>
      <c r="J19545">
        <v>3.81145853619</v>
      </c>
      <c r="K19545">
        <v>226.5</v>
      </c>
      <c r="L19545">
        <v>8.2000000000000003E-2</v>
      </c>
      <c r="M19545">
        <v>201.75</v>
      </c>
      <c r="N19545">
        <v>24.75</v>
      </c>
      <c r="O19545">
        <v>744.596</v>
      </c>
      <c r="P19545">
        <v>0.20399999999999999</v>
      </c>
      <c r="Q19545">
        <v>0</v>
      </c>
      <c r="R19545">
        <v>0</v>
      </c>
      <c r="S19545">
        <v>0.13921600000000001</v>
      </c>
      <c r="T19545">
        <v>0.46434799999999998</v>
      </c>
      <c r="U19545">
        <v>0</v>
      </c>
      <c r="V19545">
        <v>0.454677</v>
      </c>
    </row>
    <row r="19546" spans="1:22" x14ac:dyDescent="0.25">
      <c r="A19546">
        <v>19544</v>
      </c>
      <c r="B19546">
        <v>4339</v>
      </c>
      <c r="C19546">
        <v>104.1429977</v>
      </c>
      <c r="D19546">
        <v>77.270500200000001</v>
      </c>
      <c r="E19546">
        <v>1.7420199999999999</v>
      </c>
      <c r="F19546">
        <v>0.22918190061999999</v>
      </c>
      <c r="G19546">
        <v>14.306501388499999</v>
      </c>
      <c r="H19546">
        <v>14.077319487900001</v>
      </c>
      <c r="I19546">
        <v>5.7881046969499996</v>
      </c>
      <c r="J19546">
        <v>3.3318082658899999</v>
      </c>
      <c r="K19546">
        <v>113.75</v>
      </c>
      <c r="L19546">
        <v>6.5000000000000002E-2</v>
      </c>
      <c r="M19546">
        <v>108.25</v>
      </c>
      <c r="N19546">
        <v>5.5</v>
      </c>
      <c r="O19546">
        <v>318.452</v>
      </c>
      <c r="P19546">
        <v>0.46</v>
      </c>
      <c r="Q19546">
        <v>0</v>
      </c>
      <c r="R19546">
        <v>0</v>
      </c>
      <c r="S19546">
        <v>0</v>
      </c>
      <c r="T19546">
        <v>0.44450099999999998</v>
      </c>
      <c r="U19546">
        <v>0</v>
      </c>
      <c r="V19546">
        <v>0.43795099999999998</v>
      </c>
    </row>
    <row r="19547" spans="1:22" x14ac:dyDescent="0.25">
      <c r="A19547">
        <v>19545</v>
      </c>
      <c r="B19547">
        <v>4340</v>
      </c>
      <c r="C19547">
        <v>104.3889999</v>
      </c>
      <c r="D19547">
        <v>77.3018036</v>
      </c>
      <c r="E19547">
        <v>1.9133599999999999</v>
      </c>
      <c r="F19547">
        <v>0</v>
      </c>
      <c r="G19547">
        <v>11.776486396799999</v>
      </c>
      <c r="H19547">
        <v>11.776486396799999</v>
      </c>
      <c r="I19547">
        <v>3.4376215216000001</v>
      </c>
      <c r="J19547">
        <v>2.3408549446600002</v>
      </c>
      <c r="K19547">
        <v>62.75</v>
      </c>
      <c r="L19547">
        <v>3.3000000000000002E-2</v>
      </c>
      <c r="M19547">
        <v>37.75</v>
      </c>
      <c r="N19547">
        <v>25</v>
      </c>
      <c r="O19547">
        <v>1083.3330000000001</v>
      </c>
      <c r="P19547">
        <v>0.628</v>
      </c>
      <c r="Q19547">
        <v>0</v>
      </c>
      <c r="R19547">
        <v>0</v>
      </c>
      <c r="S19547">
        <v>0</v>
      </c>
      <c r="T19547">
        <v>0.45166099999999998</v>
      </c>
      <c r="U19547">
        <v>0</v>
      </c>
      <c r="V19547">
        <v>0.44922499999999999</v>
      </c>
    </row>
    <row r="19548" spans="1:22" x14ac:dyDescent="0.25">
      <c r="A19548">
        <v>19546</v>
      </c>
      <c r="B19548">
        <v>4341</v>
      </c>
      <c r="C19548">
        <v>103.5899963</v>
      </c>
      <c r="D19548">
        <v>77.359802200000004</v>
      </c>
      <c r="E19548">
        <v>1.24505</v>
      </c>
      <c r="F19548">
        <v>0.37351748347000002</v>
      </c>
      <c r="G19548">
        <v>10.6776733398</v>
      </c>
      <c r="H19548">
        <v>10.3041558564</v>
      </c>
      <c r="I19548">
        <v>3.6905225171499998</v>
      </c>
      <c r="J19548">
        <v>2.7480408246299999</v>
      </c>
      <c r="K19548">
        <v>73.875</v>
      </c>
      <c r="L19548">
        <v>5.8999999999999997E-2</v>
      </c>
      <c r="M19548">
        <v>70.25</v>
      </c>
      <c r="N19548">
        <v>3.625</v>
      </c>
      <c r="O19548">
        <v>523.52700000000004</v>
      </c>
      <c r="P19548">
        <v>0.61399999999999999</v>
      </c>
      <c r="Q19548">
        <v>0</v>
      </c>
      <c r="R19548">
        <v>0</v>
      </c>
      <c r="S19548">
        <v>0.12548999999999999</v>
      </c>
      <c r="T19548">
        <v>0.53511900000000001</v>
      </c>
      <c r="U19548">
        <v>0</v>
      </c>
      <c r="V19548">
        <v>0.53795499999999996</v>
      </c>
    </row>
    <row r="19549" spans="1:22" x14ac:dyDescent="0.25">
      <c r="A19549">
        <v>19547</v>
      </c>
      <c r="B19549">
        <v>4342</v>
      </c>
      <c r="C19549">
        <v>103.612999</v>
      </c>
      <c r="D19549">
        <v>77.243797299999997</v>
      </c>
      <c r="E19549">
        <v>1.6335500000000001</v>
      </c>
      <c r="F19549">
        <v>9.0592503549999995E-2</v>
      </c>
      <c r="G19549">
        <v>12.6263237</v>
      </c>
      <c r="H19549">
        <v>12.5357311964</v>
      </c>
      <c r="I19549">
        <v>3.8639425563800001</v>
      </c>
      <c r="J19549">
        <v>2.6350046902300002</v>
      </c>
      <c r="K19549">
        <v>110.5</v>
      </c>
      <c r="L19549">
        <v>6.8000000000000005E-2</v>
      </c>
      <c r="M19549">
        <v>102</v>
      </c>
      <c r="N19549">
        <v>8.5</v>
      </c>
      <c r="O19549">
        <v>0</v>
      </c>
      <c r="P19549">
        <v>0.12</v>
      </c>
      <c r="Q19549">
        <v>0</v>
      </c>
      <c r="R19549">
        <v>0</v>
      </c>
      <c r="S19549">
        <v>0.11960800000000001</v>
      </c>
      <c r="T19549">
        <v>0.47537699999999999</v>
      </c>
      <c r="U19549">
        <v>0</v>
      </c>
      <c r="V19549">
        <v>0.47893599999999997</v>
      </c>
    </row>
    <row r="19550" spans="1:22" x14ac:dyDescent="0.25">
      <c r="A19550">
        <v>19548</v>
      </c>
      <c r="B19550">
        <v>4343</v>
      </c>
      <c r="C19550">
        <v>102.4420013</v>
      </c>
      <c r="D19550">
        <v>77.077903699999993</v>
      </c>
      <c r="E19550">
        <v>2.2652899999999998</v>
      </c>
      <c r="F19550">
        <v>9.0592503549999995E-2</v>
      </c>
      <c r="G19550">
        <v>12.214515686</v>
      </c>
      <c r="H19550">
        <v>12.1239231825</v>
      </c>
      <c r="I19550">
        <v>4.0843791351399998</v>
      </c>
      <c r="J19550">
        <v>2.2568831917700001</v>
      </c>
      <c r="K19550">
        <v>136.625</v>
      </c>
      <c r="L19550">
        <v>0.06</v>
      </c>
      <c r="M19550">
        <v>127</v>
      </c>
      <c r="N19550">
        <v>9.625</v>
      </c>
      <c r="O19550">
        <v>750.96</v>
      </c>
      <c r="P19550">
        <v>1.4999999999999999E-2</v>
      </c>
      <c r="Q19550">
        <v>0</v>
      </c>
      <c r="R19550">
        <v>0</v>
      </c>
      <c r="S19550">
        <v>0</v>
      </c>
      <c r="T19550">
        <v>0.51019899999999996</v>
      </c>
      <c r="U19550">
        <v>0</v>
      </c>
      <c r="V19550">
        <v>0.52299300000000004</v>
      </c>
    </row>
    <row r="19551" spans="1:22" x14ac:dyDescent="0.25">
      <c r="A19551">
        <v>19549</v>
      </c>
      <c r="B19551">
        <v>4344</v>
      </c>
      <c r="C19551">
        <v>102.6050034</v>
      </c>
      <c r="D19551">
        <v>77.110801699999996</v>
      </c>
      <c r="E19551">
        <v>1.9676100000000001</v>
      </c>
      <c r="F19551">
        <v>0.46192333101999999</v>
      </c>
      <c r="G19551">
        <v>15.9200963974</v>
      </c>
      <c r="H19551">
        <v>15.458173066400001</v>
      </c>
      <c r="I19551">
        <v>5.8937640339100001</v>
      </c>
      <c r="J19551">
        <v>3.2467186644399999</v>
      </c>
      <c r="K19551">
        <v>142.25</v>
      </c>
      <c r="L19551">
        <v>7.1999999999999995E-2</v>
      </c>
      <c r="M19551">
        <v>136.25</v>
      </c>
      <c r="N19551">
        <v>6</v>
      </c>
      <c r="O19551">
        <v>718.92100000000005</v>
      </c>
      <c r="P19551">
        <v>0.69799999999999995</v>
      </c>
      <c r="Q19551">
        <v>0</v>
      </c>
      <c r="R19551">
        <v>0</v>
      </c>
      <c r="S19551">
        <v>0.14313699999999999</v>
      </c>
      <c r="T19551">
        <v>0.55075099999999999</v>
      </c>
      <c r="U19551">
        <v>0</v>
      </c>
      <c r="V19551">
        <v>0.56195300000000004</v>
      </c>
    </row>
    <row r="19552" spans="1:22" x14ac:dyDescent="0.25">
      <c r="A19552">
        <v>19550</v>
      </c>
      <c r="B19552">
        <v>4345</v>
      </c>
      <c r="C19552">
        <v>104.6389999</v>
      </c>
      <c r="D19552">
        <v>77.004402200000001</v>
      </c>
      <c r="E19552">
        <v>3.5602399999999998</v>
      </c>
      <c r="F19552">
        <v>0.21817477047</v>
      </c>
      <c r="G19552">
        <v>14.8644304276</v>
      </c>
      <c r="H19552">
        <v>14.646255657099999</v>
      </c>
      <c r="I19552">
        <v>4.99472655808</v>
      </c>
      <c r="J19552">
        <v>3.1474857458800001</v>
      </c>
      <c r="K19552">
        <v>150.875</v>
      </c>
      <c r="L19552">
        <v>4.2000000000000003E-2</v>
      </c>
      <c r="M19552">
        <v>98.75</v>
      </c>
      <c r="N19552">
        <v>52.125</v>
      </c>
      <c r="O19552">
        <v>1685.4269999999999</v>
      </c>
      <c r="P19552">
        <v>0.29599999999999999</v>
      </c>
      <c r="Q19552">
        <v>0</v>
      </c>
      <c r="R19552">
        <v>0</v>
      </c>
      <c r="S19552">
        <v>0.121569</v>
      </c>
      <c r="T19552">
        <v>0.39486500000000002</v>
      </c>
      <c r="U19552">
        <v>0</v>
      </c>
      <c r="V19552">
        <v>0.396785</v>
      </c>
    </row>
    <row r="19553" spans="1:22" x14ac:dyDescent="0.25">
      <c r="A19553">
        <v>19551</v>
      </c>
      <c r="B19553">
        <v>4346</v>
      </c>
      <c r="C19553">
        <v>106.4160004</v>
      </c>
      <c r="D19553">
        <v>78.507797199999999</v>
      </c>
      <c r="E19553">
        <v>3.4737998999999999</v>
      </c>
      <c r="F19553">
        <v>0.14607582986000001</v>
      </c>
      <c r="G19553">
        <v>22.976943969699999</v>
      </c>
      <c r="H19553">
        <v>22.830868139900002</v>
      </c>
      <c r="I19553">
        <v>5.8519912267600001</v>
      </c>
      <c r="J19553">
        <v>4.0619847781500003</v>
      </c>
      <c r="K19553">
        <v>201.75</v>
      </c>
      <c r="L19553">
        <v>5.8000000000000003E-2</v>
      </c>
      <c r="M19553">
        <v>183.5</v>
      </c>
      <c r="N19553">
        <v>18.25</v>
      </c>
      <c r="O19553">
        <v>1666.6669999999999</v>
      </c>
      <c r="P19553">
        <v>0.66300000000000003</v>
      </c>
      <c r="Q19553">
        <v>0</v>
      </c>
      <c r="R19553">
        <v>0</v>
      </c>
      <c r="S19553">
        <v>0.14640500000000001</v>
      </c>
      <c r="T19553">
        <v>0.55515099999999995</v>
      </c>
      <c r="U19553">
        <v>0</v>
      </c>
      <c r="V19553">
        <v>0.55336099999999999</v>
      </c>
    </row>
    <row r="19554" spans="1:22" x14ac:dyDescent="0.25">
      <c r="A19554">
        <v>19552</v>
      </c>
      <c r="B19554">
        <v>4347</v>
      </c>
      <c r="C19554">
        <v>106.4309998</v>
      </c>
      <c r="D19554">
        <v>78.301101700000004</v>
      </c>
      <c r="E19554">
        <v>1.9694</v>
      </c>
      <c r="F19554">
        <v>0.1145914048</v>
      </c>
      <c r="G19554">
        <v>12.2514295578</v>
      </c>
      <c r="H19554">
        <v>12.136838152999999</v>
      </c>
      <c r="I19554">
        <v>4.9962383158100003</v>
      </c>
      <c r="J19554">
        <v>2.9562782332399999</v>
      </c>
      <c r="K19554">
        <v>96.625</v>
      </c>
      <c r="L19554">
        <v>4.9000000000000002E-2</v>
      </c>
      <c r="M19554">
        <v>80.75</v>
      </c>
      <c r="N19554">
        <v>15.875</v>
      </c>
      <c r="O19554">
        <v>779.77700000000004</v>
      </c>
      <c r="P19554">
        <v>0.17</v>
      </c>
      <c r="Q19554">
        <v>0</v>
      </c>
      <c r="R19554">
        <v>0</v>
      </c>
      <c r="S19554">
        <v>0</v>
      </c>
      <c r="T19554">
        <v>0.56006400000000001</v>
      </c>
      <c r="U19554">
        <v>0</v>
      </c>
      <c r="V19554">
        <v>0.55765900000000002</v>
      </c>
    </row>
    <row r="19555" spans="1:22" x14ac:dyDescent="0.25">
      <c r="A19555">
        <v>19553</v>
      </c>
      <c r="B19555">
        <v>4348</v>
      </c>
      <c r="C19555">
        <v>107.88500209999999</v>
      </c>
      <c r="D19555">
        <v>77.815002399999997</v>
      </c>
      <c r="E19555">
        <v>3.3748100000000001</v>
      </c>
      <c r="F19555">
        <v>0.24643695355</v>
      </c>
      <c r="G19555">
        <v>17.239950180099999</v>
      </c>
      <c r="H19555">
        <v>16.993513226499999</v>
      </c>
      <c r="I19555">
        <v>4.2982167418300001</v>
      </c>
      <c r="J19555">
        <v>2.7099576997199999</v>
      </c>
      <c r="K19555">
        <v>170.875</v>
      </c>
      <c r="L19555">
        <v>5.0999999999999997E-2</v>
      </c>
      <c r="M19555">
        <v>163.75</v>
      </c>
      <c r="N19555">
        <v>7.125</v>
      </c>
      <c r="O19555">
        <v>0</v>
      </c>
      <c r="P19555">
        <v>0.21099999999999999</v>
      </c>
      <c r="Q19555">
        <v>0</v>
      </c>
      <c r="R19555">
        <v>0</v>
      </c>
      <c r="S19555">
        <v>0.109804</v>
      </c>
      <c r="T19555">
        <v>0.38441199999999998</v>
      </c>
      <c r="U19555">
        <v>0.109804</v>
      </c>
      <c r="V19555">
        <v>0.38120799999999999</v>
      </c>
    </row>
    <row r="19556" spans="1:22" x14ac:dyDescent="0.25">
      <c r="A19556">
        <v>19554</v>
      </c>
      <c r="B19556">
        <v>4349</v>
      </c>
      <c r="C19556">
        <v>111.0279999</v>
      </c>
      <c r="D19556">
        <v>78.903396599999994</v>
      </c>
      <c r="E19556">
        <v>2.8578999</v>
      </c>
      <c r="F19556">
        <v>0.32411041856</v>
      </c>
      <c r="G19556">
        <v>28.592451095600001</v>
      </c>
      <c r="H19556">
        <v>28.268340677000001</v>
      </c>
      <c r="I19556">
        <v>6.56589020867</v>
      </c>
      <c r="J19556">
        <v>4.7472001457399999</v>
      </c>
      <c r="K19556">
        <v>151.625</v>
      </c>
      <c r="L19556">
        <v>5.2999999999999999E-2</v>
      </c>
      <c r="M19556">
        <v>128.75</v>
      </c>
      <c r="N19556">
        <v>22.875</v>
      </c>
      <c r="O19556">
        <v>904.93299999999999</v>
      </c>
      <c r="P19556">
        <v>0.66700000000000004</v>
      </c>
      <c r="Q19556">
        <v>0</v>
      </c>
      <c r="R19556">
        <v>0</v>
      </c>
      <c r="S19556">
        <v>0</v>
      </c>
      <c r="T19556">
        <v>0.30824499999999999</v>
      </c>
      <c r="U19556">
        <v>0</v>
      </c>
      <c r="V19556">
        <v>0.30403599999999997</v>
      </c>
    </row>
    <row r="19557" spans="1:22" x14ac:dyDescent="0.25">
      <c r="A19557">
        <v>19555</v>
      </c>
      <c r="B19557">
        <v>4350</v>
      </c>
      <c r="C19557">
        <v>101.21600340000001</v>
      </c>
      <c r="D19557">
        <v>79.190399200000002</v>
      </c>
      <c r="E19557">
        <v>3.5322499000000001</v>
      </c>
      <c r="F19557">
        <v>0</v>
      </c>
      <c r="G19557">
        <v>24.329334258999999</v>
      </c>
      <c r="H19557">
        <v>24.329334258999999</v>
      </c>
      <c r="I19557">
        <v>6.5613208457400001</v>
      </c>
      <c r="J19557">
        <v>4.7899722236400004</v>
      </c>
      <c r="K19557">
        <v>143.625</v>
      </c>
      <c r="L19557">
        <v>4.1000000000000002E-2</v>
      </c>
      <c r="M19557">
        <v>127.5</v>
      </c>
      <c r="N19557">
        <v>16.125</v>
      </c>
      <c r="O19557">
        <v>0</v>
      </c>
      <c r="P19557">
        <v>5.8000000000000003E-2</v>
      </c>
      <c r="Q19557">
        <v>104</v>
      </c>
      <c r="R19557">
        <v>1500</v>
      </c>
      <c r="S19557">
        <v>0.10784299999999999</v>
      </c>
      <c r="T19557">
        <v>0.30351099999999998</v>
      </c>
      <c r="U19557">
        <v>0</v>
      </c>
      <c r="V19557">
        <v>0.296213</v>
      </c>
    </row>
    <row r="19558" spans="1:22" x14ac:dyDescent="0.25">
      <c r="A19558">
        <v>19556</v>
      </c>
      <c r="B19558">
        <v>4351</v>
      </c>
      <c r="C19558">
        <v>101.8580017</v>
      </c>
      <c r="D19558">
        <v>79.098899799999998</v>
      </c>
      <c r="E19558">
        <v>3.56778</v>
      </c>
      <c r="F19558">
        <v>0</v>
      </c>
      <c r="G19558">
        <v>14.6385536194</v>
      </c>
      <c r="H19558">
        <v>14.6385536194</v>
      </c>
      <c r="I19558">
        <v>3.9795394864999998</v>
      </c>
      <c r="J19558">
        <v>2.8270796120299999</v>
      </c>
      <c r="K19558">
        <v>125.125</v>
      </c>
      <c r="L19558">
        <v>3.5000000000000003E-2</v>
      </c>
      <c r="M19558">
        <v>103</v>
      </c>
      <c r="N19558">
        <v>22.125</v>
      </c>
      <c r="O19558">
        <v>1202.442</v>
      </c>
      <c r="P19558">
        <v>0.13500000000000001</v>
      </c>
      <c r="Q19558">
        <v>0</v>
      </c>
      <c r="R19558">
        <v>0</v>
      </c>
      <c r="S19558">
        <v>9.8039200000000007E-2</v>
      </c>
      <c r="T19558">
        <v>0.37016399999999999</v>
      </c>
      <c r="U19558">
        <v>0</v>
      </c>
      <c r="V19558">
        <v>0.35431499999999999</v>
      </c>
    </row>
    <row r="19559" spans="1:22" x14ac:dyDescent="0.25">
      <c r="A19559">
        <v>19557</v>
      </c>
      <c r="B19559">
        <v>4352</v>
      </c>
      <c r="C19559">
        <v>102.2979965</v>
      </c>
      <c r="D19559">
        <v>79.306800800000005</v>
      </c>
      <c r="E19559">
        <v>3.2478799999999999</v>
      </c>
      <c r="F19559">
        <v>0.1145914048</v>
      </c>
      <c r="G19559">
        <v>17.458879470799999</v>
      </c>
      <c r="H19559">
        <v>17.344288066000001</v>
      </c>
      <c r="I19559">
        <v>6.1520825328999997</v>
      </c>
      <c r="J19559">
        <v>4.2346468152799996</v>
      </c>
      <c r="K19559">
        <v>228.875</v>
      </c>
      <c r="L19559">
        <v>7.0000000000000007E-2</v>
      </c>
      <c r="M19559">
        <v>184.75</v>
      </c>
      <c r="N19559">
        <v>44.125</v>
      </c>
      <c r="O19559">
        <v>1210.7460000000001</v>
      </c>
      <c r="P19559">
        <v>8.4000000000000005E-2</v>
      </c>
      <c r="Q19559">
        <v>0</v>
      </c>
      <c r="R19559">
        <v>0</v>
      </c>
      <c r="S19559">
        <v>0.117647</v>
      </c>
      <c r="T19559">
        <v>0.33265400000000001</v>
      </c>
      <c r="U19559">
        <v>0</v>
      </c>
      <c r="V19559">
        <v>0.33369700000000002</v>
      </c>
    </row>
    <row r="19560" spans="1:22" x14ac:dyDescent="0.25">
      <c r="A19560">
        <v>19558</v>
      </c>
      <c r="B19560">
        <v>4353</v>
      </c>
      <c r="C19560">
        <v>102.6340027</v>
      </c>
      <c r="D19560">
        <v>79.261497500000004</v>
      </c>
      <c r="E19560">
        <v>2.1479699999999999</v>
      </c>
      <c r="F19560">
        <v>0.22918190061999999</v>
      </c>
      <c r="G19560">
        <v>12.7349071503</v>
      </c>
      <c r="H19560">
        <v>12.505725249599999</v>
      </c>
      <c r="I19560">
        <v>3.9222774192999998</v>
      </c>
      <c r="J19560">
        <v>2.5416521854299998</v>
      </c>
      <c r="K19560">
        <v>81.5</v>
      </c>
      <c r="L19560">
        <v>3.7999999999999999E-2</v>
      </c>
      <c r="M19560">
        <v>63</v>
      </c>
      <c r="N19560">
        <v>18.5</v>
      </c>
      <c r="O19560">
        <v>468.99799999999999</v>
      </c>
      <c r="P19560">
        <v>0.33600000000000002</v>
      </c>
      <c r="Q19560">
        <v>0</v>
      </c>
      <c r="R19560">
        <v>0</v>
      </c>
      <c r="S19560">
        <v>0</v>
      </c>
      <c r="T19560">
        <v>0.44677</v>
      </c>
      <c r="U19560">
        <v>0</v>
      </c>
      <c r="V19560">
        <v>0.44860699999999998</v>
      </c>
    </row>
    <row r="19561" spans="1:22" x14ac:dyDescent="0.25">
      <c r="A19561">
        <v>19559</v>
      </c>
      <c r="B19561">
        <v>4354</v>
      </c>
      <c r="C19561">
        <v>103.302002</v>
      </c>
      <c r="D19561">
        <v>79.276397700000004</v>
      </c>
      <c r="E19561">
        <v>1.8768100000000001</v>
      </c>
      <c r="F19561">
        <v>0</v>
      </c>
      <c r="G19561">
        <v>16.383337020900001</v>
      </c>
      <c r="H19561">
        <v>16.383337020900001</v>
      </c>
      <c r="I19561">
        <v>5.9013614995700001</v>
      </c>
      <c r="J19561">
        <v>3.7294492253399998</v>
      </c>
      <c r="K19561">
        <v>142.625</v>
      </c>
      <c r="L19561">
        <v>7.5999999999999998E-2</v>
      </c>
      <c r="M19561">
        <v>125</v>
      </c>
      <c r="N19561">
        <v>17.625</v>
      </c>
      <c r="O19561">
        <v>947.02099999999996</v>
      </c>
      <c r="P19561">
        <v>0.35199999999999998</v>
      </c>
      <c r="Q19561">
        <v>0</v>
      </c>
      <c r="R19561">
        <v>0</v>
      </c>
      <c r="S19561">
        <v>0</v>
      </c>
      <c r="T19561">
        <v>0.49687100000000001</v>
      </c>
      <c r="U19561">
        <v>0</v>
      </c>
      <c r="V19561">
        <v>0.50124199999999997</v>
      </c>
    </row>
    <row r="19562" spans="1:22" x14ac:dyDescent="0.25">
      <c r="A19562">
        <v>19560</v>
      </c>
      <c r="B19562">
        <v>4355</v>
      </c>
      <c r="C19562">
        <v>103.23400119999999</v>
      </c>
      <c r="D19562">
        <v>79.027801499999995</v>
      </c>
      <c r="E19562">
        <v>3.0773101</v>
      </c>
      <c r="F19562">
        <v>0.1145914048</v>
      </c>
      <c r="G19562">
        <v>13.150376319899999</v>
      </c>
      <c r="H19562">
        <v>13.035784915100001</v>
      </c>
      <c r="I19562">
        <v>3.8159604875299999</v>
      </c>
      <c r="J19562">
        <v>2.2808618326699999</v>
      </c>
      <c r="K19562">
        <v>119.25</v>
      </c>
      <c r="L19562">
        <v>3.9E-2</v>
      </c>
      <c r="M19562">
        <v>85.5</v>
      </c>
      <c r="N19562">
        <v>33.75</v>
      </c>
      <c r="O19562">
        <v>1393.0060000000001</v>
      </c>
      <c r="P19562">
        <v>0.53400000000000003</v>
      </c>
      <c r="Q19562">
        <v>0</v>
      </c>
      <c r="R19562">
        <v>0</v>
      </c>
      <c r="S19562">
        <v>0</v>
      </c>
      <c r="T19562">
        <v>0.35315600000000003</v>
      </c>
      <c r="U19562">
        <v>0</v>
      </c>
      <c r="V19562">
        <v>0.34903200000000001</v>
      </c>
    </row>
    <row r="19563" spans="1:22" x14ac:dyDescent="0.25">
      <c r="A19563">
        <v>19561</v>
      </c>
      <c r="B19563">
        <v>4356</v>
      </c>
      <c r="C19563">
        <v>104.3619995</v>
      </c>
      <c r="D19563">
        <v>79.306396500000005</v>
      </c>
      <c r="E19563">
        <v>3.2672099999999999</v>
      </c>
      <c r="F19563">
        <v>5.7295762E-2</v>
      </c>
      <c r="G19563">
        <v>25.205644607499998</v>
      </c>
      <c r="H19563">
        <v>25.148348845499999</v>
      </c>
      <c r="I19563">
        <v>6.98176918414</v>
      </c>
      <c r="J19563">
        <v>5.4133175292600004</v>
      </c>
      <c r="K19563">
        <v>218.875</v>
      </c>
      <c r="L19563">
        <v>6.7000000000000004E-2</v>
      </c>
      <c r="M19563">
        <v>203.5</v>
      </c>
      <c r="N19563">
        <v>15.375</v>
      </c>
      <c r="O19563">
        <v>726.69299999999998</v>
      </c>
      <c r="P19563">
        <v>0.53200000000000003</v>
      </c>
      <c r="Q19563">
        <v>0</v>
      </c>
      <c r="R19563">
        <v>0</v>
      </c>
      <c r="S19563">
        <v>0</v>
      </c>
      <c r="T19563">
        <v>0.56878899999999999</v>
      </c>
      <c r="U19563">
        <v>0</v>
      </c>
      <c r="V19563">
        <v>0.58899900000000005</v>
      </c>
    </row>
    <row r="19564" spans="1:22" x14ac:dyDescent="0.25">
      <c r="A19564">
        <v>19562</v>
      </c>
      <c r="B19564">
        <v>4357</v>
      </c>
      <c r="C19564">
        <v>106.7979965</v>
      </c>
      <c r="D19564">
        <v>79.278198200000006</v>
      </c>
      <c r="E19564">
        <v>2.8588300000000002</v>
      </c>
      <c r="F19564">
        <v>0.16704399884000001</v>
      </c>
      <c r="G19564">
        <v>15.7484521866</v>
      </c>
      <c r="H19564">
        <v>15.581408187699999</v>
      </c>
      <c r="I19564">
        <v>4.9764492162499998</v>
      </c>
      <c r="J19564">
        <v>3.46496378908</v>
      </c>
      <c r="K19564">
        <v>166.25</v>
      </c>
      <c r="L19564">
        <v>5.8000000000000003E-2</v>
      </c>
      <c r="M19564">
        <v>157</v>
      </c>
      <c r="N19564">
        <v>9.25</v>
      </c>
      <c r="O19564">
        <v>678.28800000000001</v>
      </c>
      <c r="P19564">
        <v>0.11899999999999999</v>
      </c>
      <c r="Q19564">
        <v>0</v>
      </c>
      <c r="R19564">
        <v>0</v>
      </c>
      <c r="S19564">
        <v>0</v>
      </c>
      <c r="T19564">
        <v>0.57473300000000005</v>
      </c>
      <c r="U19564">
        <v>0</v>
      </c>
      <c r="V19564">
        <v>0.57925800000000005</v>
      </c>
    </row>
    <row r="19565" spans="1:22" x14ac:dyDescent="0.25">
      <c r="A19565">
        <v>19563</v>
      </c>
      <c r="B19565">
        <v>4358</v>
      </c>
      <c r="C19565">
        <v>107.56199650000001</v>
      </c>
      <c r="D19565">
        <v>79.346198999999999</v>
      </c>
      <c r="E19565">
        <v>3.7812299999999999</v>
      </c>
      <c r="F19565">
        <v>4.0514227E-2</v>
      </c>
      <c r="G19565">
        <v>14.3971910477</v>
      </c>
      <c r="H19565">
        <v>14.356676820700001</v>
      </c>
      <c r="I19565">
        <v>3.7007453418999998</v>
      </c>
      <c r="J19565">
        <v>2.2242021359700002</v>
      </c>
      <c r="K19565">
        <v>81</v>
      </c>
      <c r="L19565">
        <v>2.1000000000000001E-2</v>
      </c>
      <c r="M19565">
        <v>24.25</v>
      </c>
      <c r="N19565">
        <v>56.75</v>
      </c>
      <c r="O19565">
        <v>1160.393</v>
      </c>
      <c r="P19565">
        <v>0.309</v>
      </c>
      <c r="Q19565">
        <v>54.667000000000002</v>
      </c>
      <c r="R19565">
        <v>3250</v>
      </c>
      <c r="S19565">
        <v>0.11372599999999999</v>
      </c>
      <c r="T19565">
        <v>0.60844699999999996</v>
      </c>
      <c r="U19565">
        <v>0</v>
      </c>
      <c r="V19565">
        <v>0.59787599999999996</v>
      </c>
    </row>
    <row r="19566" spans="1:22" x14ac:dyDescent="0.25">
      <c r="A19566">
        <v>19564</v>
      </c>
      <c r="B19566">
        <v>4359</v>
      </c>
      <c r="C19566">
        <v>107.8550034</v>
      </c>
      <c r="D19566">
        <v>79.520698499999995</v>
      </c>
      <c r="E19566">
        <v>2.3675101000000001</v>
      </c>
      <c r="F19566">
        <v>0.32663264870999997</v>
      </c>
      <c r="G19566">
        <v>22.4980583191</v>
      </c>
      <c r="H19566">
        <v>22.171425670400001</v>
      </c>
      <c r="I19566">
        <v>5.47104796123</v>
      </c>
      <c r="J19566">
        <v>4.4514581173199996</v>
      </c>
      <c r="K19566">
        <v>153</v>
      </c>
      <c r="L19566">
        <v>6.5000000000000002E-2</v>
      </c>
      <c r="M19566">
        <v>141.25</v>
      </c>
      <c r="N19566">
        <v>11.75</v>
      </c>
      <c r="O19566">
        <v>1090.4860000000001</v>
      </c>
      <c r="P19566">
        <v>1.008</v>
      </c>
      <c r="Q19566">
        <v>0</v>
      </c>
      <c r="R19566">
        <v>0</v>
      </c>
      <c r="S19566">
        <v>0</v>
      </c>
      <c r="T19566">
        <v>0.61402599999999996</v>
      </c>
      <c r="U19566">
        <v>0</v>
      </c>
      <c r="V19566">
        <v>0.61174899999999999</v>
      </c>
    </row>
    <row r="19567" spans="1:22" x14ac:dyDescent="0.25">
      <c r="A19567">
        <v>19565</v>
      </c>
      <c r="B19567">
        <v>4360</v>
      </c>
      <c r="C19567">
        <v>105.4049988</v>
      </c>
      <c r="D19567">
        <v>79.111099199999998</v>
      </c>
      <c r="E19567">
        <v>2.7328100000000002</v>
      </c>
      <c r="F19567">
        <v>0</v>
      </c>
      <c r="G19567">
        <v>17.552682876599999</v>
      </c>
      <c r="H19567">
        <v>17.552682876599999</v>
      </c>
      <c r="I19567">
        <v>5.8321947461999999</v>
      </c>
      <c r="J19567">
        <v>3.4772751411899998</v>
      </c>
      <c r="K19567">
        <v>181.75</v>
      </c>
      <c r="L19567">
        <v>6.7000000000000004E-2</v>
      </c>
      <c r="M19567">
        <v>163</v>
      </c>
      <c r="N19567">
        <v>18.75</v>
      </c>
      <c r="O19567">
        <v>1250</v>
      </c>
      <c r="P19567">
        <v>3.2000000000000001E-2</v>
      </c>
      <c r="Q19567">
        <v>0</v>
      </c>
      <c r="R19567">
        <v>0</v>
      </c>
      <c r="S19567">
        <v>0.13856199999999999</v>
      </c>
      <c r="T19567">
        <v>0.55778799999999995</v>
      </c>
      <c r="U19567">
        <v>0</v>
      </c>
      <c r="V19567">
        <v>0.56382900000000002</v>
      </c>
    </row>
    <row r="19568" spans="1:22" x14ac:dyDescent="0.25">
      <c r="A19568">
        <v>19566</v>
      </c>
      <c r="B19568">
        <v>4361</v>
      </c>
      <c r="C19568">
        <v>108.66799930000001</v>
      </c>
      <c r="D19568">
        <v>78.906303399999999</v>
      </c>
      <c r="E19568">
        <v>3.4953599</v>
      </c>
      <c r="F19568">
        <v>0.14607582986000001</v>
      </c>
      <c r="G19568">
        <v>15.9382886887</v>
      </c>
      <c r="H19568">
        <v>15.792212858799999</v>
      </c>
      <c r="I19568">
        <v>5.1411719675100001</v>
      </c>
      <c r="J19568">
        <v>3.6004177726400002</v>
      </c>
      <c r="K19568">
        <v>141.125</v>
      </c>
      <c r="L19568">
        <v>0.04</v>
      </c>
      <c r="M19568">
        <v>123.25</v>
      </c>
      <c r="N19568">
        <v>17.875</v>
      </c>
      <c r="O19568">
        <v>566.47699999999998</v>
      </c>
      <c r="P19568">
        <v>0.85</v>
      </c>
      <c r="Q19568">
        <v>0</v>
      </c>
      <c r="R19568">
        <v>0</v>
      </c>
      <c r="S19568">
        <v>0</v>
      </c>
      <c r="T19568">
        <v>0.393897</v>
      </c>
      <c r="U19568">
        <v>0</v>
      </c>
      <c r="V19568">
        <v>0.39477699999999999</v>
      </c>
    </row>
    <row r="19569" spans="1:22" x14ac:dyDescent="0.25">
      <c r="A19569">
        <v>19567</v>
      </c>
      <c r="B19569">
        <v>4362</v>
      </c>
      <c r="C19569">
        <v>108.5739975</v>
      </c>
      <c r="D19569">
        <v>79.050903300000002</v>
      </c>
      <c r="E19569">
        <v>2.1582401</v>
      </c>
      <c r="F19569">
        <v>0.14607582986000001</v>
      </c>
      <c r="G19569">
        <v>15.996822357199999</v>
      </c>
      <c r="H19569">
        <v>15.8507465273</v>
      </c>
      <c r="I19569">
        <v>5.2559490597599998</v>
      </c>
      <c r="J19569">
        <v>3.4941893230800001</v>
      </c>
      <c r="K19569">
        <v>131.375</v>
      </c>
      <c r="L19569">
        <v>6.0999999999999999E-2</v>
      </c>
      <c r="M19569">
        <v>121.25</v>
      </c>
      <c r="N19569">
        <v>10.125</v>
      </c>
      <c r="O19569">
        <v>270.34899999999999</v>
      </c>
      <c r="P19569">
        <v>0.41099999999999998</v>
      </c>
      <c r="Q19569">
        <v>56</v>
      </c>
      <c r="R19569">
        <v>1000</v>
      </c>
      <c r="S19569">
        <v>0</v>
      </c>
      <c r="T19569">
        <v>0.31718400000000002</v>
      </c>
      <c r="U19569">
        <v>0</v>
      </c>
      <c r="V19569">
        <v>0.31329099999999999</v>
      </c>
    </row>
    <row r="19570" spans="1:22" x14ac:dyDescent="0.25">
      <c r="A19570">
        <v>19568</v>
      </c>
      <c r="B19570">
        <v>4363</v>
      </c>
      <c r="C19570">
        <v>111.8359985</v>
      </c>
      <c r="D19570">
        <v>79.751503</v>
      </c>
      <c r="E19570">
        <v>3.3264699000000002</v>
      </c>
      <c r="F19570">
        <v>0.16205650567999999</v>
      </c>
      <c r="G19570">
        <v>28.639430999799998</v>
      </c>
      <c r="H19570">
        <v>28.477374494100001</v>
      </c>
      <c r="I19570">
        <v>7.9588220009599997</v>
      </c>
      <c r="J19570">
        <v>4.8152708189800002</v>
      </c>
      <c r="K19570">
        <v>231.25</v>
      </c>
      <c r="L19570">
        <v>7.0000000000000007E-2</v>
      </c>
      <c r="M19570">
        <v>209</v>
      </c>
      <c r="N19570">
        <v>22.25</v>
      </c>
      <c r="O19570">
        <v>1074.673</v>
      </c>
      <c r="P19570">
        <v>0.155</v>
      </c>
      <c r="Q19570">
        <v>62</v>
      </c>
      <c r="R19570">
        <v>1000</v>
      </c>
      <c r="S19570">
        <v>8.1045800000000001E-2</v>
      </c>
      <c r="T19570">
        <v>0.50932200000000005</v>
      </c>
      <c r="U19570">
        <v>0</v>
      </c>
      <c r="V19570">
        <v>0.53187499999999999</v>
      </c>
    </row>
    <row r="19571" spans="1:22" x14ac:dyDescent="0.25">
      <c r="A19571">
        <v>19569</v>
      </c>
      <c r="B19571">
        <v>4364</v>
      </c>
      <c r="C19571">
        <v>112.27600099999999</v>
      </c>
      <c r="D19571">
        <v>79.6143036</v>
      </c>
      <c r="E19571">
        <v>3.1378300000000001</v>
      </c>
      <c r="F19571">
        <v>0.1145914048</v>
      </c>
      <c r="G19571">
        <v>23.287485122700001</v>
      </c>
      <c r="H19571">
        <v>23.172893717899999</v>
      </c>
      <c r="I19571">
        <v>5.7941636865500001</v>
      </c>
      <c r="J19571">
        <v>4.2967193540000004</v>
      </c>
      <c r="K19571">
        <v>148.625</v>
      </c>
      <c r="L19571">
        <v>4.7E-2</v>
      </c>
      <c r="M19571">
        <v>125.5</v>
      </c>
      <c r="N19571">
        <v>23.125</v>
      </c>
      <c r="O19571">
        <v>862.39700000000005</v>
      </c>
      <c r="P19571">
        <v>0.14099999999999999</v>
      </c>
      <c r="Q19571">
        <v>0</v>
      </c>
      <c r="R19571">
        <v>0</v>
      </c>
      <c r="S19571">
        <v>8.2352999999999996E-2</v>
      </c>
      <c r="T19571">
        <v>0.451129</v>
      </c>
      <c r="U19571">
        <v>0</v>
      </c>
      <c r="V19571">
        <v>0.45067499999999999</v>
      </c>
    </row>
    <row r="19572" spans="1:22" x14ac:dyDescent="0.25">
      <c r="A19572">
        <v>19570</v>
      </c>
      <c r="B19572">
        <v>4365</v>
      </c>
      <c r="C19572">
        <v>111.052002</v>
      </c>
      <c r="D19572">
        <v>79.964401199999998</v>
      </c>
      <c r="E19572">
        <v>3.1526000000000001</v>
      </c>
      <c r="F19572">
        <v>0.1145914048</v>
      </c>
      <c r="G19572">
        <v>16.588403701800001</v>
      </c>
      <c r="H19572">
        <v>16.473812296999998</v>
      </c>
      <c r="I19572">
        <v>5.2466686755499996</v>
      </c>
      <c r="J19572">
        <v>3.4104690496300001</v>
      </c>
      <c r="K19572">
        <v>166.125</v>
      </c>
      <c r="L19572">
        <v>5.2999999999999999E-2</v>
      </c>
      <c r="M19572">
        <v>134.5</v>
      </c>
      <c r="N19572">
        <v>31.625</v>
      </c>
      <c r="O19572">
        <v>354.16699999999997</v>
      </c>
      <c r="P19572">
        <v>0.251</v>
      </c>
      <c r="Q19572">
        <v>0</v>
      </c>
      <c r="R19572">
        <v>0</v>
      </c>
      <c r="S19572">
        <v>0.11372599999999999</v>
      </c>
      <c r="T19572">
        <v>0.48762</v>
      </c>
      <c r="U19572">
        <v>0</v>
      </c>
      <c r="V19572">
        <v>0.49200100000000002</v>
      </c>
    </row>
    <row r="19573" spans="1:22" x14ac:dyDescent="0.25">
      <c r="A19573">
        <v>19571</v>
      </c>
      <c r="B19573">
        <v>4366</v>
      </c>
      <c r="C19573">
        <v>111.4700012</v>
      </c>
      <c r="D19573">
        <v>79.939697300000006</v>
      </c>
      <c r="E19573">
        <v>1.3843099999999999</v>
      </c>
      <c r="F19573">
        <v>0.1281170398</v>
      </c>
      <c r="G19573">
        <v>17.824234008800001</v>
      </c>
      <c r="H19573">
        <v>17.696116968999998</v>
      </c>
      <c r="I19573">
        <v>5.4098225591300002</v>
      </c>
      <c r="J19573">
        <v>3.8459987846099999</v>
      </c>
      <c r="K19573">
        <v>142.25</v>
      </c>
      <c r="L19573">
        <v>0.10299999999999999</v>
      </c>
      <c r="M19573">
        <v>120</v>
      </c>
      <c r="N19573">
        <v>22.25</v>
      </c>
      <c r="O19573">
        <v>750</v>
      </c>
      <c r="P19573">
        <v>0.39400000000000002</v>
      </c>
      <c r="Q19573">
        <v>0</v>
      </c>
      <c r="R19573">
        <v>0</v>
      </c>
      <c r="S19573">
        <v>0</v>
      </c>
      <c r="T19573">
        <v>0.45977899999999999</v>
      </c>
      <c r="U19573">
        <v>0</v>
      </c>
      <c r="V19573">
        <v>0.46150400000000003</v>
      </c>
    </row>
    <row r="19574" spans="1:22" x14ac:dyDescent="0.25">
      <c r="A19574">
        <v>19572</v>
      </c>
      <c r="B19574">
        <v>4367</v>
      </c>
      <c r="C19574">
        <v>111.4950027</v>
      </c>
      <c r="D19574">
        <v>79.916900600000005</v>
      </c>
      <c r="E19574">
        <v>1.3753099</v>
      </c>
      <c r="F19574">
        <v>0.34377056360000002</v>
      </c>
      <c r="G19574">
        <v>12.3432655334</v>
      </c>
      <c r="H19574">
        <v>11.999494969800001</v>
      </c>
      <c r="I19574">
        <v>4.1383619174200001</v>
      </c>
      <c r="J19574">
        <v>2.9119853162</v>
      </c>
      <c r="K19574">
        <v>104.75</v>
      </c>
      <c r="L19574">
        <v>7.5999999999999998E-2</v>
      </c>
      <c r="M19574">
        <v>90</v>
      </c>
      <c r="N19574">
        <v>14.75</v>
      </c>
      <c r="O19574">
        <v>0</v>
      </c>
      <c r="P19574">
        <v>0.76100000000000001</v>
      </c>
      <c r="Q19574">
        <v>0</v>
      </c>
      <c r="R19574">
        <v>0</v>
      </c>
      <c r="S19574">
        <v>0</v>
      </c>
      <c r="T19574">
        <v>0.44995400000000002</v>
      </c>
      <c r="U19574">
        <v>0</v>
      </c>
      <c r="V19574">
        <v>0.45236300000000002</v>
      </c>
    </row>
    <row r="19575" spans="1:22" x14ac:dyDescent="0.25">
      <c r="A19575">
        <v>19573</v>
      </c>
      <c r="B19575">
        <v>4368</v>
      </c>
      <c r="C19575">
        <v>112.1220016</v>
      </c>
      <c r="D19575">
        <v>80.116500900000005</v>
      </c>
      <c r="E19575">
        <v>1.8980900000000001</v>
      </c>
      <c r="F19575">
        <v>0</v>
      </c>
      <c r="G19575">
        <v>8.6435394287099996</v>
      </c>
      <c r="H19575">
        <v>8.6435394287099996</v>
      </c>
      <c r="I19575">
        <v>2.6160408897999998</v>
      </c>
      <c r="J19575">
        <v>1.7587541096599999</v>
      </c>
      <c r="K19575">
        <v>91.25</v>
      </c>
      <c r="L19575">
        <v>4.8000000000000001E-2</v>
      </c>
      <c r="M19575">
        <v>86.5</v>
      </c>
      <c r="N19575">
        <v>4.75</v>
      </c>
      <c r="O19575">
        <v>677.46900000000005</v>
      </c>
      <c r="P19575">
        <v>0.09</v>
      </c>
      <c r="Q19575">
        <v>0</v>
      </c>
      <c r="R19575">
        <v>0</v>
      </c>
      <c r="S19575">
        <v>0.103922</v>
      </c>
      <c r="T19575">
        <v>0.47853800000000002</v>
      </c>
      <c r="U19575">
        <v>0</v>
      </c>
      <c r="V19575">
        <v>0.47370200000000001</v>
      </c>
    </row>
    <row r="19576" spans="1:22" x14ac:dyDescent="0.25">
      <c r="A19576">
        <v>19574</v>
      </c>
      <c r="B19576">
        <v>4369</v>
      </c>
      <c r="C19576">
        <v>114.5839996</v>
      </c>
      <c r="D19576">
        <v>80.256896999999995</v>
      </c>
      <c r="E19576">
        <v>2.6059401000000002</v>
      </c>
      <c r="F19576">
        <v>0</v>
      </c>
      <c r="G19576">
        <v>17.645898818999999</v>
      </c>
      <c r="H19576">
        <v>17.645898818999999</v>
      </c>
      <c r="I19576">
        <v>5.9486243994099999</v>
      </c>
      <c r="J19576">
        <v>3.9501434670500002</v>
      </c>
      <c r="K19576">
        <v>143.625</v>
      </c>
      <c r="L19576">
        <v>5.5E-2</v>
      </c>
      <c r="M19576">
        <v>111.5</v>
      </c>
      <c r="N19576">
        <v>32.125</v>
      </c>
      <c r="O19576">
        <v>1321.633</v>
      </c>
      <c r="P19576">
        <v>0.158</v>
      </c>
      <c r="Q19576">
        <v>0</v>
      </c>
      <c r="R19576">
        <v>0</v>
      </c>
      <c r="S19576">
        <v>0.105882</v>
      </c>
      <c r="T19576">
        <v>0.49665300000000001</v>
      </c>
      <c r="U19576">
        <v>0</v>
      </c>
      <c r="V19576">
        <v>0.48729899999999998</v>
      </c>
    </row>
    <row r="19577" spans="1:22" x14ac:dyDescent="0.25">
      <c r="A19577">
        <v>19575</v>
      </c>
      <c r="B19577">
        <v>4370</v>
      </c>
      <c r="C19577">
        <v>114.69599909999999</v>
      </c>
      <c r="D19577">
        <v>80.207099900000003</v>
      </c>
      <c r="E19577">
        <v>1.5105900000000001</v>
      </c>
      <c r="F19577">
        <v>0.66445302962999997</v>
      </c>
      <c r="G19577">
        <v>19.8261852264</v>
      </c>
      <c r="H19577">
        <v>19.161732196799999</v>
      </c>
      <c r="I19577">
        <v>5.2033555805700002</v>
      </c>
      <c r="J19577">
        <v>3.4360258786600002</v>
      </c>
      <c r="K19577">
        <v>131.25</v>
      </c>
      <c r="L19577">
        <v>8.6999999999999994E-2</v>
      </c>
      <c r="M19577">
        <v>112</v>
      </c>
      <c r="N19577">
        <v>19.25</v>
      </c>
      <c r="O19577">
        <v>947.76800000000003</v>
      </c>
      <c r="P19577">
        <v>1.1579999999999999</v>
      </c>
      <c r="Q19577">
        <v>0</v>
      </c>
      <c r="R19577">
        <v>0</v>
      </c>
      <c r="S19577">
        <v>0.11372599999999999</v>
      </c>
      <c r="T19577">
        <v>0.58571899999999999</v>
      </c>
      <c r="U19577">
        <v>0</v>
      </c>
      <c r="V19577">
        <v>0.59692599999999996</v>
      </c>
    </row>
    <row r="19578" spans="1:22" x14ac:dyDescent="0.25">
      <c r="A19578">
        <v>19576</v>
      </c>
      <c r="B19578">
        <v>4371</v>
      </c>
      <c r="C19578">
        <v>110.16300200000001</v>
      </c>
      <c r="D19578">
        <v>80.388900800000002</v>
      </c>
      <c r="E19578">
        <v>2.03755</v>
      </c>
      <c r="F19578">
        <v>0.1145914048</v>
      </c>
      <c r="G19578">
        <v>29.6719455719</v>
      </c>
      <c r="H19578">
        <v>29.557354167100002</v>
      </c>
      <c r="I19578">
        <v>10.69429313</v>
      </c>
      <c r="J19578">
        <v>7.5291117496200002</v>
      </c>
      <c r="K19578">
        <v>177.25</v>
      </c>
      <c r="L19578">
        <v>8.6999999999999994E-2</v>
      </c>
      <c r="M19578">
        <v>169</v>
      </c>
      <c r="N19578">
        <v>8.25</v>
      </c>
      <c r="O19578">
        <v>1186.989</v>
      </c>
      <c r="P19578">
        <v>0.77700000000000002</v>
      </c>
      <c r="Q19578">
        <v>0</v>
      </c>
      <c r="R19578">
        <v>0</v>
      </c>
      <c r="S19578">
        <v>0</v>
      </c>
      <c r="T19578">
        <v>0.38115199999999999</v>
      </c>
      <c r="U19578">
        <v>0</v>
      </c>
      <c r="V19578">
        <v>0.37931599999999999</v>
      </c>
    </row>
    <row r="19579" spans="1:22" x14ac:dyDescent="0.25">
      <c r="A19579">
        <v>19577</v>
      </c>
      <c r="B19579">
        <v>4372</v>
      </c>
      <c r="C19579">
        <v>113.7720032</v>
      </c>
      <c r="D19579">
        <v>80.452499399999994</v>
      </c>
      <c r="E19579">
        <v>2.8886699999999998</v>
      </c>
      <c r="F19579">
        <v>0.1145914048</v>
      </c>
      <c r="G19579">
        <v>25.360952377299999</v>
      </c>
      <c r="H19579">
        <v>25.2463609725</v>
      </c>
      <c r="I19579">
        <v>7.0705611799700003</v>
      </c>
      <c r="J19579">
        <v>4.8903708157899999</v>
      </c>
      <c r="K19579">
        <v>239.125</v>
      </c>
      <c r="L19579">
        <v>8.3000000000000004E-2</v>
      </c>
      <c r="M19579">
        <v>186</v>
      </c>
      <c r="N19579">
        <v>53.125</v>
      </c>
      <c r="O19579">
        <v>0</v>
      </c>
      <c r="P19579">
        <v>0.42099999999999999</v>
      </c>
      <c r="Q19579">
        <v>0</v>
      </c>
      <c r="R19579">
        <v>0</v>
      </c>
      <c r="S19579">
        <v>0.103268</v>
      </c>
      <c r="T19579">
        <v>0.57108499999999995</v>
      </c>
      <c r="U19579">
        <v>0.105882</v>
      </c>
      <c r="V19579">
        <v>0.59226900000000005</v>
      </c>
    </row>
    <row r="19580" spans="1:22" x14ac:dyDescent="0.25">
      <c r="A19580">
        <v>19578</v>
      </c>
      <c r="B19580">
        <v>4373</v>
      </c>
      <c r="C19580">
        <v>113.3470001</v>
      </c>
      <c r="D19580">
        <v>80.148201</v>
      </c>
      <c r="E19580">
        <v>2.8406199999999999</v>
      </c>
      <c r="F19580">
        <v>9.0592503549999995E-2</v>
      </c>
      <c r="G19580">
        <v>19.3003978729</v>
      </c>
      <c r="H19580">
        <v>19.209805369400001</v>
      </c>
      <c r="I19580">
        <v>6.31512042597</v>
      </c>
      <c r="J19580">
        <v>4.0209623736999998</v>
      </c>
      <c r="K19580">
        <v>171.125</v>
      </c>
      <c r="L19580">
        <v>0.06</v>
      </c>
      <c r="M19580">
        <v>140.75</v>
      </c>
      <c r="N19580">
        <v>30.375</v>
      </c>
      <c r="O19580">
        <v>1223.5029999999999</v>
      </c>
      <c r="P19580">
        <v>0.127</v>
      </c>
      <c r="Q19580">
        <v>0</v>
      </c>
      <c r="R19580">
        <v>0</v>
      </c>
      <c r="S19580">
        <v>0</v>
      </c>
      <c r="T19580">
        <v>0.54161099999999995</v>
      </c>
      <c r="U19580">
        <v>0</v>
      </c>
      <c r="V19580">
        <v>0.55725899999999995</v>
      </c>
    </row>
    <row r="19581" spans="1:22" x14ac:dyDescent="0.25">
      <c r="A19581">
        <v>19579</v>
      </c>
      <c r="B19581">
        <v>4374</v>
      </c>
      <c r="C19581">
        <v>102.0169983</v>
      </c>
      <c r="D19581">
        <v>80.144096399999995</v>
      </c>
      <c r="E19581">
        <v>3.0400399999999999</v>
      </c>
      <c r="F19581">
        <v>8.1028416749999999E-2</v>
      </c>
      <c r="G19581">
        <v>15.3881578445</v>
      </c>
      <c r="H19581">
        <v>15.3071294278</v>
      </c>
      <c r="I19581">
        <v>3.3881307977200001</v>
      </c>
      <c r="J19581">
        <v>3.2006313527999999</v>
      </c>
      <c r="K19581">
        <v>119.25</v>
      </c>
      <c r="L19581">
        <v>3.9E-2</v>
      </c>
      <c r="M19581">
        <v>57.25</v>
      </c>
      <c r="N19581">
        <v>62</v>
      </c>
      <c r="O19581">
        <v>1499.0550000000001</v>
      </c>
      <c r="P19581">
        <v>0.82799999999999996</v>
      </c>
      <c r="Q19581">
        <v>64.5</v>
      </c>
      <c r="R19581">
        <v>1375</v>
      </c>
      <c r="S19581">
        <v>0.12745100000000001</v>
      </c>
      <c r="T19581">
        <v>0.51902499999999996</v>
      </c>
      <c r="U19581">
        <v>0</v>
      </c>
      <c r="V19581">
        <v>0.52181200000000005</v>
      </c>
    </row>
    <row r="19582" spans="1:22" x14ac:dyDescent="0.25">
      <c r="A19582">
        <v>19580</v>
      </c>
      <c r="B19582">
        <v>4375</v>
      </c>
      <c r="C19582">
        <v>101.99600220000001</v>
      </c>
      <c r="D19582">
        <v>80.216003400000005</v>
      </c>
      <c r="E19582">
        <v>2.8244500000000001</v>
      </c>
      <c r="F19582">
        <v>0.1145914048</v>
      </c>
      <c r="G19582">
        <v>13.721154213</v>
      </c>
      <c r="H19582">
        <v>13.6065628082</v>
      </c>
      <c r="I19582">
        <v>3.1502168532899999</v>
      </c>
      <c r="J19582">
        <v>2.3773015259000001</v>
      </c>
      <c r="K19582">
        <v>99</v>
      </c>
      <c r="L19582">
        <v>3.5000000000000003E-2</v>
      </c>
      <c r="M19582">
        <v>74</v>
      </c>
      <c r="N19582">
        <v>25</v>
      </c>
      <c r="O19582">
        <v>623.75400000000002</v>
      </c>
      <c r="P19582">
        <v>0.17499999999999999</v>
      </c>
      <c r="Q19582">
        <v>0</v>
      </c>
      <c r="R19582">
        <v>0</v>
      </c>
      <c r="S19582">
        <v>0.121569</v>
      </c>
      <c r="T19582">
        <v>0.44604500000000002</v>
      </c>
      <c r="U19582">
        <v>0</v>
      </c>
      <c r="V19582">
        <v>0.46816000000000002</v>
      </c>
    </row>
    <row r="19583" spans="1:22" x14ac:dyDescent="0.25">
      <c r="A19583">
        <v>19581</v>
      </c>
      <c r="B19583">
        <v>4376</v>
      </c>
      <c r="C19583">
        <v>105.1169968</v>
      </c>
      <c r="D19583">
        <v>80.455200199999993</v>
      </c>
      <c r="E19583">
        <v>3.1667999999999998</v>
      </c>
      <c r="F19583">
        <v>0.1145914048</v>
      </c>
      <c r="G19583">
        <v>40.587379455600001</v>
      </c>
      <c r="H19583">
        <v>40.472788050799998</v>
      </c>
      <c r="I19583">
        <v>10.912981757900001</v>
      </c>
      <c r="J19583">
        <v>7.7454862031599996</v>
      </c>
      <c r="K19583">
        <v>433.25</v>
      </c>
      <c r="L19583">
        <v>0.13700000000000001</v>
      </c>
      <c r="M19583">
        <v>399.5</v>
      </c>
      <c r="N19583">
        <v>33.75</v>
      </c>
      <c r="O19583">
        <v>1398.4159999999999</v>
      </c>
      <c r="P19583">
        <v>1.744</v>
      </c>
      <c r="Q19583">
        <v>0</v>
      </c>
      <c r="R19583">
        <v>0</v>
      </c>
      <c r="S19583">
        <v>0.26274500000000001</v>
      </c>
      <c r="T19583">
        <v>0.46782000000000001</v>
      </c>
      <c r="U19583">
        <v>0</v>
      </c>
      <c r="V19583">
        <v>0.46631499999999998</v>
      </c>
    </row>
    <row r="19584" spans="1:22" x14ac:dyDescent="0.25">
      <c r="A19584">
        <v>19582</v>
      </c>
      <c r="B19584">
        <v>4377</v>
      </c>
      <c r="C19584">
        <v>103.439003</v>
      </c>
      <c r="D19584">
        <v>80.196403500000002</v>
      </c>
      <c r="E19584">
        <v>2.6325099000000001</v>
      </c>
      <c r="F19584">
        <v>0</v>
      </c>
      <c r="G19584">
        <v>30.6255321503</v>
      </c>
      <c r="H19584">
        <v>30.6255321503</v>
      </c>
      <c r="I19584">
        <v>7.0907936175400001</v>
      </c>
      <c r="J19584">
        <v>5.7363056181500003</v>
      </c>
      <c r="K19584">
        <v>238.25</v>
      </c>
      <c r="L19584">
        <v>9.0999999999999998E-2</v>
      </c>
      <c r="M19584">
        <v>201</v>
      </c>
      <c r="N19584">
        <v>37.25</v>
      </c>
      <c r="O19584">
        <v>653.428</v>
      </c>
      <c r="P19584">
        <v>0.13400000000000001</v>
      </c>
      <c r="Q19584">
        <v>0</v>
      </c>
      <c r="R19584">
        <v>0</v>
      </c>
      <c r="S19584">
        <v>0</v>
      </c>
      <c r="T19584">
        <v>0.545956</v>
      </c>
      <c r="U19584">
        <v>0</v>
      </c>
      <c r="V19584">
        <v>0.53274500000000002</v>
      </c>
    </row>
    <row r="19585" spans="1:22" x14ac:dyDescent="0.25">
      <c r="A19585">
        <v>19583</v>
      </c>
      <c r="B19585">
        <v>4378</v>
      </c>
      <c r="C19585">
        <v>101.79499819999999</v>
      </c>
      <c r="D19585">
        <v>79.849601699999994</v>
      </c>
      <c r="E19585">
        <v>2.7031200000000002</v>
      </c>
      <c r="F19585">
        <v>0</v>
      </c>
      <c r="G19585">
        <v>27.615308761600001</v>
      </c>
      <c r="H19585">
        <v>27.615308761600001</v>
      </c>
      <c r="I19585">
        <v>7.1015064276100004</v>
      </c>
      <c r="J19585">
        <v>4.7641274223999996</v>
      </c>
      <c r="K19585">
        <v>172.125</v>
      </c>
      <c r="L19585">
        <v>6.4000000000000001E-2</v>
      </c>
      <c r="M19585">
        <v>136.5</v>
      </c>
      <c r="N19585">
        <v>35.625</v>
      </c>
      <c r="O19585">
        <v>644.48099999999999</v>
      </c>
      <c r="P19585">
        <v>0.52</v>
      </c>
      <c r="Q19585">
        <v>79</v>
      </c>
      <c r="R19585">
        <v>1500</v>
      </c>
      <c r="S19585">
        <v>0.13333300000000001</v>
      </c>
      <c r="T19585">
        <v>0.58369400000000005</v>
      </c>
      <c r="U19585">
        <v>0</v>
      </c>
      <c r="V19585">
        <v>0.58742499999999997</v>
      </c>
    </row>
    <row r="19586" spans="1:22" x14ac:dyDescent="0.25">
      <c r="A19586">
        <v>19584</v>
      </c>
      <c r="B19586">
        <v>4379</v>
      </c>
      <c r="C19586">
        <v>102.1729965</v>
      </c>
      <c r="D19586">
        <v>79.836303700000002</v>
      </c>
      <c r="E19586">
        <v>2.1041998999999998</v>
      </c>
      <c r="F19586">
        <v>0</v>
      </c>
      <c r="G19586">
        <v>18.159490585299999</v>
      </c>
      <c r="H19586">
        <v>18.159490585299999</v>
      </c>
      <c r="I19586">
        <v>6.9333665398699997</v>
      </c>
      <c r="J19586">
        <v>4.0859698336700001</v>
      </c>
      <c r="K19586">
        <v>75</v>
      </c>
      <c r="L19586">
        <v>3.5999999999999997E-2</v>
      </c>
      <c r="M19586">
        <v>1</v>
      </c>
      <c r="N19586">
        <v>74</v>
      </c>
      <c r="O19586">
        <v>1409.2</v>
      </c>
      <c r="P19586">
        <v>2.294</v>
      </c>
      <c r="Q19586">
        <v>0</v>
      </c>
      <c r="R19586">
        <v>0</v>
      </c>
      <c r="S19586">
        <v>0.145098</v>
      </c>
      <c r="T19586">
        <v>0.57432399999999995</v>
      </c>
      <c r="U19586">
        <v>0</v>
      </c>
      <c r="V19586">
        <v>0.57514900000000002</v>
      </c>
    </row>
    <row r="19587" spans="1:22" x14ac:dyDescent="0.25">
      <c r="A19587">
        <v>19585</v>
      </c>
      <c r="B19587">
        <v>4380</v>
      </c>
      <c r="C19587">
        <v>101.6920013</v>
      </c>
      <c r="D19587">
        <v>81.320602399999999</v>
      </c>
      <c r="E19587">
        <v>3.3559798999999999</v>
      </c>
      <c r="F19587">
        <v>0</v>
      </c>
      <c r="G19587">
        <v>26.105632782000001</v>
      </c>
      <c r="H19587">
        <v>26.105632782000001</v>
      </c>
      <c r="I19587">
        <v>6.1709943491899999</v>
      </c>
      <c r="J19587">
        <v>4.47988976182</v>
      </c>
      <c r="K19587">
        <v>191.875</v>
      </c>
      <c r="L19587">
        <v>5.7000000000000002E-2</v>
      </c>
      <c r="M19587">
        <v>151.75</v>
      </c>
      <c r="N19587">
        <v>40.125</v>
      </c>
      <c r="O19587">
        <v>791.43100000000004</v>
      </c>
      <c r="P19587">
        <v>0.60099999999999998</v>
      </c>
      <c r="Q19587">
        <v>0</v>
      </c>
      <c r="R19587">
        <v>0</v>
      </c>
      <c r="S19587">
        <v>0.13725499999999999</v>
      </c>
      <c r="T19587">
        <v>0.42619400000000002</v>
      </c>
      <c r="U19587">
        <v>0</v>
      </c>
      <c r="V19587">
        <v>0.40907500000000002</v>
      </c>
    </row>
    <row r="19588" spans="1:22" x14ac:dyDescent="0.25">
      <c r="A19588">
        <v>19586</v>
      </c>
      <c r="B19588">
        <v>4381</v>
      </c>
      <c r="C19588">
        <v>100.2919998</v>
      </c>
      <c r="D19588">
        <v>81.194198600000007</v>
      </c>
      <c r="E19588">
        <v>3.1489601</v>
      </c>
      <c r="F19588">
        <v>9.0592503549999995E-2</v>
      </c>
      <c r="G19588">
        <v>16.6992435455</v>
      </c>
      <c r="H19588">
        <v>16.608651042000002</v>
      </c>
      <c r="I19588">
        <v>4.76931898519</v>
      </c>
      <c r="J19588">
        <v>3.1168325498199998</v>
      </c>
      <c r="K19588">
        <v>124.125</v>
      </c>
      <c r="L19588">
        <v>3.9E-2</v>
      </c>
      <c r="M19588">
        <v>63.25</v>
      </c>
      <c r="N19588">
        <v>60.875</v>
      </c>
      <c r="O19588">
        <v>1784.7860000000001</v>
      </c>
      <c r="P19588">
        <v>0.34799999999999998</v>
      </c>
      <c r="Q19588">
        <v>0</v>
      </c>
      <c r="R19588">
        <v>0</v>
      </c>
      <c r="S19588">
        <v>0.128105</v>
      </c>
      <c r="T19588">
        <v>0.41238200000000003</v>
      </c>
      <c r="U19588">
        <v>0</v>
      </c>
      <c r="V19588">
        <v>0.420207</v>
      </c>
    </row>
    <row r="19589" spans="1:22" x14ac:dyDescent="0.25">
      <c r="A19589">
        <v>19587</v>
      </c>
      <c r="B19589">
        <v>4382</v>
      </c>
      <c r="C19589">
        <v>99.372802699999994</v>
      </c>
      <c r="D19589">
        <v>81.773498500000002</v>
      </c>
      <c r="E19589">
        <v>3.0971899000000001</v>
      </c>
      <c r="F19589">
        <v>4.0514227E-2</v>
      </c>
      <c r="G19589">
        <v>20.203615188600001</v>
      </c>
      <c r="H19589">
        <v>20.163100961600001</v>
      </c>
      <c r="I19589">
        <v>6.3316955521200002</v>
      </c>
      <c r="J19589">
        <v>4.4095706935900001</v>
      </c>
      <c r="K19589">
        <v>194.125</v>
      </c>
      <c r="L19589">
        <v>6.3E-2</v>
      </c>
      <c r="M19589">
        <v>169.5</v>
      </c>
      <c r="N19589">
        <v>24.625</v>
      </c>
      <c r="O19589">
        <v>1646.605</v>
      </c>
      <c r="P19589">
        <v>0.71099999999999997</v>
      </c>
      <c r="Q19589">
        <v>0</v>
      </c>
      <c r="R19589">
        <v>0</v>
      </c>
      <c r="S19589">
        <v>0</v>
      </c>
      <c r="T19589">
        <v>0.501193</v>
      </c>
      <c r="U19589">
        <v>0</v>
      </c>
      <c r="V19589">
        <v>0.50881299999999996</v>
      </c>
    </row>
    <row r="19590" spans="1:22" x14ac:dyDescent="0.25">
      <c r="A19590">
        <v>19588</v>
      </c>
      <c r="B19590">
        <v>4383</v>
      </c>
      <c r="C19590">
        <v>100.0950012</v>
      </c>
      <c r="D19590">
        <v>81.768699600000005</v>
      </c>
      <c r="E19590">
        <v>3.1469200000000002</v>
      </c>
      <c r="F19590">
        <v>0</v>
      </c>
      <c r="G19590">
        <v>21.0067901611</v>
      </c>
      <c r="H19590">
        <v>21.0067901611</v>
      </c>
      <c r="I19590">
        <v>4.6071956599300004</v>
      </c>
      <c r="J19590">
        <v>3.4162123900600001</v>
      </c>
      <c r="K19590">
        <v>158.25</v>
      </c>
      <c r="L19590">
        <v>0.05</v>
      </c>
      <c r="M19590">
        <v>117.25</v>
      </c>
      <c r="N19590">
        <v>41</v>
      </c>
      <c r="O19590">
        <v>1082.1569999999999</v>
      </c>
      <c r="P19590">
        <v>0.69799999999999995</v>
      </c>
      <c r="Q19590">
        <v>0</v>
      </c>
      <c r="R19590">
        <v>0</v>
      </c>
      <c r="S19590">
        <v>0.141176</v>
      </c>
      <c r="T19590">
        <v>0.43795800000000001</v>
      </c>
      <c r="U19590">
        <v>0</v>
      </c>
      <c r="V19590">
        <v>0.43287300000000001</v>
      </c>
    </row>
    <row r="19591" spans="1:22" x14ac:dyDescent="0.25">
      <c r="A19591">
        <v>19589</v>
      </c>
      <c r="B19591">
        <v>4384</v>
      </c>
      <c r="C19591">
        <v>102.37899779999999</v>
      </c>
      <c r="D19591">
        <v>80.611999499999996</v>
      </c>
      <c r="E19591">
        <v>3.5073699999999999</v>
      </c>
      <c r="F19591">
        <v>0</v>
      </c>
      <c r="G19591">
        <v>18.105449676500001</v>
      </c>
      <c r="H19591">
        <v>18.105449676500001</v>
      </c>
      <c r="I19591">
        <v>3.71189147114</v>
      </c>
      <c r="J19591">
        <v>2.6214503799400002</v>
      </c>
      <c r="K19591">
        <v>82.375</v>
      </c>
      <c r="L19591">
        <v>2.3E-2</v>
      </c>
      <c r="M19591">
        <v>58.5</v>
      </c>
      <c r="N19591">
        <v>23.875</v>
      </c>
      <c r="O19591">
        <v>1221.4590000000001</v>
      </c>
      <c r="P19591">
        <v>0.13700000000000001</v>
      </c>
      <c r="Q19591">
        <v>69</v>
      </c>
      <c r="R19591">
        <v>1375</v>
      </c>
      <c r="S19591">
        <v>0.13431399999999999</v>
      </c>
      <c r="T19591">
        <v>0.682141</v>
      </c>
      <c r="U19591">
        <v>0</v>
      </c>
      <c r="V19591">
        <v>0.65344999999999998</v>
      </c>
    </row>
    <row r="19592" spans="1:22" x14ac:dyDescent="0.25">
      <c r="A19592">
        <v>19590</v>
      </c>
      <c r="B19592">
        <v>4385</v>
      </c>
      <c r="C19592">
        <v>102.62400049999999</v>
      </c>
      <c r="D19592">
        <v>80.765800499999997</v>
      </c>
      <c r="E19592">
        <v>2.1194601</v>
      </c>
      <c r="F19592">
        <v>0.1145914048</v>
      </c>
      <c r="G19592">
        <v>12.7060461044</v>
      </c>
      <c r="H19592">
        <v>12.5914546996</v>
      </c>
      <c r="I19592">
        <v>4.4464145086900002</v>
      </c>
      <c r="J19592">
        <v>2.4781933605300002</v>
      </c>
      <c r="K19592">
        <v>105.5</v>
      </c>
      <c r="L19592">
        <v>0.05</v>
      </c>
      <c r="M19592">
        <v>105.5</v>
      </c>
      <c r="N19592">
        <v>0</v>
      </c>
      <c r="O19592">
        <v>288.79300000000001</v>
      </c>
      <c r="P19592">
        <v>0.13500000000000001</v>
      </c>
      <c r="Q19592">
        <v>0</v>
      </c>
      <c r="R19592">
        <v>0</v>
      </c>
      <c r="S19592">
        <v>0</v>
      </c>
      <c r="T19592">
        <v>0.58518400000000004</v>
      </c>
      <c r="U19592">
        <v>0</v>
      </c>
      <c r="V19592">
        <v>0.582237</v>
      </c>
    </row>
    <row r="19593" spans="1:22" x14ac:dyDescent="0.25">
      <c r="A19593">
        <v>19591</v>
      </c>
      <c r="B19593">
        <v>4386</v>
      </c>
      <c r="C19593">
        <v>102.09899900000001</v>
      </c>
      <c r="D19593">
        <v>81.018501299999997</v>
      </c>
      <c r="E19593">
        <v>2.5550301000000002</v>
      </c>
      <c r="F19593">
        <v>0</v>
      </c>
      <c r="G19593">
        <v>15.642246246299999</v>
      </c>
      <c r="H19593">
        <v>15.642246246299999</v>
      </c>
      <c r="I19593">
        <v>4.9176693359500003</v>
      </c>
      <c r="J19593">
        <v>3.4556197323700002</v>
      </c>
      <c r="K19593">
        <v>143.875</v>
      </c>
      <c r="L19593">
        <v>5.6000000000000001E-2</v>
      </c>
      <c r="M19593">
        <v>128.75</v>
      </c>
      <c r="N19593">
        <v>15.125</v>
      </c>
      <c r="O19593">
        <v>896.38800000000003</v>
      </c>
      <c r="P19593">
        <v>0.53600000000000003</v>
      </c>
      <c r="Q19593">
        <v>0</v>
      </c>
      <c r="R19593">
        <v>0</v>
      </c>
      <c r="S19593">
        <v>0</v>
      </c>
      <c r="T19593">
        <v>0.44686100000000001</v>
      </c>
      <c r="U19593">
        <v>0</v>
      </c>
      <c r="V19593">
        <v>0.44770900000000002</v>
      </c>
    </row>
    <row r="19594" spans="1:22" x14ac:dyDescent="0.25">
      <c r="A19594">
        <v>19592</v>
      </c>
      <c r="B19594">
        <v>4387</v>
      </c>
      <c r="C19594">
        <v>100.44300079999999</v>
      </c>
      <c r="D19594">
        <v>80.263496399999994</v>
      </c>
      <c r="E19594">
        <v>2.9547701000000002</v>
      </c>
      <c r="F19594">
        <v>0.1145914048</v>
      </c>
      <c r="G19594">
        <v>12.097521781899999</v>
      </c>
      <c r="H19594">
        <v>11.982930377100001</v>
      </c>
      <c r="I19594">
        <v>4.41548357922</v>
      </c>
      <c r="J19594">
        <v>2.8863406990999998</v>
      </c>
      <c r="K19594">
        <v>95.375</v>
      </c>
      <c r="L19594">
        <v>3.2000000000000001E-2</v>
      </c>
      <c r="M19594">
        <v>68.75</v>
      </c>
      <c r="N19594">
        <v>26.625</v>
      </c>
      <c r="O19594">
        <v>935.98500000000001</v>
      </c>
      <c r="P19594">
        <v>0.17799999999999999</v>
      </c>
      <c r="Q19594">
        <v>0</v>
      </c>
      <c r="R19594">
        <v>0</v>
      </c>
      <c r="S19594">
        <v>0.122876</v>
      </c>
      <c r="T19594">
        <v>0.56848900000000002</v>
      </c>
      <c r="U19594">
        <v>0</v>
      </c>
      <c r="V19594">
        <v>0.59853999999999996</v>
      </c>
    </row>
    <row r="19595" spans="1:22" x14ac:dyDescent="0.25">
      <c r="A19595">
        <v>19593</v>
      </c>
      <c r="B19595">
        <v>4388</v>
      </c>
      <c r="C19595">
        <v>100.56300349999999</v>
      </c>
      <c r="D19595">
        <v>79.721603400000006</v>
      </c>
      <c r="E19595">
        <v>1.9750000000000001</v>
      </c>
      <c r="F19595">
        <v>8.1028416749999999E-2</v>
      </c>
      <c r="G19595">
        <v>13.8203392029</v>
      </c>
      <c r="H19595">
        <v>13.739310786100001</v>
      </c>
      <c r="I19595">
        <v>4.8227623427999999</v>
      </c>
      <c r="J19595">
        <v>3.0156328837099999</v>
      </c>
      <c r="K19595">
        <v>101.625</v>
      </c>
      <c r="L19595">
        <v>5.0999999999999997E-2</v>
      </c>
      <c r="M19595">
        <v>81.25</v>
      </c>
      <c r="N19595">
        <v>20.375</v>
      </c>
      <c r="O19595">
        <v>1178.788</v>
      </c>
      <c r="P19595">
        <v>2E-3</v>
      </c>
      <c r="Q19595">
        <v>0</v>
      </c>
      <c r="R19595">
        <v>0</v>
      </c>
      <c r="S19595">
        <v>0.11372599999999999</v>
      </c>
      <c r="T19595">
        <v>0.69030199999999997</v>
      </c>
      <c r="U19595">
        <v>0</v>
      </c>
      <c r="V19595">
        <v>0.68977299999999997</v>
      </c>
    </row>
    <row r="19596" spans="1:22" x14ac:dyDescent="0.25">
      <c r="A19596">
        <v>19594</v>
      </c>
      <c r="B19596">
        <v>4389</v>
      </c>
      <c r="C19596">
        <v>101.0719986</v>
      </c>
      <c r="D19596">
        <v>79.583198499999995</v>
      </c>
      <c r="E19596">
        <v>1.3031600000000001</v>
      </c>
      <c r="F19596">
        <v>0</v>
      </c>
      <c r="G19596">
        <v>9.64804553986</v>
      </c>
      <c r="H19596">
        <v>9.64804553986</v>
      </c>
      <c r="I19596">
        <v>4.5439597131899996</v>
      </c>
      <c r="J19596">
        <v>2.0770282181400002</v>
      </c>
      <c r="K19596">
        <v>78.5</v>
      </c>
      <c r="L19596">
        <v>0.06</v>
      </c>
      <c r="M19596">
        <v>75.25</v>
      </c>
      <c r="N19596">
        <v>3.25</v>
      </c>
      <c r="O19596">
        <v>562.5</v>
      </c>
      <c r="P19596">
        <v>0.32800000000000001</v>
      </c>
      <c r="Q19596">
        <v>0</v>
      </c>
      <c r="R19596">
        <v>0</v>
      </c>
      <c r="S19596">
        <v>0.11372599999999999</v>
      </c>
      <c r="T19596">
        <v>0.56309600000000004</v>
      </c>
      <c r="U19596">
        <v>0</v>
      </c>
      <c r="V19596">
        <v>0.56870500000000002</v>
      </c>
    </row>
    <row r="19597" spans="1:22" x14ac:dyDescent="0.25">
      <c r="A19597">
        <v>19595</v>
      </c>
      <c r="B19597">
        <v>4390</v>
      </c>
      <c r="C19597">
        <v>100.71299740000001</v>
      </c>
      <c r="D19597">
        <v>79.466102599999999</v>
      </c>
      <c r="E19597">
        <v>3.0985301000000001</v>
      </c>
      <c r="F19597">
        <v>0</v>
      </c>
      <c r="G19597">
        <v>13.5829916</v>
      </c>
      <c r="H19597">
        <v>13.5829916</v>
      </c>
      <c r="I19597">
        <v>3.9077559522500001</v>
      </c>
      <c r="J19597">
        <v>2.6777124318899999</v>
      </c>
      <c r="K19597">
        <v>104.875</v>
      </c>
      <c r="L19597">
        <v>3.4000000000000002E-2</v>
      </c>
      <c r="M19597">
        <v>70.5</v>
      </c>
      <c r="N19597">
        <v>34.375</v>
      </c>
      <c r="O19597">
        <v>649.55799999999999</v>
      </c>
      <c r="P19597">
        <v>0.11700000000000001</v>
      </c>
      <c r="Q19597">
        <v>0</v>
      </c>
      <c r="R19597">
        <v>0</v>
      </c>
      <c r="S19597">
        <v>0.112418</v>
      </c>
      <c r="T19597">
        <v>0.56396199999999996</v>
      </c>
      <c r="U19597">
        <v>0</v>
      </c>
      <c r="V19597">
        <v>0.56628100000000003</v>
      </c>
    </row>
    <row r="19598" spans="1:22" x14ac:dyDescent="0.25">
      <c r="A19598">
        <v>19596</v>
      </c>
      <c r="B19598">
        <v>4391</v>
      </c>
      <c r="C19598">
        <v>101.0940018</v>
      </c>
      <c r="D19598">
        <v>79.401199300000002</v>
      </c>
      <c r="E19598">
        <v>2.67835</v>
      </c>
      <c r="F19598">
        <v>0.16704399884000001</v>
      </c>
      <c r="G19598">
        <v>14.5628585815</v>
      </c>
      <c r="H19598">
        <v>14.3958145827</v>
      </c>
      <c r="I19598">
        <v>5.2358701567899999</v>
      </c>
      <c r="J19598">
        <v>2.7720779323100002</v>
      </c>
      <c r="K19598">
        <v>74.375</v>
      </c>
      <c r="L19598">
        <v>2.8000000000000001E-2</v>
      </c>
      <c r="M19598">
        <v>34</v>
      </c>
      <c r="N19598">
        <v>40.375</v>
      </c>
      <c r="O19598">
        <v>1615.845</v>
      </c>
      <c r="P19598">
        <v>1.962</v>
      </c>
      <c r="Q19598">
        <v>52</v>
      </c>
      <c r="R19598">
        <v>1125</v>
      </c>
      <c r="S19598">
        <v>0</v>
      </c>
      <c r="T19598">
        <v>0.43402299999999999</v>
      </c>
      <c r="U19598">
        <v>0</v>
      </c>
      <c r="V19598">
        <v>0.44137799999999999</v>
      </c>
    </row>
    <row r="19599" spans="1:22" x14ac:dyDescent="0.25">
      <c r="A19599">
        <v>19597</v>
      </c>
      <c r="B19599">
        <v>4392</v>
      </c>
      <c r="C19599">
        <v>101.8399963</v>
      </c>
      <c r="D19599">
        <v>79.892600999999999</v>
      </c>
      <c r="E19599">
        <v>1.6073299999999999</v>
      </c>
      <c r="F19599">
        <v>0.16205650567999999</v>
      </c>
      <c r="G19599">
        <v>17.002506256099998</v>
      </c>
      <c r="H19599">
        <v>16.840449750400001</v>
      </c>
      <c r="I19599">
        <v>6.6425123557000001</v>
      </c>
      <c r="J19599">
        <v>4.03569459749</v>
      </c>
      <c r="K19599">
        <v>149.125</v>
      </c>
      <c r="L19599">
        <v>9.2999999999999999E-2</v>
      </c>
      <c r="M19599">
        <v>144.25</v>
      </c>
      <c r="N19599">
        <v>4.875</v>
      </c>
      <c r="O19599">
        <v>591.13900000000001</v>
      </c>
      <c r="P19599">
        <v>1.365</v>
      </c>
      <c r="Q19599">
        <v>0</v>
      </c>
      <c r="R19599">
        <v>0</v>
      </c>
      <c r="S19599">
        <v>0</v>
      </c>
      <c r="T19599">
        <v>0.58421199999999995</v>
      </c>
      <c r="U19599">
        <v>0</v>
      </c>
      <c r="V19599">
        <v>0.58268200000000003</v>
      </c>
    </row>
    <row r="19600" spans="1:22" x14ac:dyDescent="0.25">
      <c r="A19600">
        <v>19598</v>
      </c>
      <c r="B19600">
        <v>4393</v>
      </c>
      <c r="C19600">
        <v>95.693000799999993</v>
      </c>
      <c r="D19600">
        <v>81.074600200000006</v>
      </c>
      <c r="E19600">
        <v>3.1614399</v>
      </c>
      <c r="F19600">
        <v>0.1145914048</v>
      </c>
      <c r="G19600">
        <v>19.073524475100001</v>
      </c>
      <c r="H19600">
        <v>18.958933070299999</v>
      </c>
      <c r="I19600">
        <v>5.8038339176799996</v>
      </c>
      <c r="J19600">
        <v>3.54264477729</v>
      </c>
      <c r="K19600">
        <v>210.375</v>
      </c>
      <c r="L19600">
        <v>6.7000000000000004E-2</v>
      </c>
      <c r="M19600">
        <v>178.75</v>
      </c>
      <c r="N19600">
        <v>31.625</v>
      </c>
      <c r="O19600">
        <v>848.21400000000006</v>
      </c>
      <c r="P19600">
        <v>0.22700000000000001</v>
      </c>
      <c r="Q19600">
        <v>0</v>
      </c>
      <c r="R19600">
        <v>0</v>
      </c>
      <c r="S19600">
        <v>9.21569E-2</v>
      </c>
      <c r="T19600">
        <v>0.32647100000000001</v>
      </c>
      <c r="U19600">
        <v>0</v>
      </c>
      <c r="V19600">
        <v>0.34422700000000001</v>
      </c>
    </row>
    <row r="19601" spans="1:22" x14ac:dyDescent="0.25">
      <c r="A19601">
        <v>19599</v>
      </c>
      <c r="B19601">
        <v>4394</v>
      </c>
      <c r="C19601">
        <v>90.518203700000001</v>
      </c>
      <c r="D19601">
        <v>80.971801799999994</v>
      </c>
      <c r="E19601">
        <v>3.07687</v>
      </c>
      <c r="F19601">
        <v>0</v>
      </c>
      <c r="G19601">
        <v>17.744670867899998</v>
      </c>
      <c r="H19601">
        <v>17.744670867899998</v>
      </c>
      <c r="I19601">
        <v>4.7379260815000004</v>
      </c>
      <c r="J19601">
        <v>3.8515189433999999</v>
      </c>
      <c r="K19601">
        <v>71.25</v>
      </c>
      <c r="L19601">
        <v>2.3E-2</v>
      </c>
      <c r="M19601">
        <v>34.25</v>
      </c>
      <c r="N19601">
        <v>37</v>
      </c>
      <c r="O19601">
        <v>2535.5340000000001</v>
      </c>
      <c r="P19601">
        <v>0.82699999999999996</v>
      </c>
      <c r="Q19601">
        <v>77</v>
      </c>
      <c r="R19601">
        <v>1750</v>
      </c>
      <c r="S19601">
        <v>0.132353</v>
      </c>
      <c r="T19601">
        <v>0.49571500000000002</v>
      </c>
      <c r="U19601">
        <v>0</v>
      </c>
      <c r="V19601">
        <v>0</v>
      </c>
    </row>
    <row r="19602" spans="1:22" x14ac:dyDescent="0.25">
      <c r="A19602">
        <v>19600</v>
      </c>
      <c r="B19602">
        <v>4395</v>
      </c>
      <c r="C19602">
        <v>90.363098100000002</v>
      </c>
      <c r="D19602">
        <v>80.9020996</v>
      </c>
      <c r="E19602">
        <v>3.1806399999999999</v>
      </c>
      <c r="F19602">
        <v>0.1145914048</v>
      </c>
      <c r="G19602">
        <v>29.335987091100002</v>
      </c>
      <c r="H19602">
        <v>29.221395686299999</v>
      </c>
      <c r="I19602">
        <v>7.4559914413800001</v>
      </c>
      <c r="J19602">
        <v>5.7835194955900002</v>
      </c>
      <c r="K19602">
        <v>297.5</v>
      </c>
      <c r="L19602">
        <v>9.4E-2</v>
      </c>
      <c r="M19602">
        <v>276.75</v>
      </c>
      <c r="N19602">
        <v>20.75</v>
      </c>
      <c r="O19602">
        <v>863.98099999999999</v>
      </c>
      <c r="P19602">
        <v>0.248</v>
      </c>
      <c r="Q19602">
        <v>0</v>
      </c>
      <c r="R19602">
        <v>0</v>
      </c>
      <c r="S19602">
        <v>0</v>
      </c>
      <c r="T19602">
        <v>0.46084999999999998</v>
      </c>
      <c r="U19602">
        <v>0</v>
      </c>
      <c r="V19602">
        <v>0.47371600000000003</v>
      </c>
    </row>
    <row r="19603" spans="1:22" x14ac:dyDescent="0.25">
      <c r="A19603">
        <v>19601</v>
      </c>
      <c r="B19603">
        <v>4396</v>
      </c>
      <c r="C19603">
        <v>94.444999699999997</v>
      </c>
      <c r="D19603">
        <v>79.568298299999995</v>
      </c>
      <c r="E19603">
        <v>2.5542199999999999</v>
      </c>
      <c r="F19603">
        <v>0.22918190061999999</v>
      </c>
      <c r="G19603">
        <v>20.706592559800001</v>
      </c>
      <c r="H19603">
        <v>20.4774106592</v>
      </c>
      <c r="I19603">
        <v>6.5273521182899996</v>
      </c>
      <c r="J19603">
        <v>3.9425976880200002</v>
      </c>
      <c r="K19603">
        <v>151</v>
      </c>
      <c r="L19603">
        <v>5.8999999999999997E-2</v>
      </c>
      <c r="M19603">
        <v>148</v>
      </c>
      <c r="N19603">
        <v>3</v>
      </c>
      <c r="O19603">
        <v>734.72199999999998</v>
      </c>
      <c r="P19603">
        <v>7.2999999999999995E-2</v>
      </c>
      <c r="Q19603">
        <v>0</v>
      </c>
      <c r="R19603">
        <v>0</v>
      </c>
      <c r="S19603">
        <v>0.17647099999999999</v>
      </c>
      <c r="T19603">
        <v>0.29775800000000002</v>
      </c>
      <c r="U19603">
        <v>0</v>
      </c>
      <c r="V19603">
        <v>0.29619800000000002</v>
      </c>
    </row>
    <row r="19604" spans="1:22" x14ac:dyDescent="0.25">
      <c r="A19604">
        <v>19602</v>
      </c>
      <c r="B19604">
        <v>4397</v>
      </c>
      <c r="C19604">
        <v>93.128196700000004</v>
      </c>
      <c r="D19604">
        <v>78.479598999999993</v>
      </c>
      <c r="E19604">
        <v>3.4230399</v>
      </c>
      <c r="F19604">
        <v>9.0592503549999995E-2</v>
      </c>
      <c r="G19604">
        <v>32.619243621800003</v>
      </c>
      <c r="H19604">
        <v>32.528651118299997</v>
      </c>
      <c r="I19604">
        <v>6.5100176850300002</v>
      </c>
      <c r="J19604">
        <v>5.1819744453099998</v>
      </c>
      <c r="K19604">
        <v>169.875</v>
      </c>
      <c r="L19604">
        <v>0.05</v>
      </c>
      <c r="M19604">
        <v>145.25</v>
      </c>
      <c r="N19604">
        <v>24.625</v>
      </c>
      <c r="O19604">
        <v>2176.63</v>
      </c>
      <c r="P19604">
        <v>0.42699999999999999</v>
      </c>
      <c r="Q19604">
        <v>56</v>
      </c>
      <c r="R19604">
        <v>1250</v>
      </c>
      <c r="S19604">
        <v>0.145098</v>
      </c>
      <c r="T19604">
        <v>0.35475899999999999</v>
      </c>
      <c r="U19604">
        <v>0</v>
      </c>
      <c r="V19604">
        <v>0.31025199999999997</v>
      </c>
    </row>
    <row r="19605" spans="1:22" x14ac:dyDescent="0.25">
      <c r="A19605">
        <v>19603</v>
      </c>
      <c r="B19605">
        <v>4398</v>
      </c>
      <c r="C19605">
        <v>92.997703599999994</v>
      </c>
      <c r="D19605">
        <v>78.441101099999997</v>
      </c>
      <c r="E19605">
        <v>1.1313698999999999</v>
      </c>
      <c r="F19605">
        <v>0.57293868064999998</v>
      </c>
      <c r="G19605">
        <v>21.1063613892</v>
      </c>
      <c r="H19605">
        <v>20.533422708500002</v>
      </c>
      <c r="I19605">
        <v>7.2477023138899996</v>
      </c>
      <c r="J19605">
        <v>5.0802128953199999</v>
      </c>
      <c r="K19605">
        <v>107.5</v>
      </c>
      <c r="L19605">
        <v>9.5000000000000001E-2</v>
      </c>
      <c r="M19605">
        <v>63.75</v>
      </c>
      <c r="N19605">
        <v>43.75</v>
      </c>
      <c r="O19605">
        <v>748.28899999999999</v>
      </c>
      <c r="P19605">
        <v>0.377</v>
      </c>
      <c r="Q19605">
        <v>0</v>
      </c>
      <c r="R19605">
        <v>0</v>
      </c>
      <c r="S19605">
        <v>0</v>
      </c>
      <c r="T19605">
        <v>0.28491100000000003</v>
      </c>
      <c r="U19605">
        <v>0</v>
      </c>
      <c r="V19605">
        <v>0.27499699999999999</v>
      </c>
    </row>
    <row r="19606" spans="1:22" x14ac:dyDescent="0.25">
      <c r="A19606">
        <v>19604</v>
      </c>
      <c r="B19606">
        <v>4399</v>
      </c>
      <c r="C19606">
        <v>92.934402500000004</v>
      </c>
      <c r="D19606">
        <v>78.474296600000002</v>
      </c>
      <c r="E19606">
        <v>2.4558499</v>
      </c>
      <c r="F19606">
        <v>0.1145914048</v>
      </c>
      <c r="G19606">
        <v>16.066400527999999</v>
      </c>
      <c r="H19606">
        <v>15.9518091232</v>
      </c>
      <c r="I19606">
        <v>6.5110727383200002</v>
      </c>
      <c r="J19606">
        <v>4.3143815012599998</v>
      </c>
      <c r="K19606">
        <v>170.25</v>
      </c>
      <c r="L19606">
        <v>6.9000000000000006E-2</v>
      </c>
      <c r="M19606">
        <v>137.25</v>
      </c>
      <c r="N19606">
        <v>33</v>
      </c>
      <c r="O19606">
        <v>1191.8599999999999</v>
      </c>
      <c r="P19606">
        <v>1.663</v>
      </c>
      <c r="Q19606">
        <v>0</v>
      </c>
      <c r="R19606">
        <v>0</v>
      </c>
      <c r="S19606">
        <v>0.11372599999999999</v>
      </c>
      <c r="T19606">
        <v>0.35067700000000002</v>
      </c>
      <c r="U19606">
        <v>0</v>
      </c>
      <c r="V19606">
        <v>0.29295199999999999</v>
      </c>
    </row>
    <row r="19607" spans="1:22" x14ac:dyDescent="0.25">
      <c r="A19607">
        <v>19605</v>
      </c>
      <c r="B19607">
        <v>4400</v>
      </c>
      <c r="C19607">
        <v>93.083099399999995</v>
      </c>
      <c r="D19607">
        <v>78.504798899999997</v>
      </c>
      <c r="E19607">
        <v>3.4742801000000001</v>
      </c>
      <c r="F19607">
        <v>0.1145914048</v>
      </c>
      <c r="G19607">
        <v>13.251955986</v>
      </c>
      <c r="H19607">
        <v>13.1373645812</v>
      </c>
      <c r="I19607">
        <v>3.9284544473</v>
      </c>
      <c r="J19607">
        <v>2.6795039865599999</v>
      </c>
      <c r="K19607">
        <v>259.625</v>
      </c>
      <c r="L19607">
        <v>7.4999999999999997E-2</v>
      </c>
      <c r="M19607">
        <v>248.25</v>
      </c>
      <c r="N19607">
        <v>11.375</v>
      </c>
      <c r="O19607">
        <v>1319.547</v>
      </c>
      <c r="P19607">
        <v>8.9999999999999993E-3</v>
      </c>
      <c r="Q19607">
        <v>0</v>
      </c>
      <c r="R19607">
        <v>0</v>
      </c>
      <c r="S19607">
        <v>0</v>
      </c>
      <c r="T19607">
        <v>0.29133599999999998</v>
      </c>
      <c r="U19607">
        <v>0</v>
      </c>
      <c r="V19607">
        <v>0.27968799999999999</v>
      </c>
    </row>
    <row r="19608" spans="1:22" x14ac:dyDescent="0.25">
      <c r="A19608">
        <v>19606</v>
      </c>
      <c r="B19608">
        <v>4401</v>
      </c>
      <c r="C19608">
        <v>94.309196499999999</v>
      </c>
      <c r="D19608">
        <v>78.919700599999999</v>
      </c>
      <c r="E19608">
        <v>2.1333201000000002</v>
      </c>
      <c r="F19608">
        <v>0.18118456006</v>
      </c>
      <c r="G19608">
        <v>13.387333869900001</v>
      </c>
      <c r="H19608">
        <v>13.206149309900001</v>
      </c>
      <c r="I19608">
        <v>5.3816521374499997</v>
      </c>
      <c r="J19608">
        <v>3.33546142387</v>
      </c>
      <c r="K19608">
        <v>123.625</v>
      </c>
      <c r="L19608">
        <v>5.8000000000000003E-2</v>
      </c>
      <c r="M19608">
        <v>95</v>
      </c>
      <c r="N19608">
        <v>28.625</v>
      </c>
      <c r="O19608">
        <v>1163.192</v>
      </c>
      <c r="P19608">
        <v>0.17599999999999999</v>
      </c>
      <c r="Q19608">
        <v>0</v>
      </c>
      <c r="R19608">
        <v>0</v>
      </c>
      <c r="S19608">
        <v>0</v>
      </c>
      <c r="T19608">
        <v>0.46018799999999999</v>
      </c>
      <c r="U19608">
        <v>0</v>
      </c>
      <c r="V19608">
        <v>0.45844800000000002</v>
      </c>
    </row>
    <row r="19609" spans="1:22" x14ac:dyDescent="0.25">
      <c r="A19609">
        <v>19607</v>
      </c>
      <c r="B19609">
        <v>4402</v>
      </c>
      <c r="C19609">
        <v>94.307601899999995</v>
      </c>
      <c r="D19609">
        <v>78.881202700000003</v>
      </c>
      <c r="E19609">
        <v>2.0849600000000001</v>
      </c>
      <c r="F19609">
        <v>0</v>
      </c>
      <c r="G19609">
        <v>11.3957910538</v>
      </c>
      <c r="H19609">
        <v>11.3957910538</v>
      </c>
      <c r="I19609">
        <v>3.5994327293700001</v>
      </c>
      <c r="J19609">
        <v>2.33745053086</v>
      </c>
      <c r="K19609">
        <v>56</v>
      </c>
      <c r="L19609">
        <v>2.7E-2</v>
      </c>
      <c r="M19609">
        <v>15.5</v>
      </c>
      <c r="N19609">
        <v>40.5</v>
      </c>
      <c r="O19609">
        <v>1294.577</v>
      </c>
      <c r="P19609">
        <v>0.83799999999999997</v>
      </c>
      <c r="Q19609">
        <v>0</v>
      </c>
      <c r="R19609">
        <v>0</v>
      </c>
      <c r="S19609">
        <v>0.16078400000000001</v>
      </c>
      <c r="T19609">
        <v>0.49205900000000002</v>
      </c>
      <c r="U19609">
        <v>0</v>
      </c>
      <c r="V19609">
        <v>0.488427</v>
      </c>
    </row>
    <row r="19610" spans="1:22" x14ac:dyDescent="0.25">
      <c r="A19610">
        <v>19608</v>
      </c>
      <c r="B19610">
        <v>4403</v>
      </c>
      <c r="C19610">
        <v>93.814498900000004</v>
      </c>
      <c r="D19610">
        <v>79.067596399999999</v>
      </c>
      <c r="E19610">
        <v>1.7800601</v>
      </c>
      <c r="F19610">
        <v>0</v>
      </c>
      <c r="G19610">
        <v>11.9694862366</v>
      </c>
      <c r="H19610">
        <v>11.9694862366</v>
      </c>
      <c r="I19610">
        <v>4.8533182862500004</v>
      </c>
      <c r="J19610">
        <v>2.5668579136699998</v>
      </c>
      <c r="K19610">
        <v>104</v>
      </c>
      <c r="L19610">
        <v>5.8000000000000003E-2</v>
      </c>
      <c r="M19610">
        <v>103.75</v>
      </c>
      <c r="N19610">
        <v>0.25</v>
      </c>
      <c r="O19610">
        <v>812.5</v>
      </c>
      <c r="P19610">
        <v>3.7999999999999999E-2</v>
      </c>
      <c r="Q19610">
        <v>0</v>
      </c>
      <c r="R19610">
        <v>0</v>
      </c>
      <c r="S19610">
        <v>0</v>
      </c>
      <c r="T19610">
        <v>0.30657099999999998</v>
      </c>
      <c r="U19610">
        <v>0</v>
      </c>
      <c r="V19610">
        <v>0.30985499999999999</v>
      </c>
    </row>
    <row r="19611" spans="1:22" x14ac:dyDescent="0.25">
      <c r="A19611">
        <v>19609</v>
      </c>
      <c r="B19611">
        <v>4404</v>
      </c>
      <c r="C19611">
        <v>96.968597399999993</v>
      </c>
      <c r="D19611">
        <v>77.544197100000005</v>
      </c>
      <c r="E19611">
        <v>2.9083399999999999</v>
      </c>
      <c r="F19611">
        <v>0</v>
      </c>
      <c r="G19611">
        <v>32.3746986389</v>
      </c>
      <c r="H19611">
        <v>32.3746986389</v>
      </c>
      <c r="I19611">
        <v>7.1872634255700003</v>
      </c>
      <c r="J19611">
        <v>5.7214590950800002</v>
      </c>
      <c r="K19611">
        <v>298.875</v>
      </c>
      <c r="L19611">
        <v>0.10299999999999999</v>
      </c>
      <c r="M19611">
        <v>256.25</v>
      </c>
      <c r="N19611">
        <v>42.625</v>
      </c>
      <c r="O19611">
        <v>1090.105</v>
      </c>
      <c r="P19611">
        <v>3.7999999999999999E-2</v>
      </c>
      <c r="Q19611">
        <v>0</v>
      </c>
      <c r="R19611">
        <v>0</v>
      </c>
      <c r="S19611">
        <v>0</v>
      </c>
      <c r="T19611">
        <v>0.426707</v>
      </c>
      <c r="U19611">
        <v>0</v>
      </c>
      <c r="V19611">
        <v>0.43080499999999999</v>
      </c>
    </row>
    <row r="19612" spans="1:22" x14ac:dyDescent="0.25">
      <c r="A19612">
        <v>19610</v>
      </c>
      <c r="B19612">
        <v>4405</v>
      </c>
      <c r="C19612">
        <v>100.54900360000001</v>
      </c>
      <c r="D19612">
        <v>77.966903700000003</v>
      </c>
      <c r="E19612">
        <v>2.4623499</v>
      </c>
      <c r="F19612">
        <v>0.1145914048</v>
      </c>
      <c r="G19612">
        <v>17.848558425899999</v>
      </c>
      <c r="H19612">
        <v>17.7339670211</v>
      </c>
      <c r="I19612">
        <v>5.6386973916700001</v>
      </c>
      <c r="J19612">
        <v>3.48765098366</v>
      </c>
      <c r="K19612">
        <v>123.625</v>
      </c>
      <c r="L19612">
        <v>0.05</v>
      </c>
      <c r="M19612">
        <v>106.5</v>
      </c>
      <c r="N19612">
        <v>17.125</v>
      </c>
      <c r="O19612">
        <v>1012.3150000000001</v>
      </c>
      <c r="P19612">
        <v>0.182</v>
      </c>
      <c r="Q19612">
        <v>0</v>
      </c>
      <c r="R19612">
        <v>0</v>
      </c>
      <c r="S19612">
        <v>0.109804</v>
      </c>
      <c r="T19612">
        <v>0.42571799999999999</v>
      </c>
      <c r="U19612">
        <v>0</v>
      </c>
      <c r="V19612">
        <v>0.44252900000000001</v>
      </c>
    </row>
    <row r="19613" spans="1:22" x14ac:dyDescent="0.25">
      <c r="A19613">
        <v>19611</v>
      </c>
      <c r="B19613">
        <v>4406</v>
      </c>
      <c r="C19613">
        <v>100.4260025</v>
      </c>
      <c r="D19613">
        <v>77.974296600000002</v>
      </c>
      <c r="E19613">
        <v>1.9342200000000001</v>
      </c>
      <c r="F19613">
        <v>0</v>
      </c>
      <c r="G19613">
        <v>24.660354614300001</v>
      </c>
      <c r="H19613">
        <v>24.660354614300001</v>
      </c>
      <c r="I19613">
        <v>8.5162630504999992</v>
      </c>
      <c r="J19613">
        <v>4.8983274137199997</v>
      </c>
      <c r="K19613">
        <v>123.5</v>
      </c>
      <c r="L19613">
        <v>6.4000000000000001E-2</v>
      </c>
      <c r="M19613">
        <v>108</v>
      </c>
      <c r="N19613">
        <v>15.5</v>
      </c>
      <c r="O19613">
        <v>549.83100000000002</v>
      </c>
      <c r="P19613">
        <v>0.23200000000000001</v>
      </c>
      <c r="Q19613">
        <v>0</v>
      </c>
      <c r="R19613">
        <v>0</v>
      </c>
      <c r="S19613">
        <v>0.105882</v>
      </c>
      <c r="T19613">
        <v>0.498421</v>
      </c>
      <c r="U19613">
        <v>0</v>
      </c>
      <c r="V19613">
        <v>0.49247000000000002</v>
      </c>
    </row>
    <row r="19614" spans="1:22" x14ac:dyDescent="0.25">
      <c r="A19614">
        <v>19612</v>
      </c>
      <c r="B19614">
        <v>4407</v>
      </c>
      <c r="C19614">
        <v>100.40200040000001</v>
      </c>
      <c r="D19614">
        <v>77.901901199999998</v>
      </c>
      <c r="E19614">
        <v>1.59711</v>
      </c>
      <c r="F19614">
        <v>0.34377056360000002</v>
      </c>
      <c r="G19614">
        <v>14.9717607498</v>
      </c>
      <c r="H19614">
        <v>14.6279901862</v>
      </c>
      <c r="I19614">
        <v>6.2757097834</v>
      </c>
      <c r="J19614">
        <v>3.4201401054099998</v>
      </c>
      <c r="K19614">
        <v>97.375</v>
      </c>
      <c r="L19614">
        <v>6.0999999999999999E-2</v>
      </c>
      <c r="M19614">
        <v>96</v>
      </c>
      <c r="N19614">
        <v>1.375</v>
      </c>
      <c r="O19614">
        <v>874.11900000000003</v>
      </c>
      <c r="P19614">
        <v>0.26700000000000002</v>
      </c>
      <c r="Q19614">
        <v>0</v>
      </c>
      <c r="R19614">
        <v>0</v>
      </c>
      <c r="S19614">
        <v>0</v>
      </c>
      <c r="T19614">
        <v>0.46084399999999998</v>
      </c>
      <c r="U19614">
        <v>0</v>
      </c>
      <c r="V19614">
        <v>0.45698800000000001</v>
      </c>
    </row>
    <row r="19615" spans="1:22" x14ac:dyDescent="0.25">
      <c r="A19615">
        <v>19613</v>
      </c>
      <c r="B19615">
        <v>4408</v>
      </c>
      <c r="C19615">
        <v>97.280700699999997</v>
      </c>
      <c r="D19615">
        <v>76.243598899999995</v>
      </c>
      <c r="E19615">
        <v>2.7626800999999999</v>
      </c>
      <c r="F19615">
        <v>0.1145914048</v>
      </c>
      <c r="G19615">
        <v>18.359403610200001</v>
      </c>
      <c r="H19615">
        <v>18.244812205399999</v>
      </c>
      <c r="I19615">
        <v>6.8486901076100004</v>
      </c>
      <c r="J19615">
        <v>4.4725032574699997</v>
      </c>
      <c r="K19615">
        <v>241.5</v>
      </c>
      <c r="L19615">
        <v>8.6999999999999994E-2</v>
      </c>
      <c r="M19615">
        <v>223</v>
      </c>
      <c r="N19615">
        <v>18.5</v>
      </c>
      <c r="O19615">
        <v>857.45600000000002</v>
      </c>
      <c r="P19615">
        <v>0.34799999999999998</v>
      </c>
      <c r="Q19615">
        <v>0</v>
      </c>
      <c r="R19615">
        <v>0</v>
      </c>
      <c r="S19615">
        <v>9.8039200000000007E-2</v>
      </c>
      <c r="T19615">
        <v>0.30404700000000001</v>
      </c>
      <c r="U19615">
        <v>0</v>
      </c>
      <c r="V19615">
        <v>0.32182899999999998</v>
      </c>
    </row>
    <row r="19616" spans="1:22" x14ac:dyDescent="0.25">
      <c r="A19616">
        <v>19614</v>
      </c>
      <c r="B19616">
        <v>4409</v>
      </c>
      <c r="C19616">
        <v>97.170700100000005</v>
      </c>
      <c r="D19616">
        <v>76.201599099999996</v>
      </c>
      <c r="E19616">
        <v>1.88025</v>
      </c>
      <c r="F19616">
        <v>0.34377056360000002</v>
      </c>
      <c r="G19616">
        <v>24.4283256531</v>
      </c>
      <c r="H19616">
        <v>24.0845550895</v>
      </c>
      <c r="I19616">
        <v>8.6766899617399993</v>
      </c>
      <c r="J19616">
        <v>4.96162637769</v>
      </c>
      <c r="K19616">
        <v>236</v>
      </c>
      <c r="L19616">
        <v>0.126</v>
      </c>
      <c r="M19616">
        <v>228.75</v>
      </c>
      <c r="N19616">
        <v>7.25</v>
      </c>
      <c r="O19616">
        <v>343.75</v>
      </c>
      <c r="P19616">
        <v>0.79400000000000004</v>
      </c>
      <c r="Q19616">
        <v>0</v>
      </c>
      <c r="R19616">
        <v>0</v>
      </c>
      <c r="S19616">
        <v>9.0196100000000001E-2</v>
      </c>
      <c r="T19616">
        <v>0.32035200000000003</v>
      </c>
      <c r="U19616">
        <v>0</v>
      </c>
      <c r="V19616">
        <v>0.32386100000000001</v>
      </c>
    </row>
    <row r="19617" spans="1:22" x14ac:dyDescent="0.25">
      <c r="A19617">
        <v>19615</v>
      </c>
      <c r="B19617">
        <v>4410</v>
      </c>
      <c r="C19617">
        <v>97.589798000000002</v>
      </c>
      <c r="D19617">
        <v>76.048698400000006</v>
      </c>
      <c r="E19617">
        <v>2.4586598999999998</v>
      </c>
      <c r="F19617">
        <v>0</v>
      </c>
      <c r="G19617">
        <v>20.203615188600001</v>
      </c>
      <c r="H19617">
        <v>20.203615188600001</v>
      </c>
      <c r="I19617">
        <v>7.3034470484499998</v>
      </c>
      <c r="J19617">
        <v>4.6227954599199998</v>
      </c>
      <c r="K19617">
        <v>229.375</v>
      </c>
      <c r="L19617">
        <v>9.2999999999999999E-2</v>
      </c>
      <c r="M19617">
        <v>184.75</v>
      </c>
      <c r="N19617">
        <v>44.625</v>
      </c>
      <c r="O19617">
        <v>1040.7809999999999</v>
      </c>
      <c r="P19617">
        <v>0.126</v>
      </c>
      <c r="Q19617">
        <v>0</v>
      </c>
      <c r="R19617">
        <v>0</v>
      </c>
      <c r="S19617">
        <v>0</v>
      </c>
      <c r="T19617">
        <v>0.48932199999999998</v>
      </c>
      <c r="U19617">
        <v>0</v>
      </c>
      <c r="V19617">
        <v>0.48856699999999997</v>
      </c>
    </row>
    <row r="19618" spans="1:22" x14ac:dyDescent="0.25">
      <c r="A19618">
        <v>19616</v>
      </c>
      <c r="B19618">
        <v>4411</v>
      </c>
      <c r="C19618">
        <v>98.060699499999998</v>
      </c>
      <c r="D19618">
        <v>76.104400600000005</v>
      </c>
      <c r="E19618">
        <v>1.80966</v>
      </c>
      <c r="F19618">
        <v>8.1028416749999999E-2</v>
      </c>
      <c r="G19618">
        <v>16.974031448400002</v>
      </c>
      <c r="H19618">
        <v>16.893003031599999</v>
      </c>
      <c r="I19618">
        <v>6.7028640357900002</v>
      </c>
      <c r="J19618">
        <v>3.7211021888100002</v>
      </c>
      <c r="K19618">
        <v>138</v>
      </c>
      <c r="L19618">
        <v>7.5999999999999998E-2</v>
      </c>
      <c r="M19618">
        <v>133.5</v>
      </c>
      <c r="N19618">
        <v>4.5</v>
      </c>
      <c r="O19618">
        <v>534.4</v>
      </c>
      <c r="P19618">
        <v>1.1659999999999999</v>
      </c>
      <c r="Q19618">
        <v>0</v>
      </c>
      <c r="R19618">
        <v>0</v>
      </c>
      <c r="S19618">
        <v>0</v>
      </c>
      <c r="T19618">
        <v>0.57908000000000004</v>
      </c>
      <c r="U19618">
        <v>0</v>
      </c>
      <c r="V19618">
        <v>0.59737200000000001</v>
      </c>
    </row>
    <row r="19619" spans="1:22" x14ac:dyDescent="0.25">
      <c r="A19619">
        <v>19617</v>
      </c>
      <c r="B19619">
        <v>4412</v>
      </c>
      <c r="C19619">
        <v>97.654502899999997</v>
      </c>
      <c r="D19619">
        <v>76.016296400000002</v>
      </c>
      <c r="E19619">
        <v>1.71428</v>
      </c>
      <c r="F19619">
        <v>0.36236548423999998</v>
      </c>
      <c r="G19619">
        <v>9.8994426727300002</v>
      </c>
      <c r="H19619">
        <v>9.5370771884900005</v>
      </c>
      <c r="I19619">
        <v>4.5337235541199998</v>
      </c>
      <c r="J19619">
        <v>2.3580445233399998</v>
      </c>
      <c r="K19619">
        <v>92.75</v>
      </c>
      <c r="L19619">
        <v>5.3999999999999999E-2</v>
      </c>
      <c r="M19619">
        <v>78.75</v>
      </c>
      <c r="N19619">
        <v>14</v>
      </c>
      <c r="O19619">
        <v>855.22799999999995</v>
      </c>
      <c r="P19619">
        <v>0.97</v>
      </c>
      <c r="Q19619">
        <v>0</v>
      </c>
      <c r="R19619">
        <v>0</v>
      </c>
      <c r="S19619">
        <v>0</v>
      </c>
      <c r="T19619">
        <v>0.50663100000000005</v>
      </c>
      <c r="U19619">
        <v>0</v>
      </c>
      <c r="V19619">
        <v>0.50785999999999998</v>
      </c>
    </row>
    <row r="19620" spans="1:22" x14ac:dyDescent="0.25">
      <c r="A19620">
        <v>19618</v>
      </c>
      <c r="B19620">
        <v>4413</v>
      </c>
      <c r="C19620">
        <v>92.082901000000007</v>
      </c>
      <c r="D19620">
        <v>76.212196399999996</v>
      </c>
      <c r="E19620">
        <v>2.9673600000000002</v>
      </c>
      <c r="F19620">
        <v>0</v>
      </c>
      <c r="G19620">
        <v>25.953523635900002</v>
      </c>
      <c r="H19620">
        <v>25.953523635900002</v>
      </c>
      <c r="I19620">
        <v>11.216343589499999</v>
      </c>
      <c r="J19620">
        <v>6.3235360837499996</v>
      </c>
      <c r="K19620">
        <v>280.5</v>
      </c>
      <c r="L19620">
        <v>9.5000000000000001E-2</v>
      </c>
      <c r="M19620">
        <v>268</v>
      </c>
      <c r="N19620">
        <v>12.5</v>
      </c>
      <c r="O19620">
        <v>1246.924</v>
      </c>
      <c r="P19620">
        <v>0.27300000000000002</v>
      </c>
      <c r="Q19620">
        <v>0</v>
      </c>
      <c r="R19620">
        <v>0</v>
      </c>
      <c r="S19620">
        <v>0.16078400000000001</v>
      </c>
      <c r="T19620">
        <v>0.33618300000000001</v>
      </c>
      <c r="U19620">
        <v>0</v>
      </c>
      <c r="V19620">
        <v>0.33273799999999998</v>
      </c>
    </row>
    <row r="19621" spans="1:22" x14ac:dyDescent="0.25">
      <c r="A19621">
        <v>19619</v>
      </c>
      <c r="B19621">
        <v>4414</v>
      </c>
      <c r="C19621">
        <v>89.7118988</v>
      </c>
      <c r="D19621">
        <v>80.7244034</v>
      </c>
      <c r="E19621">
        <v>2.43838</v>
      </c>
      <c r="F19621">
        <v>0</v>
      </c>
      <c r="G19621">
        <v>19.488100051899998</v>
      </c>
      <c r="H19621">
        <v>19.488100051899998</v>
      </c>
      <c r="I19621">
        <v>6.8486196648200002</v>
      </c>
      <c r="J19621">
        <v>4.7539267122900002</v>
      </c>
      <c r="K19621">
        <v>181.125</v>
      </c>
      <c r="L19621">
        <v>7.3999999999999996E-2</v>
      </c>
      <c r="M19621">
        <v>169.25</v>
      </c>
      <c r="N19621">
        <v>11.875</v>
      </c>
      <c r="O19621">
        <v>1500</v>
      </c>
      <c r="P19621">
        <v>0.308</v>
      </c>
      <c r="Q19621">
        <v>0</v>
      </c>
      <c r="R19621">
        <v>0</v>
      </c>
      <c r="S19621">
        <v>9.2810500000000004E-2</v>
      </c>
      <c r="T19621">
        <v>0.34489799999999998</v>
      </c>
      <c r="U19621">
        <v>0</v>
      </c>
      <c r="V19621">
        <v>0.33833600000000003</v>
      </c>
    </row>
    <row r="19622" spans="1:22" x14ac:dyDescent="0.25">
      <c r="A19622">
        <v>19620</v>
      </c>
      <c r="B19622">
        <v>4415</v>
      </c>
      <c r="C19622">
        <v>90.189300500000002</v>
      </c>
      <c r="D19622">
        <v>80.634498600000001</v>
      </c>
      <c r="E19622">
        <v>2.09361</v>
      </c>
      <c r="F19622">
        <v>0</v>
      </c>
      <c r="G19622">
        <v>13.189551353500001</v>
      </c>
      <c r="H19622">
        <v>13.189551353500001</v>
      </c>
      <c r="I19622">
        <v>5.9298780210300004</v>
      </c>
      <c r="J19622">
        <v>2.96453387133</v>
      </c>
      <c r="K19622">
        <v>160.25</v>
      </c>
      <c r="L19622">
        <v>7.6999999999999999E-2</v>
      </c>
      <c r="M19622">
        <v>147</v>
      </c>
      <c r="N19622">
        <v>13.25</v>
      </c>
      <c r="O19622">
        <v>964.34799999999996</v>
      </c>
      <c r="P19622">
        <v>0.16700000000000001</v>
      </c>
      <c r="Q19622">
        <v>0</v>
      </c>
      <c r="R19622">
        <v>0</v>
      </c>
      <c r="S19622">
        <v>0.129412</v>
      </c>
      <c r="T19622">
        <v>0.43855899999999998</v>
      </c>
      <c r="U19622">
        <v>0</v>
      </c>
      <c r="V19622">
        <v>0.44383299999999998</v>
      </c>
    </row>
    <row r="19623" spans="1:22" x14ac:dyDescent="0.25">
      <c r="A19623">
        <v>19621</v>
      </c>
      <c r="B19623">
        <v>4416</v>
      </c>
      <c r="C19623">
        <v>91.613899200000006</v>
      </c>
      <c r="D19623">
        <v>80.076499900000002</v>
      </c>
      <c r="E19623">
        <v>2.3897400000000002</v>
      </c>
      <c r="F19623">
        <v>0</v>
      </c>
      <c r="G19623">
        <v>23.630050659199998</v>
      </c>
      <c r="H19623">
        <v>23.630050659199998</v>
      </c>
      <c r="I19623">
        <v>8.7751401950800005</v>
      </c>
      <c r="J19623">
        <v>5.24614953698</v>
      </c>
      <c r="K19623">
        <v>225.875</v>
      </c>
      <c r="L19623">
        <v>9.5000000000000001E-2</v>
      </c>
      <c r="M19623">
        <v>206.25</v>
      </c>
      <c r="N19623">
        <v>19.625</v>
      </c>
      <c r="O19623">
        <v>1242.704</v>
      </c>
      <c r="P19623">
        <v>0.09</v>
      </c>
      <c r="Q19623">
        <v>0</v>
      </c>
      <c r="R19623">
        <v>0</v>
      </c>
      <c r="S19623">
        <v>0.17254900000000001</v>
      </c>
      <c r="T19623">
        <v>0.45807500000000001</v>
      </c>
      <c r="U19623">
        <v>0</v>
      </c>
      <c r="V19623">
        <v>0.47148000000000001</v>
      </c>
    </row>
    <row r="19624" spans="1:22" x14ac:dyDescent="0.25">
      <c r="A19624">
        <v>19622</v>
      </c>
      <c r="B19624">
        <v>4417</v>
      </c>
      <c r="C19624">
        <v>87.674003600000006</v>
      </c>
      <c r="D19624">
        <v>79.651901199999998</v>
      </c>
      <c r="E19624">
        <v>3.4107200999999998</v>
      </c>
      <c r="F19624">
        <v>0</v>
      </c>
      <c r="G19624">
        <v>21.5230903625</v>
      </c>
      <c r="H19624">
        <v>21.5230903625</v>
      </c>
      <c r="I19624">
        <v>4.8009395354800004</v>
      </c>
      <c r="J19624">
        <v>3.6072353231999998</v>
      </c>
      <c r="K19624">
        <v>182.5</v>
      </c>
      <c r="L19624">
        <v>5.3999999999999999E-2</v>
      </c>
      <c r="M19624">
        <v>160.75</v>
      </c>
      <c r="N19624">
        <v>21.75</v>
      </c>
      <c r="O19624">
        <v>458.08600000000001</v>
      </c>
      <c r="P19624">
        <v>0.20399999999999999</v>
      </c>
      <c r="Q19624">
        <v>0</v>
      </c>
      <c r="R19624">
        <v>0</v>
      </c>
      <c r="S19624">
        <v>0.105882</v>
      </c>
      <c r="T19624">
        <v>0.47670400000000002</v>
      </c>
      <c r="U19624">
        <v>0</v>
      </c>
      <c r="V19624">
        <v>0.46551799999999999</v>
      </c>
    </row>
    <row r="19625" spans="1:22" x14ac:dyDescent="0.25">
      <c r="A19625">
        <v>19623</v>
      </c>
      <c r="B19625">
        <v>4418</v>
      </c>
      <c r="C19625">
        <v>99.356597899999997</v>
      </c>
      <c r="D19625">
        <v>82.152496299999996</v>
      </c>
      <c r="E19625">
        <v>3.6573000000000002</v>
      </c>
      <c r="F19625">
        <v>0</v>
      </c>
      <c r="G19625">
        <v>28.012977600100001</v>
      </c>
      <c r="H19625">
        <v>28.012977600100001</v>
      </c>
      <c r="I19625">
        <v>7.3423432265599997</v>
      </c>
      <c r="J19625">
        <v>5.5083322568900002</v>
      </c>
      <c r="K19625">
        <v>277.125</v>
      </c>
      <c r="L19625">
        <v>7.5999999999999998E-2</v>
      </c>
      <c r="M19625">
        <v>236</v>
      </c>
      <c r="N19625">
        <v>41.125</v>
      </c>
      <c r="O19625">
        <v>1032.8340000000001</v>
      </c>
      <c r="P19625">
        <v>0.38400000000000001</v>
      </c>
      <c r="Q19625">
        <v>0</v>
      </c>
      <c r="R19625">
        <v>0</v>
      </c>
      <c r="S19625">
        <v>0.141176</v>
      </c>
      <c r="T19625">
        <v>0.43659300000000001</v>
      </c>
      <c r="U19625">
        <v>0</v>
      </c>
      <c r="V19625">
        <v>0.44757799999999998</v>
      </c>
    </row>
    <row r="19626" spans="1:22" x14ac:dyDescent="0.25">
      <c r="A19626">
        <v>19624</v>
      </c>
      <c r="B19626">
        <v>4419</v>
      </c>
      <c r="C19626">
        <v>96.832099900000003</v>
      </c>
      <c r="D19626">
        <v>82.133796700000005</v>
      </c>
      <c r="E19626">
        <v>3.3964601000000001</v>
      </c>
      <c r="F19626">
        <v>0</v>
      </c>
      <c r="G19626">
        <v>21.305784225499998</v>
      </c>
      <c r="H19626">
        <v>21.305784225499998</v>
      </c>
      <c r="I19626">
        <v>5.9393074992299999</v>
      </c>
      <c r="J19626">
        <v>4.2933218413700001</v>
      </c>
      <c r="K19626">
        <v>207.875</v>
      </c>
      <c r="L19626">
        <v>6.0999999999999999E-2</v>
      </c>
      <c r="M19626">
        <v>168.25</v>
      </c>
      <c r="N19626">
        <v>39.625</v>
      </c>
      <c r="O19626">
        <v>842.47799999999995</v>
      </c>
      <c r="P19626">
        <v>0.17299999999999999</v>
      </c>
      <c r="Q19626">
        <v>0</v>
      </c>
      <c r="R19626">
        <v>0</v>
      </c>
      <c r="S19626">
        <v>0.111111</v>
      </c>
      <c r="T19626">
        <v>0.46856599999999998</v>
      </c>
      <c r="U19626">
        <v>0</v>
      </c>
      <c r="V19626">
        <v>0.46401100000000001</v>
      </c>
    </row>
    <row r="19627" spans="1:22" x14ac:dyDescent="0.25">
      <c r="A19627">
        <v>19625</v>
      </c>
      <c r="B19627">
        <v>4420</v>
      </c>
      <c r="C19627">
        <v>91.909797699999999</v>
      </c>
      <c r="D19627">
        <v>80.352401700000001</v>
      </c>
      <c r="E19627">
        <v>3.24932</v>
      </c>
      <c r="F19627">
        <v>8.1028416749999999E-2</v>
      </c>
      <c r="G19627">
        <v>15.9605293274</v>
      </c>
      <c r="H19627">
        <v>15.879500910599999</v>
      </c>
      <c r="I19627">
        <v>4.4684867527999996</v>
      </c>
      <c r="J19627">
        <v>2.8561241818699998</v>
      </c>
      <c r="K19627">
        <v>147.25</v>
      </c>
      <c r="L19627">
        <v>4.4999999999999998E-2</v>
      </c>
      <c r="M19627">
        <v>90.75</v>
      </c>
      <c r="N19627">
        <v>56.5</v>
      </c>
      <c r="O19627">
        <v>1112.1479999999999</v>
      </c>
      <c r="P19627">
        <v>0.152</v>
      </c>
      <c r="Q19627">
        <v>0</v>
      </c>
      <c r="R19627">
        <v>0</v>
      </c>
      <c r="S19627">
        <v>0.143791</v>
      </c>
      <c r="T19627">
        <v>0.50290299999999999</v>
      </c>
      <c r="U19627">
        <v>0</v>
      </c>
      <c r="V19627">
        <v>0.49176399999999998</v>
      </c>
    </row>
    <row r="19628" spans="1:22" x14ac:dyDescent="0.25">
      <c r="A19628">
        <v>19626</v>
      </c>
      <c r="B19628">
        <v>4421</v>
      </c>
      <c r="C19628">
        <v>76.283302300000003</v>
      </c>
      <c r="D19628">
        <v>79.9508972</v>
      </c>
      <c r="E19628">
        <v>3.2763200000000001</v>
      </c>
      <c r="F19628">
        <v>0</v>
      </c>
      <c r="G19628">
        <v>19.065937042200002</v>
      </c>
      <c r="H19628">
        <v>19.065937042200002</v>
      </c>
      <c r="I19628">
        <v>5.0412038348700001</v>
      </c>
      <c r="J19628">
        <v>3.0362249428600001</v>
      </c>
      <c r="K19628">
        <v>208.875</v>
      </c>
      <c r="L19628">
        <v>6.4000000000000001E-2</v>
      </c>
      <c r="M19628">
        <v>177.75</v>
      </c>
      <c r="N19628">
        <v>31.125</v>
      </c>
      <c r="O19628">
        <v>1033.5360000000001</v>
      </c>
      <c r="P19628">
        <v>0.376</v>
      </c>
      <c r="Q19628">
        <v>0</v>
      </c>
      <c r="R19628">
        <v>0</v>
      </c>
      <c r="S19628">
        <v>0.12548999999999999</v>
      </c>
      <c r="T19628">
        <v>0.51330100000000001</v>
      </c>
      <c r="U19628">
        <v>0.12548999999999999</v>
      </c>
      <c r="V19628">
        <v>0.50985000000000003</v>
      </c>
    </row>
    <row r="19629" spans="1:22" x14ac:dyDescent="0.25">
      <c r="A19629">
        <v>19627</v>
      </c>
      <c r="B19629">
        <v>4422</v>
      </c>
      <c r="C19629">
        <v>76.075302100000002</v>
      </c>
      <c r="D19629">
        <v>79.927299500000004</v>
      </c>
      <c r="E19629">
        <v>1.06427</v>
      </c>
      <c r="F19629">
        <v>0.37351748347000002</v>
      </c>
      <c r="G19629">
        <v>21.1065883636</v>
      </c>
      <c r="H19629">
        <v>20.7330708802</v>
      </c>
      <c r="I19629">
        <v>6.9471112782800004</v>
      </c>
      <c r="J19629">
        <v>4.8978037346600001</v>
      </c>
      <c r="K19629">
        <v>135.125</v>
      </c>
      <c r="L19629">
        <v>0.127</v>
      </c>
      <c r="M19629">
        <v>88.5</v>
      </c>
      <c r="N19629">
        <v>46.625</v>
      </c>
      <c r="O19629">
        <v>272.33300000000003</v>
      </c>
      <c r="P19629">
        <v>2.5</v>
      </c>
      <c r="Q19629">
        <v>0</v>
      </c>
      <c r="R19629">
        <v>0</v>
      </c>
      <c r="S19629">
        <v>0</v>
      </c>
      <c r="T19629">
        <v>0.49946400000000002</v>
      </c>
      <c r="U19629">
        <v>0</v>
      </c>
      <c r="V19629">
        <v>0.492589</v>
      </c>
    </row>
    <row r="19630" spans="1:22" x14ac:dyDescent="0.25">
      <c r="A19630">
        <v>19628</v>
      </c>
      <c r="B19630">
        <v>4423</v>
      </c>
      <c r="C19630">
        <v>76.490699800000002</v>
      </c>
      <c r="D19630">
        <v>79.867797899999999</v>
      </c>
      <c r="E19630">
        <v>2.80457</v>
      </c>
      <c r="F19630">
        <v>0.1145914048</v>
      </c>
      <c r="G19630">
        <v>15.6157016754</v>
      </c>
      <c r="H19630">
        <v>15.5011102706</v>
      </c>
      <c r="I19630">
        <v>5.2366898631699996</v>
      </c>
      <c r="J19630">
        <v>3.4795204967300002</v>
      </c>
      <c r="K19630">
        <v>140</v>
      </c>
      <c r="L19630">
        <v>0.05</v>
      </c>
      <c r="M19630">
        <v>111.75</v>
      </c>
      <c r="N19630">
        <v>28.25</v>
      </c>
      <c r="O19630">
        <v>934.79499999999996</v>
      </c>
      <c r="P19630">
        <v>0.70699999999999996</v>
      </c>
      <c r="Q19630">
        <v>0</v>
      </c>
      <c r="R19630">
        <v>0</v>
      </c>
      <c r="S19630">
        <v>0.13333300000000001</v>
      </c>
      <c r="T19630">
        <v>0.55213100000000004</v>
      </c>
      <c r="U19630">
        <v>0</v>
      </c>
      <c r="V19630">
        <v>0.55955200000000005</v>
      </c>
    </row>
    <row r="19631" spans="1:22" x14ac:dyDescent="0.25">
      <c r="A19631">
        <v>19629</v>
      </c>
      <c r="B19631">
        <v>4424</v>
      </c>
      <c r="C19631">
        <v>75.904899599999993</v>
      </c>
      <c r="D19631">
        <v>79.861701999999994</v>
      </c>
      <c r="E19631">
        <v>3.0720500999999998</v>
      </c>
      <c r="F19631">
        <v>0.51245534420000005</v>
      </c>
      <c r="G19631">
        <v>37.898529052699999</v>
      </c>
      <c r="H19631">
        <v>37.3860737085</v>
      </c>
      <c r="I19631">
        <v>8.8400994459</v>
      </c>
      <c r="J19631">
        <v>6.6799830440400001</v>
      </c>
      <c r="K19631">
        <v>344.875</v>
      </c>
      <c r="L19631">
        <v>0.112</v>
      </c>
      <c r="M19631">
        <v>314.5</v>
      </c>
      <c r="N19631">
        <v>30.375</v>
      </c>
      <c r="O19631">
        <v>1539.671</v>
      </c>
      <c r="P19631">
        <v>0.372</v>
      </c>
      <c r="Q19631">
        <v>0</v>
      </c>
      <c r="R19631">
        <v>0</v>
      </c>
      <c r="S19631">
        <v>0.10065399999999999</v>
      </c>
      <c r="T19631">
        <v>0.49475799999999998</v>
      </c>
      <c r="U19631">
        <v>0</v>
      </c>
      <c r="V19631">
        <v>0.47172599999999998</v>
      </c>
    </row>
    <row r="19632" spans="1:22" x14ac:dyDescent="0.25">
      <c r="A19632">
        <v>19630</v>
      </c>
      <c r="B19632">
        <v>4425</v>
      </c>
      <c r="C19632">
        <v>69.042800900000003</v>
      </c>
      <c r="D19632">
        <v>75.010902400000006</v>
      </c>
      <c r="E19632">
        <v>3.7736299</v>
      </c>
      <c r="F19632">
        <v>0.29494547844000002</v>
      </c>
      <c r="G19632">
        <v>21.0177726746</v>
      </c>
      <c r="H19632">
        <v>20.722827196099999</v>
      </c>
      <c r="I19632">
        <v>6.0228013584399998</v>
      </c>
      <c r="J19632">
        <v>3.06450151054</v>
      </c>
      <c r="K19632">
        <v>269.125</v>
      </c>
      <c r="L19632">
        <v>7.0999999999999994E-2</v>
      </c>
      <c r="M19632">
        <v>263.25</v>
      </c>
      <c r="N19632">
        <v>5.875</v>
      </c>
      <c r="O19632">
        <v>591.35699999999997</v>
      </c>
      <c r="P19632">
        <v>0.73199999999999998</v>
      </c>
      <c r="Q19632">
        <v>0</v>
      </c>
      <c r="R19632">
        <v>0</v>
      </c>
      <c r="S19632">
        <v>0.229412</v>
      </c>
      <c r="T19632">
        <v>0.18746699999999999</v>
      </c>
      <c r="U19632">
        <v>0</v>
      </c>
      <c r="V19632">
        <v>0.197214</v>
      </c>
    </row>
    <row r="19633" spans="1:22" x14ac:dyDescent="0.25">
      <c r="A19633">
        <v>19631</v>
      </c>
      <c r="B19633">
        <v>4426</v>
      </c>
      <c r="C19633">
        <v>69.158599899999999</v>
      </c>
      <c r="D19633">
        <v>74.954002399999993</v>
      </c>
      <c r="E19633">
        <v>2.8571200000000001</v>
      </c>
      <c r="F19633">
        <v>0</v>
      </c>
      <c r="G19633">
        <v>9.7817592620799996</v>
      </c>
      <c r="H19633">
        <v>9.7817592620799996</v>
      </c>
      <c r="I19633">
        <v>3.7456357060599998</v>
      </c>
      <c r="J19633">
        <v>1.5683732932600001</v>
      </c>
      <c r="K19633">
        <v>122.25</v>
      </c>
      <c r="L19633">
        <v>4.2999999999999997E-2</v>
      </c>
      <c r="M19633">
        <v>95.75</v>
      </c>
      <c r="N19633">
        <v>26.5</v>
      </c>
      <c r="O19633">
        <v>1368.742</v>
      </c>
      <c r="P19633">
        <v>1.3620000000000001</v>
      </c>
      <c r="Q19633">
        <v>0</v>
      </c>
      <c r="R19633">
        <v>0</v>
      </c>
      <c r="S19633">
        <v>0.168627</v>
      </c>
      <c r="T19633">
        <v>0.18566099999999999</v>
      </c>
      <c r="U19633">
        <v>0</v>
      </c>
      <c r="V19633">
        <v>0.17774300000000001</v>
      </c>
    </row>
    <row r="19634" spans="1:22" x14ac:dyDescent="0.25">
      <c r="A19634">
        <v>19632</v>
      </c>
      <c r="B19634">
        <v>4427</v>
      </c>
      <c r="C19634">
        <v>69.013099699999998</v>
      </c>
      <c r="D19634">
        <v>74.875602700000002</v>
      </c>
      <c r="E19634">
        <v>3.1754999000000002</v>
      </c>
      <c r="F19634">
        <v>0.54353916645</v>
      </c>
      <c r="G19634">
        <v>21.065193176299999</v>
      </c>
      <c r="H19634">
        <v>20.521654009799999</v>
      </c>
      <c r="I19634">
        <v>7.6018817212399998</v>
      </c>
      <c r="J19634">
        <v>3.6020551058599999</v>
      </c>
      <c r="K19634">
        <v>261.125</v>
      </c>
      <c r="L19634">
        <v>8.2000000000000003E-2</v>
      </c>
      <c r="M19634">
        <v>249.25</v>
      </c>
      <c r="N19634">
        <v>11.875</v>
      </c>
      <c r="O19634">
        <v>1151.0060000000001</v>
      </c>
      <c r="P19634">
        <v>0.434</v>
      </c>
      <c r="Q19634">
        <v>0</v>
      </c>
      <c r="R19634">
        <v>0</v>
      </c>
      <c r="S19634">
        <v>0.2</v>
      </c>
      <c r="T19634">
        <v>0.26486900000000002</v>
      </c>
      <c r="U19634">
        <v>0</v>
      </c>
      <c r="V19634">
        <v>0.26001099999999999</v>
      </c>
    </row>
    <row r="19635" spans="1:22" x14ac:dyDescent="0.25">
      <c r="A19635">
        <v>19633</v>
      </c>
      <c r="B19635">
        <v>4428</v>
      </c>
      <c r="C19635">
        <v>68.934097300000005</v>
      </c>
      <c r="D19635">
        <v>75.061401399999994</v>
      </c>
      <c r="E19635">
        <v>3.5065998999999999</v>
      </c>
      <c r="F19635">
        <v>0.21817477047</v>
      </c>
      <c r="G19635">
        <v>15.9786653519</v>
      </c>
      <c r="H19635">
        <v>15.760490581399999</v>
      </c>
      <c r="I19635">
        <v>5.1641690679099996</v>
      </c>
      <c r="J19635">
        <v>2.9241021632600002</v>
      </c>
      <c r="K19635">
        <v>118.75</v>
      </c>
      <c r="L19635">
        <v>3.4000000000000002E-2</v>
      </c>
      <c r="M19635">
        <v>73.75</v>
      </c>
      <c r="N19635">
        <v>45</v>
      </c>
      <c r="O19635">
        <v>1445.652</v>
      </c>
      <c r="P19635">
        <v>1.53</v>
      </c>
      <c r="Q19635">
        <v>0</v>
      </c>
      <c r="R19635">
        <v>0</v>
      </c>
      <c r="S19635">
        <v>0.25097999999999998</v>
      </c>
      <c r="T19635">
        <v>0.24595400000000001</v>
      </c>
      <c r="U19635">
        <v>0</v>
      </c>
      <c r="V19635">
        <v>0.235264</v>
      </c>
    </row>
    <row r="19636" spans="1:22" x14ac:dyDescent="0.25">
      <c r="A19636">
        <v>19634</v>
      </c>
      <c r="B19636">
        <v>4429</v>
      </c>
      <c r="C19636">
        <v>76.134002699999996</v>
      </c>
      <c r="D19636">
        <v>72.132202100000001</v>
      </c>
      <c r="E19636">
        <v>2.3322699</v>
      </c>
      <c r="F19636">
        <v>0.43821990490000001</v>
      </c>
      <c r="G19636">
        <v>13.530106544500001</v>
      </c>
      <c r="H19636">
        <v>13.0918866396</v>
      </c>
      <c r="I19636">
        <v>6.6381075975600004</v>
      </c>
      <c r="J19636">
        <v>3.08820298892</v>
      </c>
      <c r="K19636">
        <v>191.5</v>
      </c>
      <c r="L19636">
        <v>8.2000000000000003E-2</v>
      </c>
      <c r="M19636">
        <v>139</v>
      </c>
      <c r="N19636">
        <v>52.5</v>
      </c>
      <c r="O19636">
        <v>1875.163</v>
      </c>
      <c r="P19636">
        <v>0.92700000000000005</v>
      </c>
      <c r="Q19636">
        <v>0</v>
      </c>
      <c r="R19636">
        <v>0</v>
      </c>
      <c r="S19636">
        <v>0.117647</v>
      </c>
      <c r="T19636">
        <v>0.66581800000000002</v>
      </c>
      <c r="U19636">
        <v>0</v>
      </c>
      <c r="V19636">
        <v>0.686836</v>
      </c>
    </row>
    <row r="19637" spans="1:22" x14ac:dyDescent="0.25">
      <c r="A19637">
        <v>19635</v>
      </c>
      <c r="B19637">
        <v>4430</v>
      </c>
      <c r="C19637">
        <v>75.994102499999997</v>
      </c>
      <c r="D19637">
        <v>72.269302400000001</v>
      </c>
      <c r="E19637">
        <v>2.8307799999999999</v>
      </c>
      <c r="F19637">
        <v>0.39901247621000002</v>
      </c>
      <c r="G19637">
        <v>25.113803863499999</v>
      </c>
      <c r="H19637">
        <v>24.7147913873</v>
      </c>
      <c r="I19637">
        <v>9.1048781849299996</v>
      </c>
      <c r="J19637">
        <v>5.7445622895900001</v>
      </c>
      <c r="K19637">
        <v>244</v>
      </c>
      <c r="L19637">
        <v>8.5999999999999993E-2</v>
      </c>
      <c r="M19637">
        <v>230.25</v>
      </c>
      <c r="N19637">
        <v>13.75</v>
      </c>
      <c r="O19637">
        <v>1185.039</v>
      </c>
      <c r="P19637">
        <v>0.21299999999999999</v>
      </c>
      <c r="Q19637">
        <v>0</v>
      </c>
      <c r="R19637">
        <v>0</v>
      </c>
      <c r="S19637">
        <v>0</v>
      </c>
      <c r="T19637">
        <v>0.56878700000000004</v>
      </c>
      <c r="U19637">
        <v>0</v>
      </c>
      <c r="V19637">
        <v>0.565191</v>
      </c>
    </row>
    <row r="19638" spans="1:22" x14ac:dyDescent="0.25">
      <c r="A19638">
        <v>19636</v>
      </c>
      <c r="B19638">
        <v>4431</v>
      </c>
      <c r="C19638">
        <v>76.455703700000001</v>
      </c>
      <c r="D19638">
        <v>72.016899100000003</v>
      </c>
      <c r="E19638">
        <v>3.6060099999999999</v>
      </c>
      <c r="F19638">
        <v>0.18118456006</v>
      </c>
      <c r="G19638">
        <v>12.764896392800001</v>
      </c>
      <c r="H19638">
        <v>12.583711832800001</v>
      </c>
      <c r="I19638">
        <v>4.6345338141600001</v>
      </c>
      <c r="J19638">
        <v>2.4185361039600002</v>
      </c>
      <c r="K19638">
        <v>152</v>
      </c>
      <c r="L19638">
        <v>4.2000000000000003E-2</v>
      </c>
      <c r="M19638">
        <v>100</v>
      </c>
      <c r="N19638">
        <v>52</v>
      </c>
      <c r="O19638">
        <v>2019.6510000000001</v>
      </c>
      <c r="P19638">
        <v>0.24099999999999999</v>
      </c>
      <c r="Q19638">
        <v>0</v>
      </c>
      <c r="R19638">
        <v>0</v>
      </c>
      <c r="S19638">
        <v>0.101961</v>
      </c>
      <c r="T19638">
        <v>0.69414799999999999</v>
      </c>
      <c r="U19638">
        <v>0</v>
      </c>
      <c r="V19638">
        <v>0.68959999999999999</v>
      </c>
    </row>
    <row r="19639" spans="1:22" x14ac:dyDescent="0.25">
      <c r="A19639">
        <v>19637</v>
      </c>
      <c r="B19639">
        <v>4432</v>
      </c>
      <c r="C19639">
        <v>76.911102299999996</v>
      </c>
      <c r="D19639">
        <v>72.465400700000004</v>
      </c>
      <c r="E19639">
        <v>3.0034800000000001</v>
      </c>
      <c r="F19639">
        <v>0.21817477047</v>
      </c>
      <c r="G19639">
        <v>17.4225273132</v>
      </c>
      <c r="H19639">
        <v>17.204352542799999</v>
      </c>
      <c r="I19639">
        <v>6.0293553191099996</v>
      </c>
      <c r="J19639">
        <v>3.8022390268000001</v>
      </c>
      <c r="K19639">
        <v>246.375</v>
      </c>
      <c r="L19639">
        <v>8.2000000000000003E-2</v>
      </c>
      <c r="M19639">
        <v>209.75</v>
      </c>
      <c r="N19639">
        <v>36.625</v>
      </c>
      <c r="O19639">
        <v>958.01499999999999</v>
      </c>
      <c r="P19639">
        <v>0.29099999999999998</v>
      </c>
      <c r="Q19639">
        <v>0</v>
      </c>
      <c r="R19639">
        <v>0</v>
      </c>
      <c r="S19639">
        <v>0.129412</v>
      </c>
      <c r="T19639">
        <v>0.48250100000000001</v>
      </c>
      <c r="U19639">
        <v>0</v>
      </c>
      <c r="V19639">
        <v>0.50678400000000001</v>
      </c>
    </row>
    <row r="19640" spans="1:22" x14ac:dyDescent="0.25">
      <c r="A19640">
        <v>19638</v>
      </c>
      <c r="B19640">
        <v>4433</v>
      </c>
      <c r="C19640">
        <v>76.819099399999999</v>
      </c>
      <c r="D19640">
        <v>72.381500200000005</v>
      </c>
      <c r="E19640">
        <v>2.60379</v>
      </c>
      <c r="F19640">
        <v>0.28359732032000001</v>
      </c>
      <c r="G19640">
        <v>16.871131897000001</v>
      </c>
      <c r="H19640">
        <v>16.587534576700001</v>
      </c>
      <c r="I19640">
        <v>5.5659948884399997</v>
      </c>
      <c r="J19640">
        <v>3.6183148200400002</v>
      </c>
      <c r="K19640">
        <v>124.875</v>
      </c>
      <c r="L19640">
        <v>4.8000000000000001E-2</v>
      </c>
      <c r="M19640">
        <v>85</v>
      </c>
      <c r="N19640">
        <v>39.875</v>
      </c>
      <c r="O19640">
        <v>1950.4960000000001</v>
      </c>
      <c r="P19640">
        <v>0.20899999999999999</v>
      </c>
      <c r="Q19640">
        <v>0</v>
      </c>
      <c r="R19640">
        <v>0</v>
      </c>
      <c r="S19640">
        <v>0.121569</v>
      </c>
      <c r="T19640">
        <v>0.476941</v>
      </c>
      <c r="U19640">
        <v>0</v>
      </c>
      <c r="V19640">
        <v>0.46825499999999998</v>
      </c>
    </row>
    <row r="19641" spans="1:22" x14ac:dyDescent="0.25">
      <c r="A19641">
        <v>19639</v>
      </c>
      <c r="B19641">
        <v>4434</v>
      </c>
      <c r="C19641">
        <v>74.606498700000003</v>
      </c>
      <c r="D19641">
        <v>70.8407974</v>
      </c>
      <c r="E19641">
        <v>3.7978999999999998</v>
      </c>
      <c r="F19641">
        <v>0.79798626900000003</v>
      </c>
      <c r="G19641">
        <v>24.963735580400002</v>
      </c>
      <c r="H19641">
        <v>24.165749311399999</v>
      </c>
      <c r="I19641">
        <v>8.9410960746600008</v>
      </c>
      <c r="J19641">
        <v>5.4836049951400003</v>
      </c>
      <c r="K19641">
        <v>398.25</v>
      </c>
      <c r="L19641">
        <v>0.105</v>
      </c>
      <c r="M19641">
        <v>377.25</v>
      </c>
      <c r="N19641">
        <v>21</v>
      </c>
      <c r="O19641">
        <v>651.04200000000003</v>
      </c>
      <c r="P19641">
        <v>0.59499999999999997</v>
      </c>
      <c r="Q19641">
        <v>86</v>
      </c>
      <c r="R19641">
        <v>2500</v>
      </c>
      <c r="S19641">
        <v>0.16078400000000001</v>
      </c>
      <c r="T19641">
        <v>0.463758</v>
      </c>
      <c r="U19641">
        <v>0</v>
      </c>
      <c r="V19641">
        <v>0.462698</v>
      </c>
    </row>
    <row r="19642" spans="1:22" x14ac:dyDescent="0.25">
      <c r="A19642">
        <v>19640</v>
      </c>
      <c r="B19642">
        <v>4435</v>
      </c>
      <c r="C19642">
        <v>74.273902899999996</v>
      </c>
      <c r="D19642">
        <v>71.957099900000003</v>
      </c>
      <c r="E19642">
        <v>3.7371099000000001</v>
      </c>
      <c r="F19642">
        <v>0.1145914048</v>
      </c>
      <c r="G19642">
        <v>13.2749834061</v>
      </c>
      <c r="H19642">
        <v>13.1603920013</v>
      </c>
      <c r="I19642">
        <v>3.2574821862499999</v>
      </c>
      <c r="J19642">
        <v>2.1522507481600002</v>
      </c>
      <c r="K19642">
        <v>123.75</v>
      </c>
      <c r="L19642">
        <v>3.3000000000000002E-2</v>
      </c>
      <c r="M19642">
        <v>107</v>
      </c>
      <c r="N19642">
        <v>16.75</v>
      </c>
      <c r="O19642">
        <v>853.197</v>
      </c>
      <c r="P19642">
        <v>0.156</v>
      </c>
      <c r="Q19642">
        <v>0</v>
      </c>
      <c r="R19642">
        <v>0</v>
      </c>
      <c r="S19642">
        <v>0.109804</v>
      </c>
      <c r="T19642">
        <v>0.59005399999999997</v>
      </c>
      <c r="U19642">
        <v>0.117647</v>
      </c>
      <c r="V19642">
        <v>0.59032899999999999</v>
      </c>
    </row>
    <row r="19643" spans="1:22" x14ac:dyDescent="0.25">
      <c r="A19643">
        <v>19641</v>
      </c>
      <c r="B19643">
        <v>4436</v>
      </c>
      <c r="C19643">
        <v>74.186798100000004</v>
      </c>
      <c r="D19643">
        <v>72.491897600000001</v>
      </c>
      <c r="E19643">
        <v>3.7188699000000001</v>
      </c>
      <c r="F19643">
        <v>9.0592503549999995E-2</v>
      </c>
      <c r="G19643">
        <v>15.3510456085</v>
      </c>
      <c r="H19643">
        <v>15.260453105</v>
      </c>
      <c r="I19643">
        <v>5.1515724583000004</v>
      </c>
      <c r="J19643">
        <v>3.1385384504</v>
      </c>
      <c r="K19643">
        <v>202.625</v>
      </c>
      <c r="L19643">
        <v>5.3999999999999999E-2</v>
      </c>
      <c r="M19643">
        <v>148.25</v>
      </c>
      <c r="N19643">
        <v>54.375</v>
      </c>
      <c r="O19643">
        <v>1165.1120000000001</v>
      </c>
      <c r="P19643">
        <v>4.0000000000000001E-3</v>
      </c>
      <c r="Q19643">
        <v>0</v>
      </c>
      <c r="R19643">
        <v>0</v>
      </c>
      <c r="S19643">
        <v>0.117647</v>
      </c>
      <c r="T19643">
        <v>0.58322600000000002</v>
      </c>
      <c r="U19643">
        <v>0</v>
      </c>
      <c r="V19643">
        <v>0.58146200000000003</v>
      </c>
    </row>
    <row r="19644" spans="1:22" x14ac:dyDescent="0.25">
      <c r="A19644">
        <v>19642</v>
      </c>
      <c r="B19644">
        <v>4437</v>
      </c>
      <c r="C19644">
        <v>73.412101699999994</v>
      </c>
      <c r="D19644">
        <v>71.217399599999993</v>
      </c>
      <c r="E19644">
        <v>3.50787</v>
      </c>
      <c r="F19644">
        <v>0.56862568854999995</v>
      </c>
      <c r="G19644">
        <v>28.092718124400001</v>
      </c>
      <c r="H19644">
        <v>27.5240924358</v>
      </c>
      <c r="I19644">
        <v>6.3779113863500001</v>
      </c>
      <c r="J19644">
        <v>4.9393975815899998</v>
      </c>
      <c r="K19644">
        <v>267.375</v>
      </c>
      <c r="L19644">
        <v>7.5999999999999998E-2</v>
      </c>
      <c r="M19644">
        <v>231</v>
      </c>
      <c r="N19644">
        <v>36.375</v>
      </c>
      <c r="O19644">
        <v>937.30899999999997</v>
      </c>
      <c r="P19644">
        <v>0.51800000000000002</v>
      </c>
      <c r="Q19644">
        <v>0</v>
      </c>
      <c r="R19644">
        <v>0</v>
      </c>
      <c r="S19644">
        <v>0.121569</v>
      </c>
      <c r="T19644">
        <v>0.36086600000000002</v>
      </c>
      <c r="U19644">
        <v>0</v>
      </c>
      <c r="V19644">
        <v>0.35153699999999999</v>
      </c>
    </row>
    <row r="19645" spans="1:22" x14ac:dyDescent="0.25">
      <c r="A19645">
        <v>19643</v>
      </c>
      <c r="B19645">
        <v>4438</v>
      </c>
      <c r="C19645">
        <v>71.9203033</v>
      </c>
      <c r="D19645">
        <v>70.581596399999995</v>
      </c>
      <c r="E19645">
        <v>3.1532300000000002</v>
      </c>
      <c r="F19645">
        <v>0.28359732032000001</v>
      </c>
      <c r="G19645">
        <v>15.1318063736</v>
      </c>
      <c r="H19645">
        <v>14.8482090533</v>
      </c>
      <c r="I19645">
        <v>5.7162698681500004</v>
      </c>
      <c r="J19645">
        <v>3.4411699695300002</v>
      </c>
      <c r="K19645">
        <v>222.625</v>
      </c>
      <c r="L19645">
        <v>7.0999999999999994E-2</v>
      </c>
      <c r="M19645">
        <v>202.75</v>
      </c>
      <c r="N19645">
        <v>19.875</v>
      </c>
      <c r="O19645">
        <v>1168.2850000000001</v>
      </c>
      <c r="P19645">
        <v>0.374</v>
      </c>
      <c r="Q19645">
        <v>0</v>
      </c>
      <c r="R19645">
        <v>0</v>
      </c>
      <c r="S19645">
        <v>0.12548999999999999</v>
      </c>
      <c r="T19645">
        <v>0.53609600000000002</v>
      </c>
      <c r="U19645">
        <v>0</v>
      </c>
      <c r="V19645">
        <v>0.53494699999999995</v>
      </c>
    </row>
    <row r="19646" spans="1:22" x14ac:dyDescent="0.25">
      <c r="A19646">
        <v>19644</v>
      </c>
      <c r="B19646">
        <v>4439</v>
      </c>
      <c r="C19646">
        <v>72.298400900000004</v>
      </c>
      <c r="D19646">
        <v>70.346900899999994</v>
      </c>
      <c r="E19646">
        <v>3.0584199000000001</v>
      </c>
      <c r="F19646">
        <v>0.17188681661999999</v>
      </c>
      <c r="G19646">
        <v>14.6659879684</v>
      </c>
      <c r="H19646">
        <v>14.494101151800001</v>
      </c>
      <c r="I19646">
        <v>5.7039826919900003</v>
      </c>
      <c r="J19646">
        <v>3.2304997896500001</v>
      </c>
      <c r="K19646">
        <v>228.375</v>
      </c>
      <c r="L19646">
        <v>7.4999999999999997E-2</v>
      </c>
      <c r="M19646">
        <v>170.75</v>
      </c>
      <c r="N19646">
        <v>57.625</v>
      </c>
      <c r="O19646">
        <v>509.91500000000002</v>
      </c>
      <c r="P19646">
        <v>4.2000000000000003E-2</v>
      </c>
      <c r="Q19646">
        <v>0</v>
      </c>
      <c r="R19646">
        <v>0</v>
      </c>
      <c r="S19646">
        <v>0</v>
      </c>
      <c r="T19646">
        <v>0.56562500000000004</v>
      </c>
      <c r="U19646">
        <v>0</v>
      </c>
      <c r="V19646">
        <v>0.58820399999999995</v>
      </c>
    </row>
    <row r="19647" spans="1:22" x14ac:dyDescent="0.25">
      <c r="A19647">
        <v>19645</v>
      </c>
      <c r="B19647">
        <v>4440</v>
      </c>
      <c r="C19647">
        <v>73.738601700000004</v>
      </c>
      <c r="D19647">
        <v>71.142898599999995</v>
      </c>
      <c r="E19647">
        <v>3.2907000000000002</v>
      </c>
      <c r="F19647">
        <v>0.21817477047</v>
      </c>
      <c r="G19647">
        <v>19.9595413208</v>
      </c>
      <c r="H19647">
        <v>19.7413665503</v>
      </c>
      <c r="I19647">
        <v>5.64834376668</v>
      </c>
      <c r="J19647">
        <v>3.64649960769</v>
      </c>
      <c r="K19647">
        <v>299.5</v>
      </c>
      <c r="L19647">
        <v>9.0999999999999998E-2</v>
      </c>
      <c r="M19647">
        <v>272</v>
      </c>
      <c r="N19647">
        <v>27.5</v>
      </c>
      <c r="O19647">
        <v>1209.46</v>
      </c>
      <c r="P19647">
        <v>3.0000000000000001E-3</v>
      </c>
      <c r="Q19647">
        <v>0</v>
      </c>
      <c r="R19647">
        <v>0</v>
      </c>
      <c r="S19647">
        <v>0.13137299999999999</v>
      </c>
      <c r="T19647">
        <v>0.44163999999999998</v>
      </c>
      <c r="U19647">
        <v>0</v>
      </c>
      <c r="V19647">
        <v>0.44365100000000002</v>
      </c>
    </row>
    <row r="19648" spans="1:22" x14ac:dyDescent="0.25">
      <c r="A19648">
        <v>19646</v>
      </c>
      <c r="B19648">
        <v>4441</v>
      </c>
      <c r="C19648">
        <v>73.553802500000003</v>
      </c>
      <c r="D19648">
        <v>71.173599199999998</v>
      </c>
      <c r="E19648">
        <v>2.0843598999999999</v>
      </c>
      <c r="F19648">
        <v>0.25623279809999999</v>
      </c>
      <c r="G19648">
        <v>11.064662933299999</v>
      </c>
      <c r="H19648">
        <v>10.8084301353</v>
      </c>
      <c r="I19648">
        <v>4.7528507156300002</v>
      </c>
      <c r="J19648">
        <v>2.5330801207500002</v>
      </c>
      <c r="K19648">
        <v>99.875</v>
      </c>
      <c r="L19648">
        <v>4.8000000000000001E-2</v>
      </c>
      <c r="M19648">
        <v>68.75</v>
      </c>
      <c r="N19648">
        <v>31.125</v>
      </c>
      <c r="O19648">
        <v>613.54999999999995</v>
      </c>
      <c r="P19648">
        <v>0.627</v>
      </c>
      <c r="Q19648">
        <v>0</v>
      </c>
      <c r="R19648">
        <v>0</v>
      </c>
      <c r="S19648">
        <v>0</v>
      </c>
      <c r="T19648">
        <v>0.38326900000000003</v>
      </c>
      <c r="U19648">
        <v>0</v>
      </c>
      <c r="V19648">
        <v>0.38289800000000002</v>
      </c>
    </row>
    <row r="19649" spans="1:22" x14ac:dyDescent="0.25">
      <c r="A19649">
        <v>19647</v>
      </c>
      <c r="B19649">
        <v>4442</v>
      </c>
      <c r="C19649">
        <v>64.899597200000002</v>
      </c>
      <c r="D19649">
        <v>68.561500499999994</v>
      </c>
      <c r="E19649">
        <v>2.8214700000000001</v>
      </c>
      <c r="F19649">
        <v>0.45295345783000002</v>
      </c>
      <c r="G19649">
        <v>19.594944000200002</v>
      </c>
      <c r="H19649">
        <v>19.141990542399999</v>
      </c>
      <c r="I19649">
        <v>7.0093367496400001</v>
      </c>
      <c r="J19649">
        <v>5.0008084384</v>
      </c>
      <c r="K19649">
        <v>135.25</v>
      </c>
      <c r="L19649">
        <v>4.8000000000000001E-2</v>
      </c>
      <c r="M19649">
        <v>82</v>
      </c>
      <c r="N19649">
        <v>53.25</v>
      </c>
      <c r="O19649">
        <v>1801.1859999999999</v>
      </c>
      <c r="P19649">
        <v>0.81499999999999995</v>
      </c>
      <c r="Q19649">
        <v>0</v>
      </c>
      <c r="R19649">
        <v>0</v>
      </c>
      <c r="S19649">
        <v>0</v>
      </c>
      <c r="T19649">
        <v>0.36892399999999997</v>
      </c>
      <c r="U19649">
        <v>0.129412</v>
      </c>
      <c r="V19649">
        <v>0.36279</v>
      </c>
    </row>
    <row r="19650" spans="1:22" x14ac:dyDescent="0.25">
      <c r="A19650">
        <v>19648</v>
      </c>
      <c r="B19650">
        <v>4443</v>
      </c>
      <c r="C19650">
        <v>66.352600100000004</v>
      </c>
      <c r="D19650">
        <v>68.806701700000005</v>
      </c>
      <c r="E19650">
        <v>2.7870200000000001</v>
      </c>
      <c r="F19650">
        <v>0.47246238589</v>
      </c>
      <c r="G19650">
        <v>16.921688079799999</v>
      </c>
      <c r="H19650">
        <v>16.449225693900001</v>
      </c>
      <c r="I19650">
        <v>5.4810213584399996</v>
      </c>
      <c r="J19650">
        <v>3.28730821028</v>
      </c>
      <c r="K19650">
        <v>223.25</v>
      </c>
      <c r="L19650">
        <v>0.08</v>
      </c>
      <c r="M19650">
        <v>216</v>
      </c>
      <c r="N19650">
        <v>7.25</v>
      </c>
      <c r="O19650">
        <v>290.48899999999998</v>
      </c>
      <c r="P19650">
        <v>0.443</v>
      </c>
      <c r="Q19650">
        <v>0</v>
      </c>
      <c r="R19650">
        <v>0</v>
      </c>
      <c r="S19650">
        <v>0</v>
      </c>
      <c r="T19650">
        <v>0.51689300000000005</v>
      </c>
      <c r="U19650">
        <v>0</v>
      </c>
      <c r="V19650">
        <v>0.516262</v>
      </c>
    </row>
    <row r="19651" spans="1:22" x14ac:dyDescent="0.25">
      <c r="A19651">
        <v>19649</v>
      </c>
      <c r="B19651">
        <v>4444</v>
      </c>
      <c r="C19651">
        <v>66.623001099999996</v>
      </c>
      <c r="D19651">
        <v>68.771797199999995</v>
      </c>
      <c r="E19651">
        <v>1.99569</v>
      </c>
      <c r="F19651">
        <v>0.64055961371000003</v>
      </c>
      <c r="G19651">
        <v>14.0726957321</v>
      </c>
      <c r="H19651">
        <v>13.432136118400001</v>
      </c>
      <c r="I19651">
        <v>5.1955013449700003</v>
      </c>
      <c r="J19651">
        <v>3.4360646101099999</v>
      </c>
      <c r="K19651">
        <v>144</v>
      </c>
      <c r="L19651">
        <v>7.1999999999999995E-2</v>
      </c>
      <c r="M19651">
        <v>127.75</v>
      </c>
      <c r="N19651">
        <v>16.25</v>
      </c>
      <c r="O19651">
        <v>849.36</v>
      </c>
      <c r="P19651">
        <v>0.223</v>
      </c>
      <c r="Q19651">
        <v>0</v>
      </c>
      <c r="R19651">
        <v>0</v>
      </c>
      <c r="S19651">
        <v>0</v>
      </c>
      <c r="T19651">
        <v>0.51014599999999999</v>
      </c>
      <c r="U19651">
        <v>0</v>
      </c>
      <c r="V19651">
        <v>0.51827800000000002</v>
      </c>
    </row>
    <row r="19652" spans="1:22" x14ac:dyDescent="0.25">
      <c r="A19652">
        <v>19650</v>
      </c>
      <c r="B19652">
        <v>4445</v>
      </c>
      <c r="C19652">
        <v>66.534599299999996</v>
      </c>
      <c r="D19652">
        <v>68.751098600000006</v>
      </c>
      <c r="E19652">
        <v>1.6482399999999999</v>
      </c>
      <c r="F19652">
        <v>0.43821990490000001</v>
      </c>
      <c r="G19652">
        <v>9.14682769775</v>
      </c>
      <c r="H19652">
        <v>8.7086077928499996</v>
      </c>
      <c r="I19652">
        <v>3.9614442317699998</v>
      </c>
      <c r="J19652">
        <v>1.9778812862399999</v>
      </c>
      <c r="K19652">
        <v>88</v>
      </c>
      <c r="L19652">
        <v>5.2999999999999999E-2</v>
      </c>
      <c r="M19652">
        <v>83.75</v>
      </c>
      <c r="N19652">
        <v>4.25</v>
      </c>
      <c r="O19652">
        <v>375</v>
      </c>
      <c r="P19652">
        <v>0.31</v>
      </c>
      <c r="Q19652">
        <v>0</v>
      </c>
      <c r="R19652">
        <v>0</v>
      </c>
      <c r="S19652">
        <v>0.105882</v>
      </c>
      <c r="T19652">
        <v>0.48502899999999999</v>
      </c>
      <c r="U19652">
        <v>0</v>
      </c>
      <c r="V19652">
        <v>0.48724899999999999</v>
      </c>
    </row>
    <row r="19653" spans="1:22" x14ac:dyDescent="0.25">
      <c r="A19653">
        <v>19651</v>
      </c>
      <c r="B19653">
        <v>4446</v>
      </c>
      <c r="C19653">
        <v>66.587898300000006</v>
      </c>
      <c r="D19653">
        <v>68.666496300000006</v>
      </c>
      <c r="E19653">
        <v>2.1426498999999999</v>
      </c>
      <c r="F19653">
        <v>0.39901247621000002</v>
      </c>
      <c r="G19653">
        <v>15.274739265399999</v>
      </c>
      <c r="H19653">
        <v>14.8757267892</v>
      </c>
      <c r="I19653">
        <v>6.8086522288899998</v>
      </c>
      <c r="J19653">
        <v>3.9567242751</v>
      </c>
      <c r="K19653">
        <v>178.125</v>
      </c>
      <c r="L19653">
        <v>8.3000000000000004E-2</v>
      </c>
      <c r="M19653">
        <v>171.75</v>
      </c>
      <c r="N19653">
        <v>6.375</v>
      </c>
      <c r="O19653">
        <v>334.72199999999998</v>
      </c>
      <c r="P19653">
        <v>0.156</v>
      </c>
      <c r="Q19653">
        <v>0</v>
      </c>
      <c r="R19653">
        <v>0</v>
      </c>
      <c r="S19653">
        <v>0</v>
      </c>
      <c r="T19653">
        <v>0.49471199999999999</v>
      </c>
      <c r="U19653">
        <v>0</v>
      </c>
      <c r="V19653">
        <v>0.49532500000000002</v>
      </c>
    </row>
    <row r="19654" spans="1:22" x14ac:dyDescent="0.25">
      <c r="A19654">
        <v>19652</v>
      </c>
      <c r="B19654">
        <v>4447</v>
      </c>
      <c r="C19654">
        <v>66.463500999999994</v>
      </c>
      <c r="D19654">
        <v>68.638496399999994</v>
      </c>
      <c r="E19654">
        <v>1.50631</v>
      </c>
      <c r="F19654">
        <v>0.38434600829999999</v>
      </c>
      <c r="G19654">
        <v>6.9103236198399998</v>
      </c>
      <c r="H19654">
        <v>6.5259776115400001</v>
      </c>
      <c r="I19654">
        <v>3.3247894713499999</v>
      </c>
      <c r="J19654">
        <v>1.5736654323299999</v>
      </c>
      <c r="K19654">
        <v>66.75</v>
      </c>
      <c r="L19654">
        <v>4.3999999999999997E-2</v>
      </c>
      <c r="M19654">
        <v>62.25</v>
      </c>
      <c r="N19654">
        <v>4.5</v>
      </c>
      <c r="O19654">
        <v>495.43700000000001</v>
      </c>
      <c r="P19654">
        <v>0.27100000000000002</v>
      </c>
      <c r="Q19654">
        <v>0</v>
      </c>
      <c r="R19654">
        <v>0</v>
      </c>
      <c r="S19654">
        <v>0</v>
      </c>
      <c r="T19654">
        <v>0.51558400000000004</v>
      </c>
      <c r="U19654">
        <v>0</v>
      </c>
      <c r="V19654">
        <v>0.51056999999999997</v>
      </c>
    </row>
    <row r="19655" spans="1:22" x14ac:dyDescent="0.25">
      <c r="A19655">
        <v>19653</v>
      </c>
      <c r="B19655">
        <v>4448</v>
      </c>
      <c r="C19655">
        <v>66.295997600000007</v>
      </c>
      <c r="D19655">
        <v>68.607498199999995</v>
      </c>
      <c r="E19655">
        <v>1.2613799999999999</v>
      </c>
      <c r="F19655">
        <v>0.58428436518000004</v>
      </c>
      <c r="G19655">
        <v>11.4644680023</v>
      </c>
      <c r="H19655">
        <v>10.8801836371</v>
      </c>
      <c r="I19655">
        <v>4.7035347448199998</v>
      </c>
      <c r="J19655">
        <v>2.5292524322899999</v>
      </c>
      <c r="K19655">
        <v>82</v>
      </c>
      <c r="L19655">
        <v>6.5000000000000002E-2</v>
      </c>
      <c r="M19655">
        <v>78.5</v>
      </c>
      <c r="N19655">
        <v>3.5</v>
      </c>
      <c r="O19655">
        <v>304.68799999999999</v>
      </c>
      <c r="P19655">
        <v>0.2</v>
      </c>
      <c r="Q19655">
        <v>0</v>
      </c>
      <c r="R19655">
        <v>0</v>
      </c>
      <c r="S19655">
        <v>0.101961</v>
      </c>
      <c r="T19655">
        <v>0.59126299999999998</v>
      </c>
      <c r="U19655">
        <v>0</v>
      </c>
      <c r="V19655">
        <v>0.59447700000000003</v>
      </c>
    </row>
    <row r="19656" spans="1:22" x14ac:dyDescent="0.25">
      <c r="A19656">
        <v>19654</v>
      </c>
      <c r="B19656">
        <v>4449</v>
      </c>
      <c r="C19656">
        <v>66.285102800000004</v>
      </c>
      <c r="D19656">
        <v>68.512000999999998</v>
      </c>
      <c r="E19656">
        <v>1.6435900000000001</v>
      </c>
      <c r="F19656">
        <v>8.1028416749999999E-2</v>
      </c>
      <c r="G19656">
        <v>10.1005811691</v>
      </c>
      <c r="H19656">
        <v>10.019552752399999</v>
      </c>
      <c r="I19656">
        <v>3.5782151951399999</v>
      </c>
      <c r="J19656">
        <v>2.1971602087100002</v>
      </c>
      <c r="K19656">
        <v>66.5</v>
      </c>
      <c r="L19656">
        <v>0.04</v>
      </c>
      <c r="M19656">
        <v>64.25</v>
      </c>
      <c r="N19656">
        <v>2.25</v>
      </c>
      <c r="O19656">
        <v>680.51499999999999</v>
      </c>
      <c r="P19656">
        <v>0.28000000000000003</v>
      </c>
      <c r="Q19656">
        <v>0</v>
      </c>
      <c r="R19656">
        <v>0</v>
      </c>
      <c r="S19656">
        <v>0</v>
      </c>
      <c r="T19656">
        <v>0.529312</v>
      </c>
      <c r="U19656">
        <v>0</v>
      </c>
      <c r="V19656">
        <v>0.53778499999999996</v>
      </c>
    </row>
    <row r="19657" spans="1:22" x14ac:dyDescent="0.25">
      <c r="A19657">
        <v>19655</v>
      </c>
      <c r="B19657">
        <v>4450</v>
      </c>
      <c r="C19657">
        <v>67.065696700000004</v>
      </c>
      <c r="D19657">
        <v>68.126800500000002</v>
      </c>
      <c r="E19657">
        <v>2.1046200000000002</v>
      </c>
      <c r="F19657">
        <v>0.37351748347000002</v>
      </c>
      <c r="G19657">
        <v>13.924205779999999</v>
      </c>
      <c r="H19657">
        <v>13.550688296600001</v>
      </c>
      <c r="I19657">
        <v>5.5605212707999998</v>
      </c>
      <c r="J19657">
        <v>3.01244460808</v>
      </c>
      <c r="K19657">
        <v>157.625</v>
      </c>
      <c r="L19657">
        <v>7.4999999999999997E-2</v>
      </c>
      <c r="M19657">
        <v>156</v>
      </c>
      <c r="N19657">
        <v>1.625</v>
      </c>
      <c r="O19657">
        <v>294.11799999999999</v>
      </c>
      <c r="P19657">
        <v>5.3999999999999999E-2</v>
      </c>
      <c r="Q19657">
        <v>0</v>
      </c>
      <c r="R19657">
        <v>0</v>
      </c>
      <c r="S19657">
        <v>0</v>
      </c>
      <c r="T19657">
        <v>0.54568399999999995</v>
      </c>
      <c r="U19657">
        <v>0</v>
      </c>
      <c r="V19657">
        <v>0.55725800000000003</v>
      </c>
    </row>
    <row r="19658" spans="1:22" x14ac:dyDescent="0.25">
      <c r="A19658">
        <v>19656</v>
      </c>
      <c r="B19658">
        <v>4451</v>
      </c>
      <c r="C19658">
        <v>67.192199700000003</v>
      </c>
      <c r="D19658">
        <v>68.426597599999994</v>
      </c>
      <c r="E19658">
        <v>3.1058300000000001</v>
      </c>
      <c r="F19658">
        <v>0.83516317606000001</v>
      </c>
      <c r="G19658">
        <v>15.845815658599999</v>
      </c>
      <c r="H19658">
        <v>15.010652482499999</v>
      </c>
      <c r="I19658">
        <v>5.5950175089899998</v>
      </c>
      <c r="J19658">
        <v>3.19584803483</v>
      </c>
      <c r="K19658">
        <v>124.625</v>
      </c>
      <c r="L19658">
        <v>0.04</v>
      </c>
      <c r="M19658">
        <v>88.5</v>
      </c>
      <c r="N19658">
        <v>36.125</v>
      </c>
      <c r="O19658">
        <v>1376.3140000000001</v>
      </c>
      <c r="P19658">
        <v>0.26300000000000001</v>
      </c>
      <c r="Q19658">
        <v>0</v>
      </c>
      <c r="R19658">
        <v>0</v>
      </c>
      <c r="S19658">
        <v>0</v>
      </c>
      <c r="T19658">
        <v>0.48150100000000001</v>
      </c>
      <c r="U19658">
        <v>0</v>
      </c>
      <c r="V19658">
        <v>0.47153200000000001</v>
      </c>
    </row>
    <row r="19659" spans="1:22" x14ac:dyDescent="0.25">
      <c r="A19659">
        <v>19657</v>
      </c>
      <c r="B19659">
        <v>4452</v>
      </c>
      <c r="C19659">
        <v>67.282203699999997</v>
      </c>
      <c r="D19659">
        <v>68.451301599999994</v>
      </c>
      <c r="E19659">
        <v>2.2623199999999999</v>
      </c>
      <c r="F19659">
        <v>0.85841697453999999</v>
      </c>
      <c r="G19659">
        <v>13.4362154007</v>
      </c>
      <c r="H19659">
        <v>12.577798426199999</v>
      </c>
      <c r="I19659">
        <v>6.1097436897000001</v>
      </c>
      <c r="J19659">
        <v>2.7681112539699999</v>
      </c>
      <c r="K19659">
        <v>165.125</v>
      </c>
      <c r="L19659">
        <v>7.2999999999999995E-2</v>
      </c>
      <c r="M19659">
        <v>140.5</v>
      </c>
      <c r="N19659">
        <v>24.625</v>
      </c>
      <c r="O19659">
        <v>1039.04</v>
      </c>
      <c r="P19659">
        <v>0.40500000000000003</v>
      </c>
      <c r="Q19659">
        <v>0</v>
      </c>
      <c r="R19659">
        <v>0</v>
      </c>
      <c r="S19659">
        <v>0.109804</v>
      </c>
      <c r="T19659">
        <v>0.42787799999999998</v>
      </c>
      <c r="U19659">
        <v>0</v>
      </c>
      <c r="V19659">
        <v>0.42871300000000001</v>
      </c>
    </row>
    <row r="19660" spans="1:22" x14ac:dyDescent="0.25">
      <c r="A19660">
        <v>19658</v>
      </c>
      <c r="B19660">
        <v>4453</v>
      </c>
      <c r="C19660">
        <v>66.8113022</v>
      </c>
      <c r="D19660">
        <v>68.561096199999994</v>
      </c>
      <c r="E19660">
        <v>1.98726</v>
      </c>
      <c r="F19660">
        <v>0.67059928178999995</v>
      </c>
      <c r="G19660">
        <v>8.5431776046800003</v>
      </c>
      <c r="H19660">
        <v>7.8725783228899999</v>
      </c>
      <c r="I19660">
        <v>3.4504117387200002</v>
      </c>
      <c r="J19660">
        <v>1.6154515646000001</v>
      </c>
      <c r="K19660">
        <v>32.75</v>
      </c>
      <c r="L19660">
        <v>1.6E-2</v>
      </c>
      <c r="M19660">
        <v>22.75</v>
      </c>
      <c r="N19660">
        <v>10</v>
      </c>
      <c r="O19660">
        <v>645.83299999999997</v>
      </c>
      <c r="P19660">
        <v>1.111</v>
      </c>
      <c r="Q19660">
        <v>0</v>
      </c>
      <c r="R19660">
        <v>0</v>
      </c>
      <c r="S19660">
        <v>0</v>
      </c>
      <c r="T19660">
        <v>0.42080299999999998</v>
      </c>
      <c r="U19660">
        <v>0</v>
      </c>
      <c r="V19660">
        <v>0.42181299999999999</v>
      </c>
    </row>
    <row r="19661" spans="1:22" x14ac:dyDescent="0.25">
      <c r="A19661">
        <v>19659</v>
      </c>
      <c r="B19661">
        <v>4454</v>
      </c>
      <c r="C19661">
        <v>66.805198700000005</v>
      </c>
      <c r="D19661">
        <v>68.519897499999999</v>
      </c>
      <c r="E19661">
        <v>1.4966999999999999</v>
      </c>
      <c r="F19661">
        <v>0.41315856575999999</v>
      </c>
      <c r="G19661">
        <v>9.7154340743999992</v>
      </c>
      <c r="H19661">
        <v>9.3022755086399993</v>
      </c>
      <c r="I19661">
        <v>4.3345212668600004</v>
      </c>
      <c r="J19661">
        <v>2.2108256523400001</v>
      </c>
      <c r="K19661">
        <v>91.5</v>
      </c>
      <c r="L19661">
        <v>6.0999999999999999E-2</v>
      </c>
      <c r="M19661">
        <v>85</v>
      </c>
      <c r="N19661">
        <v>6.5</v>
      </c>
      <c r="O19661">
        <v>439.79</v>
      </c>
      <c r="P19661">
        <v>0.82299999999999995</v>
      </c>
      <c r="Q19661">
        <v>0</v>
      </c>
      <c r="R19661">
        <v>0</v>
      </c>
      <c r="S19661">
        <v>0</v>
      </c>
      <c r="T19661">
        <v>0.42809399999999997</v>
      </c>
      <c r="U19661">
        <v>0</v>
      </c>
      <c r="V19661">
        <v>0.42955500000000002</v>
      </c>
    </row>
    <row r="19662" spans="1:22" x14ac:dyDescent="0.25">
      <c r="A19662">
        <v>19660</v>
      </c>
      <c r="B19662">
        <v>4455</v>
      </c>
      <c r="C19662">
        <v>66.833099399999995</v>
      </c>
      <c r="D19662">
        <v>68.469703699999997</v>
      </c>
      <c r="E19662">
        <v>1.75735</v>
      </c>
      <c r="F19662">
        <v>0.14607582986000001</v>
      </c>
      <c r="G19662">
        <v>7.9786362648000004</v>
      </c>
      <c r="H19662">
        <v>7.8325604349400004</v>
      </c>
      <c r="I19662">
        <v>3.3231987738700002</v>
      </c>
      <c r="J19662">
        <v>2.0745150006699999</v>
      </c>
      <c r="K19662">
        <v>61.375</v>
      </c>
      <c r="L19662">
        <v>3.5000000000000003E-2</v>
      </c>
      <c r="M19662">
        <v>51.5</v>
      </c>
      <c r="N19662">
        <v>9.875</v>
      </c>
      <c r="O19662">
        <v>576.38900000000001</v>
      </c>
      <c r="P19662">
        <v>0.27300000000000002</v>
      </c>
      <c r="Q19662">
        <v>0</v>
      </c>
      <c r="R19662">
        <v>0</v>
      </c>
      <c r="S19662">
        <v>0.105882</v>
      </c>
      <c r="T19662">
        <v>0.43071700000000002</v>
      </c>
      <c r="U19662">
        <v>0</v>
      </c>
      <c r="V19662">
        <v>0.430398</v>
      </c>
    </row>
    <row r="19663" spans="1:22" x14ac:dyDescent="0.25">
      <c r="A19663">
        <v>19661</v>
      </c>
      <c r="B19663">
        <v>4456</v>
      </c>
      <c r="C19663">
        <v>66.928001399999999</v>
      </c>
      <c r="D19663">
        <v>68.446899400000007</v>
      </c>
      <c r="E19663">
        <v>1.7887</v>
      </c>
      <c r="F19663">
        <v>0.25941589474999999</v>
      </c>
      <c r="G19663">
        <v>6.7098774910000003</v>
      </c>
      <c r="H19663">
        <v>6.4504615962500003</v>
      </c>
      <c r="I19663">
        <v>2.56110770549</v>
      </c>
      <c r="J19663">
        <v>1.3508052854599999</v>
      </c>
      <c r="K19663">
        <v>38.5</v>
      </c>
      <c r="L19663">
        <v>2.1999999999999999E-2</v>
      </c>
      <c r="M19663">
        <v>29.75</v>
      </c>
      <c r="N19663">
        <v>8.75</v>
      </c>
      <c r="O19663">
        <v>710.93799999999999</v>
      </c>
      <c r="P19663">
        <v>0.29699999999999999</v>
      </c>
      <c r="Q19663">
        <v>0</v>
      </c>
      <c r="R19663">
        <v>0</v>
      </c>
      <c r="S19663">
        <v>0</v>
      </c>
      <c r="T19663">
        <v>0.44682500000000003</v>
      </c>
      <c r="U19663">
        <v>0</v>
      </c>
      <c r="V19663">
        <v>0.44767400000000002</v>
      </c>
    </row>
    <row r="19664" spans="1:22" x14ac:dyDescent="0.25">
      <c r="A19664">
        <v>19662</v>
      </c>
      <c r="B19664">
        <v>4457</v>
      </c>
      <c r="C19664">
        <v>65.855598400000005</v>
      </c>
      <c r="D19664">
        <v>69.259902999999994</v>
      </c>
      <c r="E19664">
        <v>2.3328500000000001</v>
      </c>
      <c r="F19664">
        <v>0.36236548423999998</v>
      </c>
      <c r="G19664">
        <v>16.420415878299998</v>
      </c>
      <c r="H19664">
        <v>16.0580503941</v>
      </c>
      <c r="I19664">
        <v>6.9500546701400001</v>
      </c>
      <c r="J19664">
        <v>3.8610644108600001</v>
      </c>
      <c r="K19664">
        <v>224</v>
      </c>
      <c r="L19664">
        <v>9.6000000000000002E-2</v>
      </c>
      <c r="M19664">
        <v>192.5</v>
      </c>
      <c r="N19664">
        <v>31.5</v>
      </c>
      <c r="O19664">
        <v>952.83100000000002</v>
      </c>
      <c r="P19664">
        <v>1.607</v>
      </c>
      <c r="Q19664">
        <v>0</v>
      </c>
      <c r="R19664">
        <v>0</v>
      </c>
      <c r="S19664">
        <v>0.117647</v>
      </c>
      <c r="T19664">
        <v>0.49613499999999999</v>
      </c>
      <c r="U19664">
        <v>0</v>
      </c>
      <c r="V19664">
        <v>0.48861599999999999</v>
      </c>
    </row>
    <row r="19665" spans="1:22" x14ac:dyDescent="0.25">
      <c r="A19665">
        <v>19663</v>
      </c>
      <c r="B19665">
        <v>4458</v>
      </c>
      <c r="C19665">
        <v>65.855903600000005</v>
      </c>
      <c r="D19665">
        <v>69.155799900000005</v>
      </c>
      <c r="E19665">
        <v>2.1454200999999999</v>
      </c>
      <c r="F19665">
        <v>0.57293868064999998</v>
      </c>
      <c r="G19665">
        <v>18.409702300999999</v>
      </c>
      <c r="H19665">
        <v>17.836763620399999</v>
      </c>
      <c r="I19665">
        <v>7.6612888799899999</v>
      </c>
      <c r="J19665">
        <v>4.1440229448099997</v>
      </c>
      <c r="K19665">
        <v>185.375</v>
      </c>
      <c r="L19665">
        <v>8.5999999999999993E-2</v>
      </c>
      <c r="M19665">
        <v>184.5</v>
      </c>
      <c r="N19665">
        <v>0.875</v>
      </c>
      <c r="O19665">
        <v>328.18200000000002</v>
      </c>
      <c r="P19665">
        <v>2.407</v>
      </c>
      <c r="Q19665">
        <v>0</v>
      </c>
      <c r="R19665">
        <v>0</v>
      </c>
      <c r="S19665">
        <v>0</v>
      </c>
      <c r="T19665">
        <v>0.42603999999999997</v>
      </c>
      <c r="U19665">
        <v>0</v>
      </c>
      <c r="V19665">
        <v>0.42155100000000001</v>
      </c>
    </row>
    <row r="19666" spans="1:22" x14ac:dyDescent="0.25">
      <c r="A19666">
        <v>19664</v>
      </c>
      <c r="B19666">
        <v>4459</v>
      </c>
      <c r="C19666">
        <v>64.220703099999994</v>
      </c>
      <c r="D19666">
        <v>70.661201500000004</v>
      </c>
      <c r="E19666">
        <v>2.1969099000000001</v>
      </c>
      <c r="F19666">
        <v>0.36236548423999998</v>
      </c>
      <c r="G19666">
        <v>20.039299011200001</v>
      </c>
      <c r="H19666">
        <v>19.676933526999999</v>
      </c>
      <c r="I19666">
        <v>8.3140476890499997</v>
      </c>
      <c r="J19666">
        <v>5.2878982095199998</v>
      </c>
      <c r="K19666">
        <v>174.75</v>
      </c>
      <c r="L19666">
        <v>0.08</v>
      </c>
      <c r="M19666">
        <v>165.25</v>
      </c>
      <c r="N19666">
        <v>9.5</v>
      </c>
      <c r="O19666">
        <v>715.58699999999999</v>
      </c>
      <c r="P19666">
        <v>1.855</v>
      </c>
      <c r="Q19666">
        <v>0</v>
      </c>
      <c r="R19666">
        <v>0</v>
      </c>
      <c r="S19666">
        <v>0</v>
      </c>
      <c r="T19666">
        <v>0.30402099999999999</v>
      </c>
      <c r="U19666">
        <v>0</v>
      </c>
      <c r="V19666">
        <v>0.27367799999999998</v>
      </c>
    </row>
    <row r="19667" spans="1:22" x14ac:dyDescent="0.25">
      <c r="A19667">
        <v>19665</v>
      </c>
      <c r="B19667">
        <v>4460</v>
      </c>
      <c r="C19667">
        <v>63.775798799999997</v>
      </c>
      <c r="D19667">
        <v>70.642303499999997</v>
      </c>
      <c r="E19667">
        <v>2.8299200999999998</v>
      </c>
      <c r="F19667">
        <v>0.18118456006</v>
      </c>
      <c r="G19667">
        <v>20.497529983500002</v>
      </c>
      <c r="H19667">
        <v>20.3163454235</v>
      </c>
      <c r="I19667">
        <v>6.0591341316099996</v>
      </c>
      <c r="J19667">
        <v>3.9227297246299999</v>
      </c>
      <c r="K19667">
        <v>145.125</v>
      </c>
      <c r="L19667">
        <v>5.0999999999999997E-2</v>
      </c>
      <c r="M19667">
        <v>120.25</v>
      </c>
      <c r="N19667">
        <v>24.875</v>
      </c>
      <c r="O19667">
        <v>728.36199999999997</v>
      </c>
      <c r="P19667">
        <v>0.40899999999999997</v>
      </c>
      <c r="Q19667">
        <v>0</v>
      </c>
      <c r="R19667">
        <v>0</v>
      </c>
      <c r="S19667">
        <v>0.141176</v>
      </c>
      <c r="T19667">
        <v>0.50005200000000005</v>
      </c>
      <c r="U19667">
        <v>0</v>
      </c>
      <c r="V19667">
        <v>0.49950600000000001</v>
      </c>
    </row>
    <row r="19668" spans="1:22" x14ac:dyDescent="0.25">
      <c r="A19668">
        <v>19666</v>
      </c>
      <c r="B19668">
        <v>4461</v>
      </c>
      <c r="C19668">
        <v>62.594101000000002</v>
      </c>
      <c r="D19668">
        <v>70.439498900000004</v>
      </c>
      <c r="E19668">
        <v>2.9202398999999999</v>
      </c>
      <c r="F19668">
        <v>0.27177569270000002</v>
      </c>
      <c r="G19668">
        <v>18.377353668200001</v>
      </c>
      <c r="H19668">
        <v>18.105577975500001</v>
      </c>
      <c r="I19668">
        <v>8.3331149559900002</v>
      </c>
      <c r="J19668">
        <v>4.80323772791</v>
      </c>
      <c r="K19668">
        <v>196.625</v>
      </c>
      <c r="L19668">
        <v>6.7000000000000004E-2</v>
      </c>
      <c r="M19668">
        <v>148.75</v>
      </c>
      <c r="N19668">
        <v>47.875</v>
      </c>
      <c r="O19668">
        <v>1747.444</v>
      </c>
      <c r="P19668">
        <v>0.57399999999999995</v>
      </c>
      <c r="Q19668">
        <v>0</v>
      </c>
      <c r="R19668">
        <v>0</v>
      </c>
      <c r="S19668">
        <v>0.129412</v>
      </c>
      <c r="T19668">
        <v>0.45680500000000002</v>
      </c>
      <c r="U19668">
        <v>0</v>
      </c>
      <c r="V19668">
        <v>0.45974700000000002</v>
      </c>
    </row>
    <row r="19669" spans="1:22" x14ac:dyDescent="0.25">
      <c r="A19669">
        <v>19667</v>
      </c>
      <c r="B19669">
        <v>4462</v>
      </c>
      <c r="C19669">
        <v>62.4076004</v>
      </c>
      <c r="D19669">
        <v>70.409103400000006</v>
      </c>
      <c r="E19669">
        <v>3.29216</v>
      </c>
      <c r="F19669">
        <v>0.1281170398</v>
      </c>
      <c r="G19669">
        <v>22.590040206899999</v>
      </c>
      <c r="H19669">
        <v>22.4619231671</v>
      </c>
      <c r="I19669">
        <v>8.6506802637</v>
      </c>
      <c r="J19669">
        <v>5.8894913325999996</v>
      </c>
      <c r="K19669">
        <v>257.125</v>
      </c>
      <c r="L19669">
        <v>7.8E-2</v>
      </c>
      <c r="M19669">
        <v>217</v>
      </c>
      <c r="N19669">
        <v>40.125</v>
      </c>
      <c r="O19669">
        <v>1189.682</v>
      </c>
      <c r="P19669">
        <v>1.4E-2</v>
      </c>
      <c r="Q19669">
        <v>0</v>
      </c>
      <c r="R19669">
        <v>0</v>
      </c>
      <c r="S19669">
        <v>0</v>
      </c>
      <c r="T19669">
        <v>0.472659</v>
      </c>
      <c r="U19669">
        <v>0</v>
      </c>
      <c r="V19669">
        <v>0.48800399999999999</v>
      </c>
    </row>
    <row r="19670" spans="1:22" x14ac:dyDescent="0.25">
      <c r="A19670">
        <v>19668</v>
      </c>
      <c r="B19670">
        <v>4463</v>
      </c>
      <c r="C19670">
        <v>62.6404991</v>
      </c>
      <c r="D19670">
        <v>70.386200000000002</v>
      </c>
      <c r="E19670">
        <v>3.1082798999999999</v>
      </c>
      <c r="F19670">
        <v>0.24643695355</v>
      </c>
      <c r="G19670">
        <v>14.975810051</v>
      </c>
      <c r="H19670">
        <v>14.7293730974</v>
      </c>
      <c r="I19670">
        <v>5.2066079075399996</v>
      </c>
      <c r="J19670">
        <v>3.0594356623399999</v>
      </c>
      <c r="K19670">
        <v>174.5</v>
      </c>
      <c r="L19670">
        <v>5.6000000000000001E-2</v>
      </c>
      <c r="M19670">
        <v>160.25</v>
      </c>
      <c r="N19670">
        <v>14.25</v>
      </c>
      <c r="O19670">
        <v>879.80799999999999</v>
      </c>
      <c r="P19670">
        <v>1.0049999999999999</v>
      </c>
      <c r="Q19670">
        <v>55</v>
      </c>
      <c r="R19670">
        <v>1375</v>
      </c>
      <c r="S19670">
        <v>0.129412</v>
      </c>
      <c r="T19670">
        <v>0.44943699999999998</v>
      </c>
      <c r="U19670">
        <v>0</v>
      </c>
      <c r="V19670">
        <v>0.44113400000000003</v>
      </c>
    </row>
    <row r="19671" spans="1:22" x14ac:dyDescent="0.25">
      <c r="A19671">
        <v>19669</v>
      </c>
      <c r="B19671">
        <v>4464</v>
      </c>
      <c r="C19671">
        <v>63.721599599999998</v>
      </c>
      <c r="D19671">
        <v>70.038902300000004</v>
      </c>
      <c r="E19671">
        <v>3.7949799999999998</v>
      </c>
      <c r="F19671">
        <v>0.64055961371000003</v>
      </c>
      <c r="G19671">
        <v>24.695489883400001</v>
      </c>
      <c r="H19671">
        <v>24.054930269700002</v>
      </c>
      <c r="I19671">
        <v>8.8157368371900002</v>
      </c>
      <c r="J19671">
        <v>5.5329493351099996</v>
      </c>
      <c r="K19671">
        <v>238.5</v>
      </c>
      <c r="L19671">
        <v>6.3E-2</v>
      </c>
      <c r="M19671">
        <v>199.5</v>
      </c>
      <c r="N19671">
        <v>39</v>
      </c>
      <c r="O19671">
        <v>1925.8610000000001</v>
      </c>
      <c r="P19671">
        <v>0.56000000000000005</v>
      </c>
      <c r="Q19671">
        <v>0</v>
      </c>
      <c r="R19671">
        <v>0</v>
      </c>
      <c r="S19671">
        <v>0</v>
      </c>
      <c r="T19671">
        <v>0.598526</v>
      </c>
      <c r="U19671">
        <v>0</v>
      </c>
      <c r="V19671">
        <v>0.60486099999999998</v>
      </c>
    </row>
    <row r="19672" spans="1:22" x14ac:dyDescent="0.25">
      <c r="A19672">
        <v>19670</v>
      </c>
      <c r="B19672">
        <v>4465</v>
      </c>
      <c r="C19672">
        <v>63.279701199999998</v>
      </c>
      <c r="D19672">
        <v>70.067298899999997</v>
      </c>
      <c r="E19672">
        <v>2.6461899</v>
      </c>
      <c r="F19672">
        <v>0.83516317606000001</v>
      </c>
      <c r="G19672">
        <v>25.9228038788</v>
      </c>
      <c r="H19672">
        <v>25.0876407027</v>
      </c>
      <c r="I19672">
        <v>6.9036159492499998</v>
      </c>
      <c r="J19672">
        <v>4.7102647697700002</v>
      </c>
      <c r="K19672">
        <v>197.75</v>
      </c>
      <c r="L19672">
        <v>7.4999999999999997E-2</v>
      </c>
      <c r="M19672">
        <v>148.5</v>
      </c>
      <c r="N19672">
        <v>49.25</v>
      </c>
      <c r="O19672">
        <v>989.00699999999995</v>
      </c>
      <c r="P19672">
        <v>0.30499999999999999</v>
      </c>
      <c r="Q19672">
        <v>0</v>
      </c>
      <c r="R19672">
        <v>0</v>
      </c>
      <c r="S19672">
        <v>0.105882</v>
      </c>
      <c r="T19672">
        <v>0.50146999999999997</v>
      </c>
      <c r="U19672">
        <v>0.109804</v>
      </c>
      <c r="V19672">
        <v>0.48757499999999998</v>
      </c>
    </row>
    <row r="19673" spans="1:22" x14ac:dyDescent="0.25">
      <c r="A19673">
        <v>19671</v>
      </c>
      <c r="B19673">
        <v>4466</v>
      </c>
      <c r="C19673">
        <v>64.346801799999994</v>
      </c>
      <c r="D19673">
        <v>69.414398199999994</v>
      </c>
      <c r="E19673">
        <v>2.6795399</v>
      </c>
      <c r="F19673">
        <v>0.46192333101999999</v>
      </c>
      <c r="G19673">
        <v>14.854443550099999</v>
      </c>
      <c r="H19673">
        <v>14.3925202191</v>
      </c>
      <c r="I19673">
        <v>6.2164943606799996</v>
      </c>
      <c r="J19673">
        <v>3.1267007097900001</v>
      </c>
      <c r="K19673">
        <v>234.75</v>
      </c>
      <c r="L19673">
        <v>8.7999999999999995E-2</v>
      </c>
      <c r="M19673">
        <v>230.5</v>
      </c>
      <c r="N19673">
        <v>4.25</v>
      </c>
      <c r="O19673">
        <v>604.52</v>
      </c>
      <c r="P19673">
        <v>4.5999999999999999E-2</v>
      </c>
      <c r="Q19673">
        <v>0</v>
      </c>
      <c r="R19673">
        <v>0</v>
      </c>
      <c r="S19673">
        <v>0</v>
      </c>
      <c r="T19673">
        <v>0.43848799999999999</v>
      </c>
      <c r="U19673">
        <v>0</v>
      </c>
      <c r="V19673">
        <v>0.42796899999999999</v>
      </c>
    </row>
    <row r="19674" spans="1:22" x14ac:dyDescent="0.25">
      <c r="A19674">
        <v>19672</v>
      </c>
      <c r="B19674">
        <v>4467</v>
      </c>
      <c r="C19674">
        <v>64.569801299999995</v>
      </c>
      <c r="D19674">
        <v>69.368499799999995</v>
      </c>
      <c r="E19674">
        <v>2.5954101000000001</v>
      </c>
      <c r="F19674">
        <v>0.48784419893999997</v>
      </c>
      <c r="G19674">
        <v>14.299115180999999</v>
      </c>
      <c r="H19674">
        <v>13.811270982</v>
      </c>
      <c r="I19674">
        <v>5.3533471112199997</v>
      </c>
      <c r="J19674">
        <v>2.9649346683500002</v>
      </c>
      <c r="K19674">
        <v>141.75</v>
      </c>
      <c r="L19674">
        <v>5.5E-2</v>
      </c>
      <c r="M19674">
        <v>127.25</v>
      </c>
      <c r="N19674">
        <v>14.5</v>
      </c>
      <c r="O19674">
        <v>514.70600000000002</v>
      </c>
      <c r="P19674">
        <v>0.28199999999999997</v>
      </c>
      <c r="Q19674">
        <v>0</v>
      </c>
      <c r="R19674">
        <v>0</v>
      </c>
      <c r="S19674">
        <v>9.4117699999999999E-2</v>
      </c>
      <c r="T19674">
        <v>0.45888299999999999</v>
      </c>
      <c r="U19674">
        <v>0</v>
      </c>
      <c r="V19674">
        <v>0.467615</v>
      </c>
    </row>
    <row r="19675" spans="1:22" x14ac:dyDescent="0.25">
      <c r="A19675">
        <v>19673</v>
      </c>
      <c r="B19675">
        <v>4468</v>
      </c>
      <c r="C19675">
        <v>65.486503600000006</v>
      </c>
      <c r="D19675">
        <v>69.9729004</v>
      </c>
      <c r="E19675">
        <v>3.6612100999999999</v>
      </c>
      <c r="F19675">
        <v>0.34377056360000002</v>
      </c>
      <c r="G19675">
        <v>25.8793144226</v>
      </c>
      <c r="H19675">
        <v>25.535543859000001</v>
      </c>
      <c r="I19675">
        <v>7.5504465295000003</v>
      </c>
      <c r="J19675">
        <v>4.3381965989199998</v>
      </c>
      <c r="K19675">
        <v>372.75</v>
      </c>
      <c r="L19675">
        <v>0.10199999999999999</v>
      </c>
      <c r="M19675">
        <v>342.25</v>
      </c>
      <c r="N19675">
        <v>30.5</v>
      </c>
      <c r="O19675">
        <v>375</v>
      </c>
      <c r="P19675">
        <v>0.44</v>
      </c>
      <c r="Q19675">
        <v>0</v>
      </c>
      <c r="R19675">
        <v>0</v>
      </c>
      <c r="S19675">
        <v>0.121569</v>
      </c>
      <c r="T19675">
        <v>0.50095800000000001</v>
      </c>
      <c r="U19675">
        <v>0</v>
      </c>
      <c r="V19675">
        <v>0.52136099999999996</v>
      </c>
    </row>
    <row r="19676" spans="1:22" x14ac:dyDescent="0.25">
      <c r="A19676">
        <v>19674</v>
      </c>
      <c r="B19676">
        <v>4469</v>
      </c>
      <c r="C19676">
        <v>66.485702500000002</v>
      </c>
      <c r="D19676">
        <v>70.128997799999993</v>
      </c>
      <c r="E19676">
        <v>3.3878400000000002</v>
      </c>
      <c r="F19676">
        <v>0.34614956379</v>
      </c>
      <c r="G19676">
        <v>22.354791641199999</v>
      </c>
      <c r="H19676">
        <v>22.008642077400001</v>
      </c>
      <c r="I19676">
        <v>7.8461572564099997</v>
      </c>
      <c r="J19676">
        <v>4.1838411607400001</v>
      </c>
      <c r="K19676">
        <v>309.125</v>
      </c>
      <c r="L19676">
        <v>9.0999999999999998E-2</v>
      </c>
      <c r="M19676">
        <v>253.25</v>
      </c>
      <c r="N19676">
        <v>55.875</v>
      </c>
      <c r="O19676">
        <v>423.66199999999998</v>
      </c>
      <c r="P19676">
        <v>0.88700000000000001</v>
      </c>
      <c r="Q19676">
        <v>0</v>
      </c>
      <c r="R19676">
        <v>0</v>
      </c>
      <c r="S19676">
        <v>0.16078400000000001</v>
      </c>
      <c r="T19676">
        <v>0.53296399999999999</v>
      </c>
      <c r="U19676">
        <v>0</v>
      </c>
      <c r="V19676">
        <v>0.52765399999999996</v>
      </c>
    </row>
    <row r="19677" spans="1:22" x14ac:dyDescent="0.25">
      <c r="A19677">
        <v>19675</v>
      </c>
      <c r="B19677">
        <v>4470</v>
      </c>
      <c r="C19677">
        <v>69.080902100000003</v>
      </c>
      <c r="D19677">
        <v>68.276496899999998</v>
      </c>
      <c r="E19677">
        <v>2.70486</v>
      </c>
      <c r="F19677">
        <v>0.25941589474999999</v>
      </c>
      <c r="G19677">
        <v>13.299056053199999</v>
      </c>
      <c r="H19677">
        <v>13.039640158399999</v>
      </c>
      <c r="I19677">
        <v>4.0912854276099999</v>
      </c>
      <c r="J19677">
        <v>2.9882394133200001</v>
      </c>
      <c r="K19677">
        <v>182</v>
      </c>
      <c r="L19677">
        <v>6.7000000000000004E-2</v>
      </c>
      <c r="M19677">
        <v>180.5</v>
      </c>
      <c r="N19677">
        <v>1.5</v>
      </c>
      <c r="O19677">
        <v>471.35399999999998</v>
      </c>
      <c r="P19677">
        <v>0.111</v>
      </c>
      <c r="Q19677">
        <v>0</v>
      </c>
      <c r="R19677">
        <v>0</v>
      </c>
      <c r="S19677">
        <v>0</v>
      </c>
      <c r="T19677">
        <v>0.391515</v>
      </c>
      <c r="U19677">
        <v>0</v>
      </c>
      <c r="V19677">
        <v>0.393482</v>
      </c>
    </row>
    <row r="19678" spans="1:22" x14ac:dyDescent="0.25">
      <c r="A19678">
        <v>19676</v>
      </c>
      <c r="B19678">
        <v>4471</v>
      </c>
      <c r="C19678">
        <v>68.841598500000003</v>
      </c>
      <c r="D19678">
        <v>68.250297500000002</v>
      </c>
      <c r="E19678">
        <v>2.3840899000000002</v>
      </c>
      <c r="F19678">
        <v>0.23623521625999999</v>
      </c>
      <c r="G19678">
        <v>13.693439483600001</v>
      </c>
      <c r="H19678">
        <v>13.4572042674</v>
      </c>
      <c r="I19678">
        <v>5.2455389353699999</v>
      </c>
      <c r="J19678">
        <v>3.2720195799699998</v>
      </c>
      <c r="K19678">
        <v>146.75</v>
      </c>
      <c r="L19678">
        <v>6.2E-2</v>
      </c>
      <c r="M19678">
        <v>131.25</v>
      </c>
      <c r="N19678">
        <v>15.5</v>
      </c>
      <c r="O19678">
        <v>771.63499999999999</v>
      </c>
      <c r="P19678">
        <v>0.11600000000000001</v>
      </c>
      <c r="Q19678">
        <v>0</v>
      </c>
      <c r="R19678">
        <v>0</v>
      </c>
      <c r="S19678">
        <v>0.145098</v>
      </c>
      <c r="T19678">
        <v>0.40993800000000002</v>
      </c>
      <c r="U19678">
        <v>0</v>
      </c>
      <c r="V19678">
        <v>0.40256500000000001</v>
      </c>
    </row>
    <row r="19679" spans="1:22" x14ac:dyDescent="0.25">
      <c r="A19679">
        <v>19677</v>
      </c>
      <c r="B19679">
        <v>4472</v>
      </c>
      <c r="C19679">
        <v>68.632301299999995</v>
      </c>
      <c r="D19679">
        <v>68.226799</v>
      </c>
      <c r="E19679">
        <v>2.7395100999999999</v>
      </c>
      <c r="F19679">
        <v>8.1028416749999999E-2</v>
      </c>
      <c r="G19679">
        <v>16.827594757100002</v>
      </c>
      <c r="H19679">
        <v>16.746566340299999</v>
      </c>
      <c r="I19679">
        <v>6.3375342445899996</v>
      </c>
      <c r="J19679">
        <v>3.8833085768000002</v>
      </c>
      <c r="K19679">
        <v>196.75</v>
      </c>
      <c r="L19679">
        <v>7.1999999999999995E-2</v>
      </c>
      <c r="M19679">
        <v>181.25</v>
      </c>
      <c r="N19679">
        <v>15.5</v>
      </c>
      <c r="O19679">
        <v>740.97199999999998</v>
      </c>
      <c r="P19679">
        <v>0.217</v>
      </c>
      <c r="Q19679">
        <v>0</v>
      </c>
      <c r="R19679">
        <v>0</v>
      </c>
      <c r="S19679">
        <v>0.13921600000000001</v>
      </c>
      <c r="T19679">
        <v>0.45696599999999998</v>
      </c>
      <c r="U19679">
        <v>0</v>
      </c>
      <c r="V19679">
        <v>0.44673000000000002</v>
      </c>
    </row>
    <row r="19680" spans="1:22" x14ac:dyDescent="0.25">
      <c r="A19680">
        <v>19678</v>
      </c>
      <c r="B19680">
        <v>4473</v>
      </c>
      <c r="C19680">
        <v>67.832901000000007</v>
      </c>
      <c r="D19680">
        <v>66.758003200000005</v>
      </c>
      <c r="E19680">
        <v>3.0595900999999999</v>
      </c>
      <c r="F19680">
        <v>0</v>
      </c>
      <c r="G19680">
        <v>34.609611511200001</v>
      </c>
      <c r="H19680">
        <v>34.609611511200001</v>
      </c>
      <c r="I19680">
        <v>7.85518625992</v>
      </c>
      <c r="J19680">
        <v>5.7603347529500004</v>
      </c>
      <c r="K19680">
        <v>319.5</v>
      </c>
      <c r="L19680">
        <v>0.104</v>
      </c>
      <c r="M19680">
        <v>277</v>
      </c>
      <c r="N19680">
        <v>42.5</v>
      </c>
      <c r="O19680">
        <v>1153.73</v>
      </c>
      <c r="P19680">
        <v>0.253</v>
      </c>
      <c r="Q19680">
        <v>0</v>
      </c>
      <c r="R19680">
        <v>0</v>
      </c>
      <c r="S19680">
        <v>0.11372599999999999</v>
      </c>
      <c r="T19680">
        <v>0.37592300000000001</v>
      </c>
      <c r="U19680">
        <v>0</v>
      </c>
      <c r="V19680">
        <v>0.37875999999999999</v>
      </c>
    </row>
    <row r="19681" spans="1:22" x14ac:dyDescent="0.25">
      <c r="A19681">
        <v>19679</v>
      </c>
      <c r="B19681">
        <v>4474</v>
      </c>
      <c r="C19681">
        <v>67.339798000000002</v>
      </c>
      <c r="D19681">
        <v>67.201698300000004</v>
      </c>
      <c r="E19681">
        <v>3.73895</v>
      </c>
      <c r="F19681">
        <v>0.16704399884000001</v>
      </c>
      <c r="G19681">
        <v>15.486669540399999</v>
      </c>
      <c r="H19681">
        <v>15.319625541600001</v>
      </c>
      <c r="I19681">
        <v>5.5523068345500004</v>
      </c>
      <c r="J19681">
        <v>3.2257194454500002</v>
      </c>
      <c r="K19681">
        <v>227.875</v>
      </c>
      <c r="L19681">
        <v>6.0999999999999999E-2</v>
      </c>
      <c r="M19681">
        <v>182.5</v>
      </c>
      <c r="N19681">
        <v>45.375</v>
      </c>
      <c r="O19681">
        <v>838.851</v>
      </c>
      <c r="P19681">
        <v>0.24</v>
      </c>
      <c r="Q19681">
        <v>0</v>
      </c>
      <c r="R19681">
        <v>0</v>
      </c>
      <c r="S19681">
        <v>0.14902000000000001</v>
      </c>
      <c r="T19681">
        <v>0.50204700000000002</v>
      </c>
      <c r="U19681">
        <v>0</v>
      </c>
      <c r="V19681">
        <v>0.50719599999999998</v>
      </c>
    </row>
    <row r="19682" spans="1:22" x14ac:dyDescent="0.25">
      <c r="A19682">
        <v>19680</v>
      </c>
      <c r="B19682">
        <v>4475</v>
      </c>
      <c r="C19682">
        <v>67.118400600000001</v>
      </c>
      <c r="D19682">
        <v>67.208801300000005</v>
      </c>
      <c r="E19682">
        <v>2.8779199000000002</v>
      </c>
      <c r="F19682">
        <v>5.7295762E-2</v>
      </c>
      <c r="G19682">
        <v>19.573322296099999</v>
      </c>
      <c r="H19682">
        <v>19.5160265341</v>
      </c>
      <c r="I19682">
        <v>5.3212220326699997</v>
      </c>
      <c r="J19682">
        <v>4.5818845290199999</v>
      </c>
      <c r="K19682">
        <v>173.5</v>
      </c>
      <c r="L19682">
        <v>0.06</v>
      </c>
      <c r="M19682">
        <v>125.75</v>
      </c>
      <c r="N19682">
        <v>47.75</v>
      </c>
      <c r="O19682">
        <v>1713.51</v>
      </c>
      <c r="P19682">
        <v>0.48299999999999998</v>
      </c>
      <c r="Q19682">
        <v>0</v>
      </c>
      <c r="R19682">
        <v>0</v>
      </c>
      <c r="S19682">
        <v>0.147059</v>
      </c>
      <c r="T19682">
        <v>0.52890800000000004</v>
      </c>
      <c r="U19682">
        <v>0</v>
      </c>
      <c r="V19682">
        <v>0.53162699999999996</v>
      </c>
    </row>
    <row r="19683" spans="1:22" x14ac:dyDescent="0.25">
      <c r="A19683">
        <v>19681</v>
      </c>
      <c r="B19683">
        <v>4476</v>
      </c>
      <c r="C19683">
        <v>66.694099399999999</v>
      </c>
      <c r="D19683">
        <v>67.093399000000005</v>
      </c>
      <c r="E19683">
        <v>2.0852499</v>
      </c>
      <c r="F19683">
        <v>1.53970313072</v>
      </c>
      <c r="G19683">
        <v>23.325456619299999</v>
      </c>
      <c r="H19683">
        <v>21.785753488499999</v>
      </c>
      <c r="I19683">
        <v>9.2960771492499994</v>
      </c>
      <c r="J19683">
        <v>5.1472522160900001</v>
      </c>
      <c r="K19683">
        <v>318.875</v>
      </c>
      <c r="L19683">
        <v>0.153</v>
      </c>
      <c r="M19683">
        <v>316</v>
      </c>
      <c r="N19683">
        <v>2.875</v>
      </c>
      <c r="O19683">
        <v>299.15699999999998</v>
      </c>
      <c r="P19683">
        <v>0.44800000000000001</v>
      </c>
      <c r="Q19683">
        <v>0</v>
      </c>
      <c r="R19683">
        <v>0</v>
      </c>
      <c r="S19683">
        <v>0</v>
      </c>
      <c r="T19683">
        <v>0.46377099999999999</v>
      </c>
      <c r="U19683">
        <v>0</v>
      </c>
      <c r="V19683">
        <v>0.46859600000000001</v>
      </c>
    </row>
    <row r="19684" spans="1:22" x14ac:dyDescent="0.25">
      <c r="A19684">
        <v>19682</v>
      </c>
      <c r="B19684">
        <v>4477</v>
      </c>
      <c r="C19684">
        <v>77.605697599999999</v>
      </c>
      <c r="D19684">
        <v>69.211196900000004</v>
      </c>
      <c r="E19684">
        <v>3.6078701</v>
      </c>
      <c r="F19684">
        <v>0.40513560176000002</v>
      </c>
      <c r="G19684">
        <v>25.207561492899998</v>
      </c>
      <c r="H19684">
        <v>24.802425891199999</v>
      </c>
      <c r="I19684">
        <v>9.2286553369900002</v>
      </c>
      <c r="J19684">
        <v>4.8158396729100001</v>
      </c>
      <c r="K19684">
        <v>307.25</v>
      </c>
      <c r="L19684">
        <v>8.5000000000000006E-2</v>
      </c>
      <c r="M19684">
        <v>286</v>
      </c>
      <c r="N19684">
        <v>21.25</v>
      </c>
      <c r="O19684">
        <v>0</v>
      </c>
      <c r="P19684">
        <v>0.94599999999999995</v>
      </c>
      <c r="Q19684">
        <v>0</v>
      </c>
      <c r="R19684">
        <v>0</v>
      </c>
      <c r="S19684">
        <v>0.14902000000000001</v>
      </c>
      <c r="T19684">
        <v>0.50714999999999999</v>
      </c>
      <c r="U19684">
        <v>0</v>
      </c>
      <c r="V19684">
        <v>0.50568100000000005</v>
      </c>
    </row>
    <row r="19685" spans="1:22" x14ac:dyDescent="0.25">
      <c r="A19685">
        <v>19683</v>
      </c>
      <c r="B19685">
        <v>4478</v>
      </c>
      <c r="C19685">
        <v>79.358497600000007</v>
      </c>
      <c r="D19685">
        <v>69.766296400000002</v>
      </c>
      <c r="E19685">
        <v>3.2061999000000001</v>
      </c>
      <c r="F19685">
        <v>0.32663264870999997</v>
      </c>
      <c r="G19685">
        <v>18.897514343299999</v>
      </c>
      <c r="H19685">
        <v>18.570881694600001</v>
      </c>
      <c r="I19685">
        <v>7.63453024956</v>
      </c>
      <c r="J19685">
        <v>4.8298160247400004</v>
      </c>
      <c r="K19685">
        <v>220.125</v>
      </c>
      <c r="L19685">
        <v>6.9000000000000006E-2</v>
      </c>
      <c r="M19685">
        <v>180.25</v>
      </c>
      <c r="N19685">
        <v>39.875</v>
      </c>
      <c r="O19685">
        <v>2244.3220000000001</v>
      </c>
      <c r="P19685">
        <v>1.24</v>
      </c>
      <c r="Q19685">
        <v>0</v>
      </c>
      <c r="R19685">
        <v>0</v>
      </c>
      <c r="S19685">
        <v>0</v>
      </c>
      <c r="T19685">
        <v>0.66048799999999996</v>
      </c>
      <c r="U19685">
        <v>0</v>
      </c>
      <c r="V19685">
        <v>0.67008599999999996</v>
      </c>
    </row>
    <row r="19686" spans="1:22" x14ac:dyDescent="0.25">
      <c r="A19686">
        <v>19684</v>
      </c>
      <c r="B19686">
        <v>4479</v>
      </c>
      <c r="C19686">
        <v>66.515296899999996</v>
      </c>
      <c r="D19686">
        <v>69.505203199999997</v>
      </c>
      <c r="E19686">
        <v>2.7330000000000001</v>
      </c>
      <c r="F19686">
        <v>0.85458534955999998</v>
      </c>
      <c r="G19686">
        <v>15.706649780299999</v>
      </c>
      <c r="H19686">
        <v>14.8520644307</v>
      </c>
      <c r="I19686">
        <v>6.4179054586099999</v>
      </c>
      <c r="J19686">
        <v>2.9083648502299999</v>
      </c>
      <c r="K19686">
        <v>277.125</v>
      </c>
      <c r="L19686">
        <v>0.10100000000000001</v>
      </c>
      <c r="M19686">
        <v>275</v>
      </c>
      <c r="N19686">
        <v>2.125</v>
      </c>
      <c r="O19686">
        <v>429.91500000000002</v>
      </c>
      <c r="P19686">
        <v>0.13400000000000001</v>
      </c>
      <c r="Q19686">
        <v>0</v>
      </c>
      <c r="R19686">
        <v>0</v>
      </c>
      <c r="S19686">
        <v>0.13725499999999999</v>
      </c>
      <c r="T19686">
        <v>0.52828200000000003</v>
      </c>
      <c r="U19686">
        <v>0</v>
      </c>
      <c r="V19686">
        <v>0.52847599999999995</v>
      </c>
    </row>
    <row r="19687" spans="1:22" x14ac:dyDescent="0.25">
      <c r="A19687">
        <v>19685</v>
      </c>
      <c r="B19687">
        <v>4480</v>
      </c>
      <c r="C19687">
        <v>66.384101900000005</v>
      </c>
      <c r="D19687">
        <v>69.187400800000006</v>
      </c>
      <c r="E19687">
        <v>3.6210000999999998</v>
      </c>
      <c r="F19687">
        <v>0.16704399884000001</v>
      </c>
      <c r="G19687">
        <v>18.5054645538</v>
      </c>
      <c r="H19687">
        <v>18.338420554999999</v>
      </c>
      <c r="I19687">
        <v>6.2855692140399997</v>
      </c>
      <c r="J19687">
        <v>3.8244926605399998</v>
      </c>
      <c r="K19687">
        <v>313.125</v>
      </c>
      <c r="L19687">
        <v>8.5999999999999993E-2</v>
      </c>
      <c r="M19687">
        <v>278.5</v>
      </c>
      <c r="N19687">
        <v>34.625</v>
      </c>
      <c r="O19687">
        <v>1017.499</v>
      </c>
      <c r="P19687">
        <v>0.09</v>
      </c>
      <c r="Q19687">
        <v>71</v>
      </c>
      <c r="R19687">
        <v>1000</v>
      </c>
      <c r="S19687">
        <v>0.111765</v>
      </c>
      <c r="T19687">
        <v>0.44891599999999998</v>
      </c>
      <c r="U19687">
        <v>0.109804</v>
      </c>
      <c r="V19687">
        <v>0.458594</v>
      </c>
    </row>
    <row r="19688" spans="1:22" x14ac:dyDescent="0.25">
      <c r="A19688">
        <v>19686</v>
      </c>
      <c r="B19688">
        <v>4481</v>
      </c>
      <c r="C19688">
        <v>67.142997699999995</v>
      </c>
      <c r="D19688">
        <v>68.9717026</v>
      </c>
      <c r="E19688">
        <v>3.1518899999999999</v>
      </c>
      <c r="F19688">
        <v>0.22918190061999999</v>
      </c>
      <c r="G19688">
        <v>16.47722435</v>
      </c>
      <c r="H19688">
        <v>16.2480424494</v>
      </c>
      <c r="I19688">
        <v>4.8204906894299997</v>
      </c>
      <c r="J19688">
        <v>3.0565151666400001</v>
      </c>
      <c r="K19688">
        <v>158.875</v>
      </c>
      <c r="L19688">
        <v>0.05</v>
      </c>
      <c r="M19688">
        <v>118.75</v>
      </c>
      <c r="N19688">
        <v>40.125</v>
      </c>
      <c r="O19688">
        <v>2401.0419999999999</v>
      </c>
      <c r="P19688">
        <v>1.167</v>
      </c>
      <c r="Q19688">
        <v>0</v>
      </c>
      <c r="R19688">
        <v>0</v>
      </c>
      <c r="S19688">
        <v>0.101961</v>
      </c>
      <c r="T19688">
        <v>0.46842099999999998</v>
      </c>
      <c r="U19688">
        <v>0</v>
      </c>
      <c r="V19688">
        <v>0.46642800000000001</v>
      </c>
    </row>
    <row r="19689" spans="1:22" x14ac:dyDescent="0.25">
      <c r="A19689">
        <v>19687</v>
      </c>
      <c r="B19689">
        <v>4482</v>
      </c>
      <c r="C19689">
        <v>61.496398900000003</v>
      </c>
      <c r="D19689">
        <v>69.882499699999997</v>
      </c>
      <c r="E19689">
        <v>2.5861900000000002</v>
      </c>
      <c r="F19689">
        <v>0.16704399884000001</v>
      </c>
      <c r="G19689">
        <v>14.298377037</v>
      </c>
      <c r="H19689">
        <v>14.131333038199999</v>
      </c>
      <c r="I19689">
        <v>5.9276588192100004</v>
      </c>
      <c r="J19689">
        <v>3.4618978140099999</v>
      </c>
      <c r="K19689">
        <v>121.125</v>
      </c>
      <c r="L19689">
        <v>4.7E-2</v>
      </c>
      <c r="M19689">
        <v>71.75</v>
      </c>
      <c r="N19689">
        <v>49.375</v>
      </c>
      <c r="O19689">
        <v>1848.59</v>
      </c>
      <c r="P19689">
        <v>0.88900000000000001</v>
      </c>
      <c r="Q19689">
        <v>0</v>
      </c>
      <c r="R19689">
        <v>0</v>
      </c>
      <c r="S19689">
        <v>0.109804</v>
      </c>
      <c r="T19689">
        <v>0.49029899999999998</v>
      </c>
      <c r="U19689">
        <v>0</v>
      </c>
      <c r="V19689">
        <v>0.48178300000000002</v>
      </c>
    </row>
    <row r="19690" spans="1:22" x14ac:dyDescent="0.25">
      <c r="A19690">
        <v>19688</v>
      </c>
      <c r="B19690">
        <v>4483</v>
      </c>
      <c r="C19690">
        <v>61.505699200000002</v>
      </c>
      <c r="D19690">
        <v>69.839103699999995</v>
      </c>
      <c r="E19690">
        <v>2.1597400000000002</v>
      </c>
      <c r="F19690">
        <v>0.51564806699999999</v>
      </c>
      <c r="G19690">
        <v>14.811481475800001</v>
      </c>
      <c r="H19690">
        <v>14.2958334088</v>
      </c>
      <c r="I19690">
        <v>5.0213421252500003</v>
      </c>
      <c r="J19690">
        <v>2.9604554317199998</v>
      </c>
      <c r="K19690">
        <v>147.5</v>
      </c>
      <c r="L19690">
        <v>6.8000000000000005E-2</v>
      </c>
      <c r="M19690">
        <v>121.25</v>
      </c>
      <c r="N19690">
        <v>26.25</v>
      </c>
      <c r="O19690">
        <v>270.83300000000003</v>
      </c>
      <c r="P19690">
        <v>0.255</v>
      </c>
      <c r="Q19690">
        <v>0</v>
      </c>
      <c r="R19690">
        <v>0</v>
      </c>
      <c r="S19690">
        <v>0.117647</v>
      </c>
      <c r="T19690">
        <v>0.46467999999999998</v>
      </c>
      <c r="U19690">
        <v>0</v>
      </c>
      <c r="V19690">
        <v>0.45813399999999999</v>
      </c>
    </row>
    <row r="19691" spans="1:22" x14ac:dyDescent="0.25">
      <c r="A19691">
        <v>19689</v>
      </c>
      <c r="B19691">
        <v>4484</v>
      </c>
      <c r="C19691">
        <v>59.905898999999998</v>
      </c>
      <c r="D19691">
        <v>72.834701499999994</v>
      </c>
      <c r="E19691">
        <v>2.8257401</v>
      </c>
      <c r="F19691">
        <v>0.45295345783000002</v>
      </c>
      <c r="G19691">
        <v>22.719951629600001</v>
      </c>
      <c r="H19691">
        <v>22.266998171800001</v>
      </c>
      <c r="I19691">
        <v>7.0240181812299998</v>
      </c>
      <c r="J19691">
        <v>4.79564818347</v>
      </c>
      <c r="K19691">
        <v>231.25</v>
      </c>
      <c r="L19691">
        <v>8.2000000000000003E-2</v>
      </c>
      <c r="M19691">
        <v>226.25</v>
      </c>
      <c r="N19691">
        <v>5</v>
      </c>
      <c r="O19691">
        <v>598.04399999999998</v>
      </c>
      <c r="P19691">
        <v>9.6000000000000002E-2</v>
      </c>
      <c r="Q19691">
        <v>0</v>
      </c>
      <c r="R19691">
        <v>0</v>
      </c>
      <c r="S19691">
        <v>0.13333300000000001</v>
      </c>
      <c r="T19691">
        <v>0.55015099999999995</v>
      </c>
      <c r="U19691">
        <v>0.13725499999999999</v>
      </c>
      <c r="V19691">
        <v>0.55542499999999995</v>
      </c>
    </row>
    <row r="19692" spans="1:22" x14ac:dyDescent="0.25">
      <c r="A19692">
        <v>19690</v>
      </c>
      <c r="B19692">
        <v>4485</v>
      </c>
      <c r="C19692">
        <v>59.801200899999998</v>
      </c>
      <c r="D19692">
        <v>73.032997100000003</v>
      </c>
      <c r="E19692">
        <v>3.4836800000000001</v>
      </c>
      <c r="F19692">
        <v>0.51245534420000005</v>
      </c>
      <c r="G19692">
        <v>18.692358017</v>
      </c>
      <c r="H19692">
        <v>18.179902672800001</v>
      </c>
      <c r="I19692">
        <v>6.9580893807099997</v>
      </c>
      <c r="J19692">
        <v>3.6474961958700001</v>
      </c>
      <c r="K19692">
        <v>318.125</v>
      </c>
      <c r="L19692">
        <v>9.0999999999999998E-2</v>
      </c>
      <c r="M19692">
        <v>288.5</v>
      </c>
      <c r="N19692">
        <v>29.625</v>
      </c>
      <c r="O19692">
        <v>566.86</v>
      </c>
      <c r="P19692">
        <v>0.50900000000000001</v>
      </c>
      <c r="Q19692">
        <v>0</v>
      </c>
      <c r="R19692">
        <v>0</v>
      </c>
      <c r="S19692">
        <v>0</v>
      </c>
      <c r="T19692">
        <v>0.52388599999999996</v>
      </c>
      <c r="U19692">
        <v>0</v>
      </c>
      <c r="V19692">
        <v>0.50840200000000002</v>
      </c>
    </row>
    <row r="19693" spans="1:22" x14ac:dyDescent="0.25">
      <c r="A19693">
        <v>19691</v>
      </c>
      <c r="B19693">
        <v>4486</v>
      </c>
      <c r="C19693">
        <v>60.000198400000002</v>
      </c>
      <c r="D19693">
        <v>73.385902400000006</v>
      </c>
      <c r="E19693">
        <v>3.4864199</v>
      </c>
      <c r="F19693">
        <v>0.1145914048</v>
      </c>
      <c r="G19693">
        <v>26.838621139499999</v>
      </c>
      <c r="H19693">
        <v>26.7240297347</v>
      </c>
      <c r="I19693">
        <v>7.3090134962100004</v>
      </c>
      <c r="J19693">
        <v>5.0079801210700001</v>
      </c>
      <c r="K19693">
        <v>290.25</v>
      </c>
      <c r="L19693">
        <v>8.3000000000000004E-2</v>
      </c>
      <c r="M19693">
        <v>274.75</v>
      </c>
      <c r="N19693">
        <v>15.5</v>
      </c>
      <c r="O19693">
        <v>1032.328</v>
      </c>
      <c r="P19693">
        <v>0.217</v>
      </c>
      <c r="Q19693">
        <v>0</v>
      </c>
      <c r="R19693">
        <v>0</v>
      </c>
      <c r="S19693">
        <v>0.12745100000000001</v>
      </c>
      <c r="T19693">
        <v>0.52034599999999998</v>
      </c>
      <c r="U19693">
        <v>0</v>
      </c>
      <c r="V19693">
        <v>0.51814899999999997</v>
      </c>
    </row>
    <row r="19694" spans="1:22" x14ac:dyDescent="0.25">
      <c r="A19694">
        <v>19692</v>
      </c>
      <c r="B19694">
        <v>4487</v>
      </c>
      <c r="C19694">
        <v>62.662498499999998</v>
      </c>
      <c r="D19694">
        <v>74.212402299999994</v>
      </c>
      <c r="E19694">
        <v>2.7430099999999999</v>
      </c>
      <c r="F19694">
        <v>0.51245534420000005</v>
      </c>
      <c r="G19694">
        <v>17.5057163239</v>
      </c>
      <c r="H19694">
        <v>16.9932609797</v>
      </c>
      <c r="I19694">
        <v>7.1353962262200001</v>
      </c>
      <c r="J19694">
        <v>3.6693665360900001</v>
      </c>
      <c r="K19694">
        <v>187</v>
      </c>
      <c r="L19694">
        <v>6.8000000000000005E-2</v>
      </c>
      <c r="M19694">
        <v>174.25</v>
      </c>
      <c r="N19694">
        <v>12.75</v>
      </c>
      <c r="O19694">
        <v>666.60599999999999</v>
      </c>
      <c r="P19694">
        <v>0.40600000000000003</v>
      </c>
      <c r="Q19694">
        <v>0</v>
      </c>
      <c r="R19694">
        <v>0</v>
      </c>
      <c r="S19694">
        <v>0.21176500000000001</v>
      </c>
      <c r="T19694">
        <v>0.52673999999999999</v>
      </c>
      <c r="U19694">
        <v>0</v>
      </c>
      <c r="V19694">
        <v>0.531443</v>
      </c>
    </row>
    <row r="19695" spans="1:22" x14ac:dyDescent="0.25">
      <c r="A19695">
        <v>19693</v>
      </c>
      <c r="B19695">
        <v>4488</v>
      </c>
      <c r="C19695">
        <v>61.620700800000002</v>
      </c>
      <c r="D19695">
        <v>74.730697599999999</v>
      </c>
      <c r="E19695">
        <v>2.6800001</v>
      </c>
      <c r="F19695">
        <v>0.62892478703999999</v>
      </c>
      <c r="G19695">
        <v>27.976169586200001</v>
      </c>
      <c r="H19695">
        <v>27.3472447991</v>
      </c>
      <c r="I19695">
        <v>9.0828733304299991</v>
      </c>
      <c r="J19695">
        <v>5.4298450645100003</v>
      </c>
      <c r="K19695">
        <v>218.75</v>
      </c>
      <c r="L19695">
        <v>8.2000000000000003E-2</v>
      </c>
      <c r="M19695">
        <v>209.5</v>
      </c>
      <c r="N19695">
        <v>9.25</v>
      </c>
      <c r="O19695">
        <v>459.226</v>
      </c>
      <c r="P19695">
        <v>1.179</v>
      </c>
      <c r="Q19695">
        <v>0</v>
      </c>
      <c r="R19695">
        <v>0</v>
      </c>
      <c r="S19695">
        <v>0.42548999999999998</v>
      </c>
      <c r="T19695">
        <v>0.79159999999999997</v>
      </c>
      <c r="U19695">
        <v>0</v>
      </c>
      <c r="V19695">
        <v>0.78720500000000004</v>
      </c>
    </row>
    <row r="19696" spans="1:22" x14ac:dyDescent="0.25">
      <c r="A19696">
        <v>19694</v>
      </c>
      <c r="B19696">
        <v>4489</v>
      </c>
      <c r="C19696">
        <v>61.672100100000002</v>
      </c>
      <c r="D19696">
        <v>74.537803600000004</v>
      </c>
      <c r="E19696">
        <v>3.5729698999999999</v>
      </c>
      <c r="F19696">
        <v>0.77078938484000004</v>
      </c>
      <c r="G19696">
        <v>25.432058334400001</v>
      </c>
      <c r="H19696">
        <v>24.661268949499998</v>
      </c>
      <c r="I19696">
        <v>9.1742048303299999</v>
      </c>
      <c r="J19696">
        <v>4.97121486101</v>
      </c>
      <c r="K19696">
        <v>382</v>
      </c>
      <c r="L19696">
        <v>0.107</v>
      </c>
      <c r="M19696">
        <v>367.25</v>
      </c>
      <c r="N19696">
        <v>14.75</v>
      </c>
      <c r="O19696">
        <v>444.32499999999999</v>
      </c>
      <c r="P19696">
        <v>0.16800000000000001</v>
      </c>
      <c r="Q19696">
        <v>0</v>
      </c>
      <c r="R19696">
        <v>0</v>
      </c>
      <c r="S19696">
        <v>0</v>
      </c>
      <c r="T19696">
        <v>0.37776599999999999</v>
      </c>
      <c r="U19696">
        <v>0</v>
      </c>
      <c r="V19696">
        <v>0.37176100000000001</v>
      </c>
    </row>
    <row r="19697" spans="1:22" x14ac:dyDescent="0.25">
      <c r="A19697">
        <v>19695</v>
      </c>
      <c r="B19697">
        <v>4490</v>
      </c>
      <c r="C19697">
        <v>57.316799199999998</v>
      </c>
      <c r="D19697">
        <v>74.748901399999994</v>
      </c>
      <c r="E19697">
        <v>3.1614100999999999</v>
      </c>
      <c r="F19697">
        <v>0.39901247621000002</v>
      </c>
      <c r="G19697">
        <v>23.667926788300001</v>
      </c>
      <c r="H19697">
        <v>23.268914312100001</v>
      </c>
      <c r="I19697">
        <v>8.3646267497799993</v>
      </c>
      <c r="J19697">
        <v>4.2580330660800003</v>
      </c>
      <c r="K19697">
        <v>372.125</v>
      </c>
      <c r="L19697">
        <v>0.11799999999999999</v>
      </c>
      <c r="M19697">
        <v>325</v>
      </c>
      <c r="N19697">
        <v>47.125</v>
      </c>
      <c r="O19697">
        <v>1405.364</v>
      </c>
      <c r="P19697">
        <v>0.60399999999999998</v>
      </c>
      <c r="Q19697">
        <v>0</v>
      </c>
      <c r="R19697">
        <v>0</v>
      </c>
      <c r="S19697">
        <v>0.15098</v>
      </c>
      <c r="T19697">
        <v>0.46644999999999998</v>
      </c>
      <c r="U19697">
        <v>0</v>
      </c>
      <c r="V19697">
        <v>0.46471000000000001</v>
      </c>
    </row>
    <row r="19698" spans="1:22" x14ac:dyDescent="0.25">
      <c r="A19698">
        <v>19696</v>
      </c>
      <c r="B19698">
        <v>4491</v>
      </c>
      <c r="C19698">
        <v>53.791801499999998</v>
      </c>
      <c r="D19698">
        <v>77.005699199999995</v>
      </c>
      <c r="E19698">
        <v>3.46597</v>
      </c>
      <c r="F19698">
        <v>0.1145914048</v>
      </c>
      <c r="G19698">
        <v>17.744997024500002</v>
      </c>
      <c r="H19698">
        <v>17.630405619699999</v>
      </c>
      <c r="I19698">
        <v>7.1684590851400003</v>
      </c>
      <c r="J19698">
        <v>3.53228961207</v>
      </c>
      <c r="K19698">
        <v>220</v>
      </c>
      <c r="L19698">
        <v>6.3E-2</v>
      </c>
      <c r="M19698">
        <v>169.75</v>
      </c>
      <c r="N19698">
        <v>50.25</v>
      </c>
      <c r="O19698">
        <v>1863.2809999999999</v>
      </c>
      <c r="P19698">
        <v>0.64300000000000002</v>
      </c>
      <c r="Q19698">
        <v>0</v>
      </c>
      <c r="R19698">
        <v>0</v>
      </c>
      <c r="S19698">
        <v>0.19084999999999999</v>
      </c>
      <c r="T19698">
        <v>0.38873400000000002</v>
      </c>
      <c r="U19698">
        <v>0</v>
      </c>
      <c r="V19698">
        <v>0.393264</v>
      </c>
    </row>
    <row r="19699" spans="1:22" x14ac:dyDescent="0.25">
      <c r="A19699">
        <v>19697</v>
      </c>
      <c r="B19699">
        <v>4492</v>
      </c>
      <c r="C19699">
        <v>47.631599399999999</v>
      </c>
      <c r="D19699">
        <v>74.766601600000001</v>
      </c>
      <c r="E19699">
        <v>3.5551800999999998</v>
      </c>
      <c r="F19699">
        <v>0.54504680634000002</v>
      </c>
      <c r="G19699">
        <v>26.060855865499999</v>
      </c>
      <c r="H19699">
        <v>25.5158090591</v>
      </c>
      <c r="I19699">
        <v>8.2371152773599992</v>
      </c>
      <c r="J19699">
        <v>5.69611562516</v>
      </c>
      <c r="K19699">
        <v>236.625</v>
      </c>
      <c r="L19699">
        <v>6.7000000000000004E-2</v>
      </c>
      <c r="M19699">
        <v>193.75</v>
      </c>
      <c r="N19699">
        <v>42.875</v>
      </c>
      <c r="O19699">
        <v>1497.4659999999999</v>
      </c>
      <c r="P19699">
        <v>0.104</v>
      </c>
      <c r="Q19699">
        <v>0</v>
      </c>
      <c r="R19699">
        <v>0</v>
      </c>
      <c r="S19699">
        <v>0.105882</v>
      </c>
      <c r="T19699">
        <v>0.40321800000000002</v>
      </c>
      <c r="U19699">
        <v>0</v>
      </c>
      <c r="V19699">
        <v>0.39869900000000003</v>
      </c>
    </row>
    <row r="19700" spans="1:22" x14ac:dyDescent="0.25">
      <c r="A19700">
        <v>19698</v>
      </c>
      <c r="B19700">
        <v>4493</v>
      </c>
      <c r="C19700">
        <v>48.044899000000001</v>
      </c>
      <c r="D19700">
        <v>74.704002399999993</v>
      </c>
      <c r="E19700">
        <v>3.5583700999999999</v>
      </c>
      <c r="F19700">
        <v>0.73927438259</v>
      </c>
      <c r="G19700">
        <v>36.9043922424</v>
      </c>
      <c r="H19700">
        <v>36.165117859799999</v>
      </c>
      <c r="I19700">
        <v>11.374697020899999</v>
      </c>
      <c r="J19700">
        <v>6.6307459191799998</v>
      </c>
      <c r="K19700">
        <v>330.25</v>
      </c>
      <c r="L19700">
        <v>9.2999999999999999E-2</v>
      </c>
      <c r="M19700">
        <v>270.5</v>
      </c>
      <c r="N19700">
        <v>59.75</v>
      </c>
      <c r="O19700">
        <v>1204.3320000000001</v>
      </c>
      <c r="P19700">
        <v>0.06</v>
      </c>
      <c r="Q19700">
        <v>78</v>
      </c>
      <c r="R19700">
        <v>1500</v>
      </c>
      <c r="S19700">
        <v>9.0196100000000001E-2</v>
      </c>
      <c r="T19700">
        <v>0.53874200000000005</v>
      </c>
      <c r="U19700">
        <v>0</v>
      </c>
      <c r="V19700">
        <v>0.55611100000000002</v>
      </c>
    </row>
    <row r="19701" spans="1:22" x14ac:dyDescent="0.25">
      <c r="A19701">
        <v>19699</v>
      </c>
      <c r="B19701">
        <v>4494</v>
      </c>
      <c r="C19701">
        <v>46.940601299999997</v>
      </c>
      <c r="D19701">
        <v>75.084098800000007</v>
      </c>
      <c r="E19701">
        <v>3.7882199000000001</v>
      </c>
      <c r="F19701">
        <v>0.1145914048</v>
      </c>
      <c r="G19701">
        <v>18.137077331499999</v>
      </c>
      <c r="H19701">
        <v>18.0224859267</v>
      </c>
      <c r="I19701">
        <v>5.2718086130100001</v>
      </c>
      <c r="J19701">
        <v>3.1992130794200002</v>
      </c>
      <c r="K19701">
        <v>219.875</v>
      </c>
      <c r="L19701">
        <v>5.8000000000000003E-2</v>
      </c>
      <c r="M19701">
        <v>179.25</v>
      </c>
      <c r="N19701">
        <v>40.625</v>
      </c>
      <c r="O19701">
        <v>1238.6890000000001</v>
      </c>
      <c r="P19701">
        <v>0.44700000000000001</v>
      </c>
      <c r="Q19701">
        <v>0</v>
      </c>
      <c r="R19701">
        <v>0</v>
      </c>
      <c r="S19701">
        <v>0.103922</v>
      </c>
      <c r="T19701">
        <v>0.51851899999999995</v>
      </c>
      <c r="U19701">
        <v>0</v>
      </c>
      <c r="V19701">
        <v>0.53335500000000002</v>
      </c>
    </row>
    <row r="19702" spans="1:22" x14ac:dyDescent="0.25">
      <c r="A19702">
        <v>19700</v>
      </c>
      <c r="B19702">
        <v>4495</v>
      </c>
      <c r="C19702">
        <v>46.9612999</v>
      </c>
      <c r="D19702">
        <v>75.014297499999998</v>
      </c>
      <c r="E19702">
        <v>0.93522899999999998</v>
      </c>
      <c r="F19702">
        <v>0.55103617907000002</v>
      </c>
      <c r="G19702">
        <v>15.9786653519</v>
      </c>
      <c r="H19702">
        <v>15.4276291728</v>
      </c>
      <c r="I19702">
        <v>5.5716441766100004</v>
      </c>
      <c r="J19702">
        <v>3.8165410477599999</v>
      </c>
      <c r="K19702">
        <v>75.5</v>
      </c>
      <c r="L19702">
        <v>8.1000000000000003E-2</v>
      </c>
      <c r="M19702">
        <v>54.25</v>
      </c>
      <c r="N19702">
        <v>21.25</v>
      </c>
      <c r="O19702">
        <v>343.88400000000001</v>
      </c>
      <c r="P19702">
        <v>0.60399999999999998</v>
      </c>
      <c r="Q19702">
        <v>0</v>
      </c>
      <c r="R19702">
        <v>0</v>
      </c>
      <c r="S19702">
        <v>0</v>
      </c>
      <c r="T19702">
        <v>0.50217199999999995</v>
      </c>
      <c r="U19702">
        <v>0</v>
      </c>
      <c r="V19702">
        <v>0</v>
      </c>
    </row>
    <row r="19703" spans="1:22" x14ac:dyDescent="0.25">
      <c r="A19703">
        <v>19701</v>
      </c>
      <c r="B19703">
        <v>4496</v>
      </c>
      <c r="C19703">
        <v>47.487300900000001</v>
      </c>
      <c r="D19703">
        <v>74.856697100000005</v>
      </c>
      <c r="E19703">
        <v>3.7521501000000002</v>
      </c>
      <c r="F19703">
        <v>0.37351748347000002</v>
      </c>
      <c r="G19703">
        <v>31.083843231199999</v>
      </c>
      <c r="H19703">
        <v>30.710325747700001</v>
      </c>
      <c r="I19703">
        <v>6.3730901929000003</v>
      </c>
      <c r="J19703">
        <v>4.5678770103200002</v>
      </c>
      <c r="K19703">
        <v>180.25</v>
      </c>
      <c r="L19703">
        <v>4.8000000000000001E-2</v>
      </c>
      <c r="M19703">
        <v>150.25</v>
      </c>
      <c r="N19703">
        <v>30</v>
      </c>
      <c r="O19703">
        <v>1610.4649999999999</v>
      </c>
      <c r="P19703">
        <v>0.26700000000000002</v>
      </c>
      <c r="Q19703">
        <v>0</v>
      </c>
      <c r="R19703">
        <v>0</v>
      </c>
      <c r="S19703">
        <v>0.105882</v>
      </c>
      <c r="T19703">
        <v>0.37736399999999998</v>
      </c>
      <c r="U19703">
        <v>0</v>
      </c>
      <c r="V19703">
        <v>0.35472999999999999</v>
      </c>
    </row>
    <row r="19704" spans="1:22" x14ac:dyDescent="0.25">
      <c r="A19704">
        <v>19702</v>
      </c>
      <c r="B19704">
        <v>4497</v>
      </c>
      <c r="C19704">
        <v>47.640098600000002</v>
      </c>
      <c r="D19704">
        <v>74.878898599999999</v>
      </c>
      <c r="E19704">
        <v>2.7971200999999999</v>
      </c>
      <c r="F19704">
        <v>0.27177569270000002</v>
      </c>
      <c r="G19704">
        <v>12.334141731300001</v>
      </c>
      <c r="H19704">
        <v>12.0623660386</v>
      </c>
      <c r="I19704">
        <v>4.1956101210199996</v>
      </c>
      <c r="J19704">
        <v>2.4512580766099998</v>
      </c>
      <c r="K19704">
        <v>202.375</v>
      </c>
      <c r="L19704">
        <v>7.1999999999999995E-2</v>
      </c>
      <c r="M19704">
        <v>194.5</v>
      </c>
      <c r="N19704">
        <v>7.875</v>
      </c>
      <c r="O19704">
        <v>460.82400000000001</v>
      </c>
      <c r="P19704">
        <v>0.50700000000000001</v>
      </c>
      <c r="Q19704">
        <v>0</v>
      </c>
      <c r="R19704">
        <v>0</v>
      </c>
      <c r="S19704">
        <v>0.101961</v>
      </c>
      <c r="T19704">
        <v>0.36314999999999997</v>
      </c>
      <c r="U19704">
        <v>0</v>
      </c>
      <c r="V19704">
        <v>0.37994699999999998</v>
      </c>
    </row>
    <row r="19705" spans="1:22" x14ac:dyDescent="0.25">
      <c r="A19705">
        <v>19703</v>
      </c>
      <c r="B19705">
        <v>4498</v>
      </c>
      <c r="C19705">
        <v>53.005600000000001</v>
      </c>
      <c r="D19705">
        <v>76.149696399999996</v>
      </c>
      <c r="E19705">
        <v>3.6754799</v>
      </c>
      <c r="F19705">
        <v>4.0514227E-2</v>
      </c>
      <c r="G19705">
        <v>13.3395042419</v>
      </c>
      <c r="H19705">
        <v>13.298990014899999</v>
      </c>
      <c r="I19705">
        <v>3.1823995844700002</v>
      </c>
      <c r="J19705">
        <v>2.5255481808</v>
      </c>
      <c r="K19705">
        <v>61</v>
      </c>
      <c r="L19705">
        <v>1.7000000000000001E-2</v>
      </c>
      <c r="M19705">
        <v>41</v>
      </c>
      <c r="N19705">
        <v>20</v>
      </c>
      <c r="O19705">
        <v>1115.1569999999999</v>
      </c>
      <c r="P19705">
        <v>0.32900000000000001</v>
      </c>
      <c r="Q19705">
        <v>0</v>
      </c>
      <c r="R19705">
        <v>0</v>
      </c>
      <c r="S19705">
        <v>0.115686</v>
      </c>
      <c r="T19705">
        <v>0.676458</v>
      </c>
      <c r="U19705">
        <v>0</v>
      </c>
      <c r="V19705">
        <v>0.66805199999999998</v>
      </c>
    </row>
    <row r="19706" spans="1:22" x14ac:dyDescent="0.25">
      <c r="A19706">
        <v>19704</v>
      </c>
      <c r="B19706">
        <v>4499</v>
      </c>
      <c r="C19706">
        <v>53.2505989</v>
      </c>
      <c r="D19706">
        <v>76.158302300000003</v>
      </c>
      <c r="E19706">
        <v>3.5007400999999998</v>
      </c>
      <c r="F19706">
        <v>0.24643695355</v>
      </c>
      <c r="G19706">
        <v>16.123683929399999</v>
      </c>
      <c r="H19706">
        <v>15.8772469759</v>
      </c>
      <c r="I19706">
        <v>6.2356938209599999</v>
      </c>
      <c r="J19706">
        <v>3.4715015708100001</v>
      </c>
      <c r="K19706">
        <v>196.375</v>
      </c>
      <c r="L19706">
        <v>5.6000000000000001E-2</v>
      </c>
      <c r="M19706">
        <v>166.5</v>
      </c>
      <c r="N19706">
        <v>29.875</v>
      </c>
      <c r="O19706">
        <v>381.46600000000001</v>
      </c>
      <c r="P19706">
        <v>0.61499999999999999</v>
      </c>
      <c r="Q19706">
        <v>0</v>
      </c>
      <c r="R19706">
        <v>0</v>
      </c>
      <c r="S19706">
        <v>0</v>
      </c>
      <c r="T19706">
        <v>0.58873399999999998</v>
      </c>
      <c r="U19706">
        <v>0.109804</v>
      </c>
      <c r="V19706">
        <v>0.58866600000000002</v>
      </c>
    </row>
    <row r="19707" spans="1:22" x14ac:dyDescent="0.25">
      <c r="A19707">
        <v>19705</v>
      </c>
      <c r="B19707">
        <v>4500</v>
      </c>
      <c r="C19707">
        <v>51.780898999999998</v>
      </c>
      <c r="D19707">
        <v>76.138900800000002</v>
      </c>
      <c r="E19707">
        <v>1.42435</v>
      </c>
      <c r="F19707">
        <v>0.39901247621000002</v>
      </c>
      <c r="G19707">
        <v>22.918680191</v>
      </c>
      <c r="H19707">
        <v>22.519667714800001</v>
      </c>
      <c r="I19707">
        <v>7.5373435631100003</v>
      </c>
      <c r="J19707">
        <v>4.9696991045300001</v>
      </c>
      <c r="K19707">
        <v>197.875</v>
      </c>
      <c r="L19707">
        <v>0.13900000000000001</v>
      </c>
      <c r="M19707">
        <v>189.25</v>
      </c>
      <c r="N19707">
        <v>8.625</v>
      </c>
      <c r="O19707">
        <v>0</v>
      </c>
      <c r="P19707">
        <v>0.16400000000000001</v>
      </c>
      <c r="Q19707">
        <v>0</v>
      </c>
      <c r="R19707">
        <v>0</v>
      </c>
      <c r="S19707">
        <v>0</v>
      </c>
      <c r="T19707">
        <v>0.52287399999999995</v>
      </c>
      <c r="U19707">
        <v>0</v>
      </c>
      <c r="V19707">
        <v>0.524698</v>
      </c>
    </row>
    <row r="19708" spans="1:22" x14ac:dyDescent="0.25">
      <c r="A19708">
        <v>19706</v>
      </c>
      <c r="B19708">
        <v>4501</v>
      </c>
      <c r="C19708">
        <v>51.854198500000003</v>
      </c>
      <c r="D19708">
        <v>75.672302200000004</v>
      </c>
      <c r="E19708">
        <v>2.9884501000000001</v>
      </c>
      <c r="F19708">
        <v>0.21817477047</v>
      </c>
      <c r="G19708">
        <v>19.5043144226</v>
      </c>
      <c r="H19708">
        <v>19.286139652100001</v>
      </c>
      <c r="I19708">
        <v>7.0108599895800001</v>
      </c>
      <c r="J19708">
        <v>3.9905342252699998</v>
      </c>
      <c r="K19708">
        <v>218.625</v>
      </c>
      <c r="L19708">
        <v>7.2999999999999995E-2</v>
      </c>
      <c r="M19708">
        <v>176.5</v>
      </c>
      <c r="N19708">
        <v>42.125</v>
      </c>
      <c r="O19708">
        <v>733.47900000000004</v>
      </c>
      <c r="P19708">
        <v>0.88100000000000001</v>
      </c>
      <c r="Q19708">
        <v>0</v>
      </c>
      <c r="R19708">
        <v>0</v>
      </c>
      <c r="S19708">
        <v>0</v>
      </c>
      <c r="T19708">
        <v>0.46970800000000001</v>
      </c>
      <c r="U19708">
        <v>0</v>
      </c>
      <c r="V19708">
        <v>0.46875800000000001</v>
      </c>
    </row>
    <row r="19709" spans="1:22" x14ac:dyDescent="0.25">
      <c r="A19709">
        <v>19707</v>
      </c>
      <c r="B19709">
        <v>4502</v>
      </c>
      <c r="C19709">
        <v>54.010398899999998</v>
      </c>
      <c r="D19709">
        <v>76.399299600000006</v>
      </c>
      <c r="E19709">
        <v>2.99648</v>
      </c>
      <c r="F19709">
        <v>0.1145914048</v>
      </c>
      <c r="G19709">
        <v>28.3658618927</v>
      </c>
      <c r="H19709">
        <v>28.251270487900001</v>
      </c>
      <c r="I19709">
        <v>8.3521766399999997</v>
      </c>
      <c r="J19709">
        <v>5.8559504276099998</v>
      </c>
      <c r="K19709">
        <v>297</v>
      </c>
      <c r="L19709">
        <v>9.9000000000000005E-2</v>
      </c>
      <c r="M19709">
        <v>222</v>
      </c>
      <c r="N19709">
        <v>75</v>
      </c>
      <c r="O19709">
        <v>382.81299999999999</v>
      </c>
      <c r="P19709">
        <v>0.32300000000000001</v>
      </c>
      <c r="Q19709">
        <v>0</v>
      </c>
      <c r="R19709">
        <v>0</v>
      </c>
      <c r="S19709">
        <v>0</v>
      </c>
      <c r="T19709">
        <v>0.48858600000000002</v>
      </c>
      <c r="U19709">
        <v>0</v>
      </c>
      <c r="V19709">
        <v>0.48846200000000001</v>
      </c>
    </row>
    <row r="19710" spans="1:22" x14ac:dyDescent="0.25">
      <c r="A19710">
        <v>19708</v>
      </c>
      <c r="B19710">
        <v>4503</v>
      </c>
      <c r="C19710">
        <v>52.852001199999997</v>
      </c>
      <c r="D19710">
        <v>76.374198899999996</v>
      </c>
      <c r="E19710">
        <v>3.7019299999999999</v>
      </c>
      <c r="F19710">
        <v>0.21817477047</v>
      </c>
      <c r="G19710">
        <v>28.3690471649</v>
      </c>
      <c r="H19710">
        <v>28.1508723944</v>
      </c>
      <c r="I19710">
        <v>7.8903523843699999</v>
      </c>
      <c r="J19710">
        <v>5.5506281935399997</v>
      </c>
      <c r="K19710">
        <v>339.375</v>
      </c>
      <c r="L19710">
        <v>9.1999999999999998E-2</v>
      </c>
      <c r="M19710">
        <v>320</v>
      </c>
      <c r="N19710">
        <v>19.375</v>
      </c>
      <c r="O19710">
        <v>509.84899999999999</v>
      </c>
      <c r="P19710">
        <v>0.33700000000000002</v>
      </c>
      <c r="Q19710">
        <v>0</v>
      </c>
      <c r="R19710">
        <v>0</v>
      </c>
      <c r="S19710">
        <v>0.121569</v>
      </c>
      <c r="T19710">
        <v>0.572542</v>
      </c>
      <c r="U19710">
        <v>0</v>
      </c>
      <c r="V19710">
        <v>0.56618900000000005</v>
      </c>
    </row>
    <row r="19711" spans="1:22" x14ac:dyDescent="0.25">
      <c r="A19711">
        <v>19709</v>
      </c>
      <c r="B19711">
        <v>4504</v>
      </c>
      <c r="C19711">
        <v>53.171901699999999</v>
      </c>
      <c r="D19711">
        <v>76.519699099999997</v>
      </c>
      <c r="E19711">
        <v>3.4409999999999998</v>
      </c>
      <c r="F19711">
        <v>0.18118456006</v>
      </c>
      <c r="G19711">
        <v>27.301733017</v>
      </c>
      <c r="H19711">
        <v>27.1205484569</v>
      </c>
      <c r="I19711">
        <v>7.4650984433199996</v>
      </c>
      <c r="J19711">
        <v>5.2274819982</v>
      </c>
      <c r="K19711">
        <v>238</v>
      </c>
      <c r="L19711">
        <v>6.9000000000000006E-2</v>
      </c>
      <c r="M19711">
        <v>205</v>
      </c>
      <c r="N19711">
        <v>33</v>
      </c>
      <c r="O19711">
        <v>1369.7919999999999</v>
      </c>
      <c r="P19711">
        <v>0.443</v>
      </c>
      <c r="Q19711">
        <v>75</v>
      </c>
      <c r="R19711">
        <v>1250</v>
      </c>
      <c r="S19711">
        <v>0.12548999999999999</v>
      </c>
      <c r="T19711">
        <v>0.43101400000000001</v>
      </c>
      <c r="U19711">
        <v>0</v>
      </c>
      <c r="V19711">
        <v>0.43596699999999999</v>
      </c>
    </row>
    <row r="19712" spans="1:22" x14ac:dyDescent="0.25">
      <c r="A19712">
        <v>19710</v>
      </c>
      <c r="B19712">
        <v>4505</v>
      </c>
      <c r="C19712">
        <v>53.717300399999999</v>
      </c>
      <c r="D19712">
        <v>76.609199500000003</v>
      </c>
      <c r="E19712">
        <v>2.1726899</v>
      </c>
      <c r="F19712">
        <v>0.43066409230000002</v>
      </c>
      <c r="G19712">
        <v>21.048116684</v>
      </c>
      <c r="H19712">
        <v>20.617452591700001</v>
      </c>
      <c r="I19712">
        <v>8.7883449400500009</v>
      </c>
      <c r="J19712">
        <v>4.3828301037599999</v>
      </c>
      <c r="K19712">
        <v>180.125</v>
      </c>
      <c r="L19712">
        <v>8.3000000000000004E-2</v>
      </c>
      <c r="M19712">
        <v>165.75</v>
      </c>
      <c r="N19712">
        <v>14.375</v>
      </c>
      <c r="O19712">
        <v>683.99900000000002</v>
      </c>
      <c r="P19712">
        <v>0.41399999999999998</v>
      </c>
      <c r="Q19712">
        <v>0</v>
      </c>
      <c r="R19712">
        <v>0</v>
      </c>
      <c r="S19712">
        <v>0.13333300000000001</v>
      </c>
      <c r="T19712">
        <v>0.42855300000000002</v>
      </c>
      <c r="U19712">
        <v>0</v>
      </c>
      <c r="V19712">
        <v>0.41476800000000003</v>
      </c>
    </row>
    <row r="19713" spans="1:22" x14ac:dyDescent="0.25">
      <c r="A19713">
        <v>19711</v>
      </c>
      <c r="B19713">
        <v>4506</v>
      </c>
      <c r="C19713">
        <v>53.830898300000001</v>
      </c>
      <c r="D19713">
        <v>76.622596700000003</v>
      </c>
      <c r="E19713">
        <v>1.9322999999999999</v>
      </c>
      <c r="F19713">
        <v>0.49452698230999997</v>
      </c>
      <c r="G19713">
        <v>19.652328491199999</v>
      </c>
      <c r="H19713">
        <v>19.1578015089</v>
      </c>
      <c r="I19713">
        <v>6.5842568582599998</v>
      </c>
      <c r="J19713">
        <v>4.22054666949</v>
      </c>
      <c r="K19713">
        <v>157.375</v>
      </c>
      <c r="L19713">
        <v>8.1000000000000003E-2</v>
      </c>
      <c r="M19713">
        <v>142.75</v>
      </c>
      <c r="N19713">
        <v>14.625</v>
      </c>
      <c r="O19713">
        <v>737.51400000000001</v>
      </c>
      <c r="P19713">
        <v>0.78100000000000003</v>
      </c>
      <c r="Q19713">
        <v>0</v>
      </c>
      <c r="R19713">
        <v>0</v>
      </c>
      <c r="S19713">
        <v>0</v>
      </c>
      <c r="T19713">
        <v>0.40860999999999997</v>
      </c>
      <c r="U19713">
        <v>0</v>
      </c>
      <c r="V19713">
        <v>0.404972</v>
      </c>
    </row>
    <row r="19714" spans="1:22" x14ac:dyDescent="0.25">
      <c r="A19714">
        <v>19712</v>
      </c>
      <c r="B19714">
        <v>4507</v>
      </c>
      <c r="C19714">
        <v>48.056198100000003</v>
      </c>
      <c r="D19714">
        <v>77.001701400000002</v>
      </c>
      <c r="E19714">
        <v>3.5591099000000002</v>
      </c>
      <c r="F19714">
        <v>0.21817477047</v>
      </c>
      <c r="G19714">
        <v>40.659893035899998</v>
      </c>
      <c r="H19714">
        <v>40.441718265399999</v>
      </c>
      <c r="I19714">
        <v>10.3061824077</v>
      </c>
      <c r="J19714">
        <v>7.5488251784099996</v>
      </c>
      <c r="K19714">
        <v>364.625</v>
      </c>
      <c r="L19714">
        <v>0.10199999999999999</v>
      </c>
      <c r="M19714">
        <v>300.25</v>
      </c>
      <c r="N19714">
        <v>64.375</v>
      </c>
      <c r="O19714">
        <v>2014.2660000000001</v>
      </c>
      <c r="P19714">
        <v>0.54200000000000004</v>
      </c>
      <c r="Q19714">
        <v>0</v>
      </c>
      <c r="R19714">
        <v>0</v>
      </c>
      <c r="S19714">
        <v>0.135294</v>
      </c>
      <c r="T19714">
        <v>0.41983199999999998</v>
      </c>
      <c r="U19714">
        <v>0</v>
      </c>
      <c r="V19714">
        <v>0.41454400000000002</v>
      </c>
    </row>
    <row r="19715" spans="1:22" x14ac:dyDescent="0.25">
      <c r="A19715">
        <v>19713</v>
      </c>
      <c r="B19715">
        <v>4508</v>
      </c>
      <c r="C19715">
        <v>47.747199999999999</v>
      </c>
      <c r="D19715">
        <v>76.968101500000003</v>
      </c>
      <c r="E19715">
        <v>3.6195499999999998</v>
      </c>
      <c r="F19715">
        <v>8.1028416749999999E-2</v>
      </c>
      <c r="G19715">
        <v>22.941425323499999</v>
      </c>
      <c r="H19715">
        <v>22.8603969067</v>
      </c>
      <c r="I19715">
        <v>6.2564268084299997</v>
      </c>
      <c r="J19715">
        <v>4.3874034485999998</v>
      </c>
      <c r="K19715">
        <v>150.125</v>
      </c>
      <c r="L19715">
        <v>4.1000000000000002E-2</v>
      </c>
      <c r="M19715">
        <v>83.5</v>
      </c>
      <c r="N19715">
        <v>66.625</v>
      </c>
      <c r="O19715">
        <v>1721.307</v>
      </c>
      <c r="P19715">
        <v>1.226</v>
      </c>
      <c r="Q19715">
        <v>0</v>
      </c>
      <c r="R19715">
        <v>0</v>
      </c>
      <c r="S19715">
        <v>0.12745100000000001</v>
      </c>
      <c r="T19715">
        <v>0.51248099999999996</v>
      </c>
      <c r="U19715">
        <v>0</v>
      </c>
      <c r="V19715">
        <v>0.54758499999999999</v>
      </c>
    </row>
    <row r="19716" spans="1:22" x14ac:dyDescent="0.25">
      <c r="A19716">
        <v>19714</v>
      </c>
      <c r="B19716">
        <v>4509</v>
      </c>
      <c r="C19716">
        <v>52.2262001</v>
      </c>
      <c r="D19716">
        <v>78.459198000000001</v>
      </c>
      <c r="E19716">
        <v>3.3532701</v>
      </c>
      <c r="F19716">
        <v>0.29494547844000002</v>
      </c>
      <c r="G19716">
        <v>23.760181426999999</v>
      </c>
      <c r="H19716">
        <v>23.4652359486</v>
      </c>
      <c r="I19716">
        <v>9.4026788586100007</v>
      </c>
      <c r="J19716">
        <v>5.4128071669600004</v>
      </c>
      <c r="K19716">
        <v>281.375</v>
      </c>
      <c r="L19716">
        <v>8.4000000000000005E-2</v>
      </c>
      <c r="M19716">
        <v>180.5</v>
      </c>
      <c r="N19716">
        <v>100.875</v>
      </c>
      <c r="O19716">
        <v>1303.44</v>
      </c>
      <c r="P19716">
        <v>0.20599999999999999</v>
      </c>
      <c r="Q19716">
        <v>0</v>
      </c>
      <c r="R19716">
        <v>0</v>
      </c>
      <c r="S19716">
        <v>9.21569E-2</v>
      </c>
      <c r="T19716">
        <v>0.53046800000000005</v>
      </c>
      <c r="U19716">
        <v>0</v>
      </c>
      <c r="V19716">
        <v>0.54027899999999995</v>
      </c>
    </row>
    <row r="19717" spans="1:22" x14ac:dyDescent="0.25">
      <c r="A19717">
        <v>19715</v>
      </c>
      <c r="B19717">
        <v>4510</v>
      </c>
      <c r="C19717">
        <v>53.0713005</v>
      </c>
      <c r="D19717">
        <v>78.3848038</v>
      </c>
      <c r="E19717">
        <v>3.5222399000000002</v>
      </c>
      <c r="F19717">
        <v>0.27177569270000002</v>
      </c>
      <c r="G19717">
        <v>28.776206970200001</v>
      </c>
      <c r="H19717">
        <v>28.5044312775</v>
      </c>
      <c r="I19717">
        <v>7.52765064945</v>
      </c>
      <c r="J19717">
        <v>4.7375644878200003</v>
      </c>
      <c r="K19717">
        <v>207.375</v>
      </c>
      <c r="L19717">
        <v>5.8999999999999997E-2</v>
      </c>
      <c r="M19717">
        <v>107</v>
      </c>
      <c r="N19717">
        <v>100.375</v>
      </c>
      <c r="O19717">
        <v>1135.4169999999999</v>
      </c>
      <c r="P19717">
        <v>7.2999999999999995E-2</v>
      </c>
      <c r="Q19717">
        <v>0</v>
      </c>
      <c r="R19717">
        <v>0</v>
      </c>
      <c r="S19717">
        <v>0.12548999999999999</v>
      </c>
      <c r="T19717">
        <v>0.459148</v>
      </c>
      <c r="U19717">
        <v>0</v>
      </c>
      <c r="V19717">
        <v>0.44942100000000001</v>
      </c>
    </row>
    <row r="19718" spans="1:22" x14ac:dyDescent="0.25">
      <c r="A19718">
        <v>19716</v>
      </c>
      <c r="B19718">
        <v>4511</v>
      </c>
      <c r="C19718">
        <v>54.3987999</v>
      </c>
      <c r="D19718">
        <v>78.453002900000001</v>
      </c>
      <c r="E19718">
        <v>3.5255599000000002</v>
      </c>
      <c r="F19718">
        <v>9.0592503549999995E-2</v>
      </c>
      <c r="G19718">
        <v>26.1218643188</v>
      </c>
      <c r="H19718">
        <v>26.031271815299998</v>
      </c>
      <c r="I19718">
        <v>7.27351660267</v>
      </c>
      <c r="J19718">
        <v>4.7093907207500001</v>
      </c>
      <c r="K19718">
        <v>250.625</v>
      </c>
      <c r="L19718">
        <v>7.0999999999999994E-2</v>
      </c>
      <c r="M19718">
        <v>212.25</v>
      </c>
      <c r="N19718">
        <v>38.375</v>
      </c>
      <c r="O19718">
        <v>801.13599999999997</v>
      </c>
      <c r="P19718">
        <v>0.54700000000000004</v>
      </c>
      <c r="Q19718">
        <v>0</v>
      </c>
      <c r="R19718">
        <v>0</v>
      </c>
      <c r="S19718">
        <v>0.12745100000000001</v>
      </c>
      <c r="T19718">
        <v>0.50325799999999998</v>
      </c>
      <c r="U19718">
        <v>0.12548999999999999</v>
      </c>
      <c r="V19718">
        <v>0.49761</v>
      </c>
    </row>
    <row r="19719" spans="1:22" x14ac:dyDescent="0.25">
      <c r="A19719">
        <v>19717</v>
      </c>
      <c r="B19719">
        <v>4512</v>
      </c>
      <c r="C19719">
        <v>55.456901600000002</v>
      </c>
      <c r="D19719">
        <v>78.295700100000005</v>
      </c>
      <c r="E19719">
        <v>3.0702701000000001</v>
      </c>
      <c r="F19719">
        <v>0.32663264870999997</v>
      </c>
      <c r="G19719">
        <v>16.713603973400001</v>
      </c>
      <c r="H19719">
        <v>16.386971324699999</v>
      </c>
      <c r="I19719">
        <v>6.6311242676699997</v>
      </c>
      <c r="J19719">
        <v>3.6912665170599999</v>
      </c>
      <c r="K19719">
        <v>148.5</v>
      </c>
      <c r="L19719">
        <v>4.8000000000000001E-2</v>
      </c>
      <c r="M19719">
        <v>103.5</v>
      </c>
      <c r="N19719">
        <v>45</v>
      </c>
      <c r="O19719">
        <v>1199.107</v>
      </c>
      <c r="P19719">
        <v>0.33100000000000002</v>
      </c>
      <c r="Q19719">
        <v>0</v>
      </c>
      <c r="R19719">
        <v>0</v>
      </c>
      <c r="S19719">
        <v>0</v>
      </c>
      <c r="T19719">
        <v>0.45145099999999999</v>
      </c>
      <c r="U19719">
        <v>0</v>
      </c>
      <c r="V19719">
        <v>0.43482100000000001</v>
      </c>
    </row>
    <row r="19720" spans="1:22" x14ac:dyDescent="0.25">
      <c r="A19720">
        <v>19718</v>
      </c>
      <c r="B19720">
        <v>4513</v>
      </c>
      <c r="C19720">
        <v>55.542900099999997</v>
      </c>
      <c r="D19720">
        <v>78.028396599999994</v>
      </c>
      <c r="E19720">
        <v>3.3286600000000002</v>
      </c>
      <c r="F19720">
        <v>8.1028416749999999E-2</v>
      </c>
      <c r="G19720">
        <v>19.211521148700001</v>
      </c>
      <c r="H19720">
        <v>19.130492731899999</v>
      </c>
      <c r="I19720">
        <v>5.4305918119200003</v>
      </c>
      <c r="J19720">
        <v>3.7462566207800001</v>
      </c>
      <c r="K19720">
        <v>152.125</v>
      </c>
      <c r="L19720">
        <v>4.5999999999999999E-2</v>
      </c>
      <c r="M19720">
        <v>124.25</v>
      </c>
      <c r="N19720">
        <v>27.875</v>
      </c>
      <c r="O19720">
        <v>869.31799999999998</v>
      </c>
      <c r="P19720">
        <v>0.108</v>
      </c>
      <c r="Q19720">
        <v>0</v>
      </c>
      <c r="R19720">
        <v>0</v>
      </c>
      <c r="S19720">
        <v>0</v>
      </c>
      <c r="T19720">
        <v>0.446685</v>
      </c>
      <c r="U19720">
        <v>0</v>
      </c>
      <c r="V19720">
        <v>0.44625300000000001</v>
      </c>
    </row>
    <row r="19721" spans="1:22" x14ac:dyDescent="0.25">
      <c r="A19721">
        <v>19719</v>
      </c>
      <c r="B19721">
        <v>4514</v>
      </c>
      <c r="C19721">
        <v>55.235599499999999</v>
      </c>
      <c r="D19721">
        <v>77.983100899999997</v>
      </c>
      <c r="E19721">
        <v>3.0300601</v>
      </c>
      <c r="F19721">
        <v>0.1145914048</v>
      </c>
      <c r="G19721">
        <v>15.642341613799999</v>
      </c>
      <c r="H19721">
        <v>15.527750209000001</v>
      </c>
      <c r="I19721">
        <v>5.1909061887899997</v>
      </c>
      <c r="J19721">
        <v>3.0578044985099999</v>
      </c>
      <c r="K19721">
        <v>124.25</v>
      </c>
      <c r="L19721">
        <v>4.1000000000000002E-2</v>
      </c>
      <c r="M19721">
        <v>98</v>
      </c>
      <c r="N19721">
        <v>26.25</v>
      </c>
      <c r="O19721">
        <v>948.17100000000005</v>
      </c>
      <c r="P19721">
        <v>0.14699999999999999</v>
      </c>
      <c r="Q19721">
        <v>0</v>
      </c>
      <c r="R19721">
        <v>0</v>
      </c>
      <c r="S19721">
        <v>0.123529</v>
      </c>
      <c r="T19721">
        <v>0.39480500000000002</v>
      </c>
      <c r="U19721">
        <v>0</v>
      </c>
      <c r="V19721">
        <v>0.39013300000000001</v>
      </c>
    </row>
    <row r="19722" spans="1:22" x14ac:dyDescent="0.25">
      <c r="A19722">
        <v>19720</v>
      </c>
      <c r="B19722">
        <v>4515</v>
      </c>
      <c r="C19722">
        <v>51.829200700000001</v>
      </c>
      <c r="D19722">
        <v>77.833000200000001</v>
      </c>
      <c r="E19722">
        <v>3.4179398999999999</v>
      </c>
      <c r="F19722">
        <v>9.0592503549999995E-2</v>
      </c>
      <c r="G19722">
        <v>20.512516021700002</v>
      </c>
      <c r="H19722">
        <v>20.4219235182</v>
      </c>
      <c r="I19722">
        <v>7.7029414692599998</v>
      </c>
      <c r="J19722">
        <v>4.4336496578800002</v>
      </c>
      <c r="K19722">
        <v>264.25</v>
      </c>
      <c r="L19722">
        <v>7.6999999999999999E-2</v>
      </c>
      <c r="M19722">
        <v>240.25</v>
      </c>
      <c r="N19722">
        <v>24</v>
      </c>
      <c r="O19722">
        <v>1171.5450000000001</v>
      </c>
      <c r="P19722">
        <v>0.25800000000000001</v>
      </c>
      <c r="Q19722">
        <v>0</v>
      </c>
      <c r="R19722">
        <v>0</v>
      </c>
      <c r="S19722">
        <v>0.12745100000000001</v>
      </c>
      <c r="T19722">
        <v>0.35345900000000002</v>
      </c>
      <c r="U19722">
        <v>0</v>
      </c>
      <c r="V19722">
        <v>0.35315999999999997</v>
      </c>
    </row>
    <row r="19723" spans="1:22" x14ac:dyDescent="0.25">
      <c r="A19723">
        <v>19721</v>
      </c>
      <c r="B19723">
        <v>4516</v>
      </c>
      <c r="C19723">
        <v>51.402400999999998</v>
      </c>
      <c r="D19723">
        <v>77.853500400000001</v>
      </c>
      <c r="E19723">
        <v>3.1353900000000001</v>
      </c>
      <c r="F19723">
        <v>0.1145914048</v>
      </c>
      <c r="G19723">
        <v>22.141462325999999</v>
      </c>
      <c r="H19723">
        <v>22.026870921299999</v>
      </c>
      <c r="I19723">
        <v>6.5538217273299999</v>
      </c>
      <c r="J19723">
        <v>4.15639320911</v>
      </c>
      <c r="K19723">
        <v>202.625</v>
      </c>
      <c r="L19723">
        <v>6.5000000000000002E-2</v>
      </c>
      <c r="M19723">
        <v>185.75</v>
      </c>
      <c r="N19723">
        <v>16.875</v>
      </c>
      <c r="O19723">
        <v>659.09100000000001</v>
      </c>
      <c r="P19723">
        <v>0.30099999999999999</v>
      </c>
      <c r="Q19723">
        <v>0</v>
      </c>
      <c r="R19723">
        <v>0</v>
      </c>
      <c r="S19723">
        <v>0.129412</v>
      </c>
      <c r="T19723">
        <v>0.38457999999999998</v>
      </c>
      <c r="U19723">
        <v>0</v>
      </c>
      <c r="V19723">
        <v>0.39080999999999999</v>
      </c>
    </row>
    <row r="19724" spans="1:22" x14ac:dyDescent="0.25">
      <c r="A19724">
        <v>19722</v>
      </c>
      <c r="B19724">
        <v>4517</v>
      </c>
      <c r="C19724">
        <v>52.057098400000001</v>
      </c>
      <c r="D19724">
        <v>77.985702500000002</v>
      </c>
      <c r="E19724">
        <v>3.7526901000000001</v>
      </c>
      <c r="F19724">
        <v>0.20257033408</v>
      </c>
      <c r="G19724">
        <v>20.685754776</v>
      </c>
      <c r="H19724">
        <v>20.483184441900001</v>
      </c>
      <c r="I19724">
        <v>6.2641158893600002</v>
      </c>
      <c r="J19724">
        <v>4.1674875280799997</v>
      </c>
      <c r="K19724">
        <v>243</v>
      </c>
      <c r="L19724">
        <v>6.5000000000000002E-2</v>
      </c>
      <c r="M19724">
        <v>239</v>
      </c>
      <c r="N19724">
        <v>4</v>
      </c>
      <c r="O19724">
        <v>1039.251</v>
      </c>
      <c r="P19724">
        <v>0.24199999999999999</v>
      </c>
      <c r="Q19724">
        <v>0</v>
      </c>
      <c r="R19724">
        <v>0</v>
      </c>
      <c r="S19724">
        <v>0.123529</v>
      </c>
      <c r="T19724">
        <v>0.31136599999999998</v>
      </c>
      <c r="U19724">
        <v>0</v>
      </c>
      <c r="V19724">
        <v>0.30475600000000003</v>
      </c>
    </row>
    <row r="19725" spans="1:22" x14ac:dyDescent="0.25">
      <c r="A19725">
        <v>19723</v>
      </c>
      <c r="B19725">
        <v>4518</v>
      </c>
      <c r="C19725">
        <v>51.306198100000003</v>
      </c>
      <c r="D19725">
        <v>78.144897499999999</v>
      </c>
      <c r="E19725">
        <v>3.63307</v>
      </c>
      <c r="F19725">
        <v>0.24308395386000001</v>
      </c>
      <c r="G19725">
        <v>23.170925140400001</v>
      </c>
      <c r="H19725">
        <v>22.9278411865</v>
      </c>
      <c r="I19725">
        <v>6.9979975832200001</v>
      </c>
      <c r="J19725">
        <v>4.3026395285600003</v>
      </c>
      <c r="K19725">
        <v>233.25</v>
      </c>
      <c r="L19725">
        <v>6.4000000000000001E-2</v>
      </c>
      <c r="M19725">
        <v>191.75</v>
      </c>
      <c r="N19725">
        <v>41.5</v>
      </c>
      <c r="O19725">
        <v>1286.8689999999999</v>
      </c>
      <c r="P19725">
        <v>0.51900000000000002</v>
      </c>
      <c r="Q19725">
        <v>0</v>
      </c>
      <c r="R19725">
        <v>0</v>
      </c>
      <c r="S19725">
        <v>0.104575</v>
      </c>
      <c r="T19725">
        <v>0.47370699999999999</v>
      </c>
      <c r="U19725">
        <v>0</v>
      </c>
      <c r="V19725">
        <v>0.483267</v>
      </c>
    </row>
    <row r="19726" spans="1:22" x14ac:dyDescent="0.25">
      <c r="A19726">
        <v>19724</v>
      </c>
      <c r="B19726">
        <v>4519</v>
      </c>
      <c r="C19726">
        <v>50.910900099999999</v>
      </c>
      <c r="D19726">
        <v>78.042297399999995</v>
      </c>
      <c r="E19726">
        <v>2.8803401000000002</v>
      </c>
      <c r="F19726">
        <v>0.25941589474999999</v>
      </c>
      <c r="G19726">
        <v>25.251518249499998</v>
      </c>
      <c r="H19726">
        <v>24.9921023548</v>
      </c>
      <c r="I19726">
        <v>7.1339439090100001</v>
      </c>
      <c r="J19726">
        <v>4.4437238372100003</v>
      </c>
      <c r="K19726">
        <v>209.75</v>
      </c>
      <c r="L19726">
        <v>7.2999999999999995E-2</v>
      </c>
      <c r="M19726">
        <v>201.75</v>
      </c>
      <c r="N19726">
        <v>8</v>
      </c>
      <c r="O19726">
        <v>612.86300000000006</v>
      </c>
      <c r="P19726">
        <v>0.14499999999999999</v>
      </c>
      <c r="Q19726">
        <v>0</v>
      </c>
      <c r="R19726">
        <v>0</v>
      </c>
      <c r="S19726">
        <v>0</v>
      </c>
      <c r="T19726">
        <v>0.47236899999999998</v>
      </c>
      <c r="U19726">
        <v>9.8039200000000007E-2</v>
      </c>
      <c r="V19726">
        <v>0.46792299999999998</v>
      </c>
    </row>
    <row r="19727" spans="1:22" x14ac:dyDescent="0.25">
      <c r="A19727">
        <v>19725</v>
      </c>
      <c r="B19727">
        <v>4520</v>
      </c>
      <c r="C19727">
        <v>52.7616005</v>
      </c>
      <c r="D19727">
        <v>78.163200399999994</v>
      </c>
      <c r="E19727">
        <v>2.8824500999999998</v>
      </c>
      <c r="F19727">
        <v>0.22918190061999999</v>
      </c>
      <c r="G19727">
        <v>15.8870830536</v>
      </c>
      <c r="H19727">
        <v>15.657901152999999</v>
      </c>
      <c r="I19727">
        <v>4.6517689997699998</v>
      </c>
      <c r="J19727">
        <v>3.0874196009800001</v>
      </c>
      <c r="K19727">
        <v>155</v>
      </c>
      <c r="L19727">
        <v>5.3999999999999999E-2</v>
      </c>
      <c r="M19727">
        <v>140.25</v>
      </c>
      <c r="N19727">
        <v>14.75</v>
      </c>
      <c r="O19727">
        <v>1617.1880000000001</v>
      </c>
      <c r="P19727">
        <v>0.151</v>
      </c>
      <c r="Q19727">
        <v>0</v>
      </c>
      <c r="R19727">
        <v>0</v>
      </c>
      <c r="S19727">
        <v>0</v>
      </c>
      <c r="T19727">
        <v>0.391986</v>
      </c>
      <c r="U19727">
        <v>0</v>
      </c>
      <c r="V19727">
        <v>0.40140799999999999</v>
      </c>
    </row>
    <row r="19728" spans="1:22" x14ac:dyDescent="0.25">
      <c r="A19728">
        <v>19726</v>
      </c>
      <c r="B19728">
        <v>4521</v>
      </c>
      <c r="C19728">
        <v>53.284301800000001</v>
      </c>
      <c r="D19728">
        <v>77.848503100000002</v>
      </c>
      <c r="E19728">
        <v>2.6717200000000001</v>
      </c>
      <c r="F19728">
        <v>0.16205650567999999</v>
      </c>
      <c r="G19728">
        <v>14.9517498016</v>
      </c>
      <c r="H19728">
        <v>14.789693295999999</v>
      </c>
      <c r="I19728">
        <v>6.24719228889</v>
      </c>
      <c r="J19728">
        <v>3.1612768165</v>
      </c>
      <c r="K19728">
        <v>167.625</v>
      </c>
      <c r="L19728">
        <v>6.3E-2</v>
      </c>
      <c r="M19728">
        <v>154.75</v>
      </c>
      <c r="N19728">
        <v>12.875</v>
      </c>
      <c r="O19728">
        <v>1333.07</v>
      </c>
      <c r="P19728">
        <v>6.5000000000000002E-2</v>
      </c>
      <c r="Q19728">
        <v>0</v>
      </c>
      <c r="R19728">
        <v>0</v>
      </c>
      <c r="S19728">
        <v>0.13137299999999999</v>
      </c>
      <c r="T19728">
        <v>0.28759400000000002</v>
      </c>
      <c r="U19728">
        <v>0</v>
      </c>
      <c r="V19728">
        <v>0.28456799999999999</v>
      </c>
    </row>
    <row r="19729" spans="1:22" x14ac:dyDescent="0.25">
      <c r="A19729">
        <v>19727</v>
      </c>
      <c r="B19729">
        <v>4522</v>
      </c>
      <c r="C19729">
        <v>52.955299400000001</v>
      </c>
      <c r="D19729">
        <v>77.558601400000001</v>
      </c>
      <c r="E19729">
        <v>2.6656000999999998</v>
      </c>
      <c r="F19729">
        <v>0.16205650567999999</v>
      </c>
      <c r="G19729">
        <v>17.255647659299999</v>
      </c>
      <c r="H19729">
        <v>17.093591153599998</v>
      </c>
      <c r="I19729">
        <v>5.6947766804700004</v>
      </c>
      <c r="J19729">
        <v>3.4469654630700002</v>
      </c>
      <c r="K19729">
        <v>159.25</v>
      </c>
      <c r="L19729">
        <v>0.06</v>
      </c>
      <c r="M19729">
        <v>147</v>
      </c>
      <c r="N19729">
        <v>12.25</v>
      </c>
      <c r="O19729">
        <v>955.79300000000001</v>
      </c>
      <c r="P19729">
        <v>1.135</v>
      </c>
      <c r="Q19729">
        <v>0</v>
      </c>
      <c r="R19729">
        <v>0</v>
      </c>
      <c r="S19729">
        <v>0</v>
      </c>
      <c r="T19729">
        <v>0.42070600000000002</v>
      </c>
      <c r="U19729">
        <v>0</v>
      </c>
      <c r="V19729">
        <v>0.418379</v>
      </c>
    </row>
    <row r="19730" spans="1:22" x14ac:dyDescent="0.25">
      <c r="A19730">
        <v>19728</v>
      </c>
      <c r="B19730">
        <v>4523</v>
      </c>
      <c r="C19730">
        <v>54.318500499999999</v>
      </c>
      <c r="D19730">
        <v>78.161697399999994</v>
      </c>
      <c r="E19730">
        <v>3.6118299999999999</v>
      </c>
      <c r="F19730">
        <v>0.21817477047</v>
      </c>
      <c r="G19730">
        <v>30.277482986500001</v>
      </c>
      <c r="H19730">
        <v>30.059308216000002</v>
      </c>
      <c r="I19730">
        <v>8.4202208615299998</v>
      </c>
      <c r="J19730">
        <v>5.2363027756699996</v>
      </c>
      <c r="K19730">
        <v>256.875</v>
      </c>
      <c r="L19730">
        <v>7.0999999999999994E-2</v>
      </c>
      <c r="M19730">
        <v>194</v>
      </c>
      <c r="N19730">
        <v>62.875</v>
      </c>
      <c r="O19730">
        <v>1515.325</v>
      </c>
      <c r="P19730">
        <v>1.262</v>
      </c>
      <c r="Q19730">
        <v>0</v>
      </c>
      <c r="R19730">
        <v>0</v>
      </c>
      <c r="S19730">
        <v>0</v>
      </c>
      <c r="T19730">
        <v>0.47606599999999999</v>
      </c>
      <c r="U19730">
        <v>0</v>
      </c>
      <c r="V19730">
        <v>0.48374699999999998</v>
      </c>
    </row>
    <row r="19731" spans="1:22" x14ac:dyDescent="0.25">
      <c r="A19731">
        <v>19729</v>
      </c>
      <c r="B19731">
        <v>4524</v>
      </c>
      <c r="C19731">
        <v>47.644401600000002</v>
      </c>
      <c r="D19731">
        <v>79.681098899999995</v>
      </c>
      <c r="E19731">
        <v>3.1616099000000002</v>
      </c>
      <c r="F19731">
        <v>0.1145914048</v>
      </c>
      <c r="G19731">
        <v>30.879423141499998</v>
      </c>
      <c r="H19731">
        <v>30.7648317367</v>
      </c>
      <c r="I19731">
        <v>7.1445832738900004</v>
      </c>
      <c r="J19731">
        <v>5.4959554237599999</v>
      </c>
      <c r="K19731">
        <v>224.5</v>
      </c>
      <c r="L19731">
        <v>7.0999999999999994E-2</v>
      </c>
      <c r="M19731">
        <v>193.5</v>
      </c>
      <c r="N19731">
        <v>31</v>
      </c>
      <c r="O19731">
        <v>1414.221</v>
      </c>
      <c r="P19731">
        <v>0.69499999999999995</v>
      </c>
      <c r="Q19731">
        <v>0</v>
      </c>
      <c r="R19731">
        <v>0</v>
      </c>
      <c r="S19731">
        <v>0</v>
      </c>
      <c r="T19731">
        <v>0.54915999999999998</v>
      </c>
      <c r="U19731">
        <v>0.121569</v>
      </c>
      <c r="V19731">
        <v>0.54837000000000002</v>
      </c>
    </row>
    <row r="19732" spans="1:22" x14ac:dyDescent="0.25">
      <c r="A19732">
        <v>19730</v>
      </c>
      <c r="B19732">
        <v>4525</v>
      </c>
      <c r="C19732">
        <v>49.809699999999999</v>
      </c>
      <c r="D19732">
        <v>79.665397600000006</v>
      </c>
      <c r="E19732">
        <v>2.8406601</v>
      </c>
      <c r="F19732">
        <v>0.23623521625999999</v>
      </c>
      <c r="G19732">
        <v>20.7819023132</v>
      </c>
      <c r="H19732">
        <v>20.545667096999999</v>
      </c>
      <c r="I19732">
        <v>5.7345718639100003</v>
      </c>
      <c r="J19732">
        <v>4.2922267657799997</v>
      </c>
      <c r="K19732">
        <v>172.875</v>
      </c>
      <c r="L19732">
        <v>6.0999999999999999E-2</v>
      </c>
      <c r="M19732">
        <v>151.25</v>
      </c>
      <c r="N19732">
        <v>21.625</v>
      </c>
      <c r="O19732">
        <v>540.82100000000003</v>
      </c>
      <c r="P19732">
        <v>0.105</v>
      </c>
      <c r="Q19732">
        <v>0</v>
      </c>
      <c r="R19732">
        <v>0</v>
      </c>
      <c r="S19732">
        <v>0</v>
      </c>
      <c r="T19732">
        <v>0.51047900000000002</v>
      </c>
      <c r="U19732">
        <v>0</v>
      </c>
      <c r="V19732">
        <v>0.51124099999999995</v>
      </c>
    </row>
    <row r="19733" spans="1:22" x14ac:dyDescent="0.25">
      <c r="A19733">
        <v>19731</v>
      </c>
      <c r="B19733">
        <v>4526</v>
      </c>
      <c r="C19733">
        <v>49.187599200000001</v>
      </c>
      <c r="D19733">
        <v>79.602897600000006</v>
      </c>
      <c r="E19733">
        <v>2.83534</v>
      </c>
      <c r="F19733">
        <v>0</v>
      </c>
      <c r="G19733">
        <v>15.673328399700001</v>
      </c>
      <c r="H19733">
        <v>15.673328399700001</v>
      </c>
      <c r="I19733">
        <v>4.78884610302</v>
      </c>
      <c r="J19733">
        <v>3.29841566665</v>
      </c>
      <c r="K19733">
        <v>119.125</v>
      </c>
      <c r="L19733">
        <v>4.2000000000000003E-2</v>
      </c>
      <c r="M19733">
        <v>88.75</v>
      </c>
      <c r="N19733">
        <v>30.375</v>
      </c>
      <c r="O19733">
        <v>1231.7560000000001</v>
      </c>
      <c r="P19733">
        <v>3.1E-2</v>
      </c>
      <c r="Q19733">
        <v>0</v>
      </c>
      <c r="R19733">
        <v>0</v>
      </c>
      <c r="S19733">
        <v>9.6078399999999994E-2</v>
      </c>
      <c r="T19733">
        <v>0.48421700000000001</v>
      </c>
      <c r="U19733">
        <v>0</v>
      </c>
      <c r="V19733">
        <v>0.47232200000000002</v>
      </c>
    </row>
    <row r="19734" spans="1:22" x14ac:dyDescent="0.25">
      <c r="A19734">
        <v>19732</v>
      </c>
      <c r="B19734">
        <v>4527</v>
      </c>
      <c r="C19734">
        <v>55.527999899999998</v>
      </c>
      <c r="D19734">
        <v>77.566398599999999</v>
      </c>
      <c r="E19734">
        <v>2.7792398999999999</v>
      </c>
      <c r="F19734">
        <v>4.0514227E-2</v>
      </c>
      <c r="G19734">
        <v>16.809879302999999</v>
      </c>
      <c r="H19734">
        <v>16.769365076</v>
      </c>
      <c r="I19734">
        <v>6.9168367274999998</v>
      </c>
      <c r="J19734">
        <v>3.91065168069</v>
      </c>
      <c r="K19734">
        <v>123</v>
      </c>
      <c r="L19734">
        <v>4.3999999999999997E-2</v>
      </c>
      <c r="M19734">
        <v>97</v>
      </c>
      <c r="N19734">
        <v>26</v>
      </c>
      <c r="O19734">
        <v>1266.7280000000001</v>
      </c>
      <c r="P19734">
        <v>1E-3</v>
      </c>
      <c r="Q19734">
        <v>0</v>
      </c>
      <c r="R19734">
        <v>0</v>
      </c>
      <c r="S19734">
        <v>0.15294099999999999</v>
      </c>
      <c r="T19734">
        <v>0.39868300000000001</v>
      </c>
      <c r="U19734">
        <v>0.156863</v>
      </c>
      <c r="V19734">
        <v>0.39014799999999999</v>
      </c>
    </row>
    <row r="19735" spans="1:22" x14ac:dyDescent="0.25">
      <c r="A19735">
        <v>19733</v>
      </c>
      <c r="B19735">
        <v>4528</v>
      </c>
      <c r="C19735">
        <v>53.692699400000002</v>
      </c>
      <c r="D19735">
        <v>77.250801100000004</v>
      </c>
      <c r="E19735">
        <v>3.0081400999999999</v>
      </c>
      <c r="F19735">
        <v>0.1145914048</v>
      </c>
      <c r="G19735">
        <v>18.6240463257</v>
      </c>
      <c r="H19735">
        <v>18.509454920900001</v>
      </c>
      <c r="I19735">
        <v>6.7412695150799999</v>
      </c>
      <c r="J19735">
        <v>4.28348007611</v>
      </c>
      <c r="K19735">
        <v>161.875</v>
      </c>
      <c r="L19735">
        <v>5.3999999999999999E-2</v>
      </c>
      <c r="M19735">
        <v>23.25</v>
      </c>
      <c r="N19735">
        <v>138.625</v>
      </c>
      <c r="O19735">
        <v>2331.703</v>
      </c>
      <c r="P19735">
        <v>0.75800000000000001</v>
      </c>
      <c r="Q19735">
        <v>0</v>
      </c>
      <c r="R19735">
        <v>0</v>
      </c>
      <c r="S19735">
        <v>0.183007</v>
      </c>
      <c r="T19735">
        <v>0.46657100000000001</v>
      </c>
      <c r="U19735">
        <v>0</v>
      </c>
      <c r="V19735">
        <v>0</v>
      </c>
    </row>
    <row r="19736" spans="1:22" x14ac:dyDescent="0.25">
      <c r="A19736">
        <v>19734</v>
      </c>
      <c r="B19736">
        <v>4529</v>
      </c>
      <c r="C19736">
        <v>54.670700099999998</v>
      </c>
      <c r="D19736">
        <v>76.531303399999999</v>
      </c>
      <c r="E19736">
        <v>2.6213299999999999</v>
      </c>
      <c r="F19736">
        <v>0.29494547844000002</v>
      </c>
      <c r="G19736">
        <v>16.848405838000001</v>
      </c>
      <c r="H19736">
        <v>16.553460359599999</v>
      </c>
      <c r="I19736">
        <v>8.1073585876699994</v>
      </c>
      <c r="J19736">
        <v>3.8130749386899998</v>
      </c>
      <c r="K19736">
        <v>172.375</v>
      </c>
      <c r="L19736">
        <v>6.6000000000000003E-2</v>
      </c>
      <c r="M19736">
        <v>138</v>
      </c>
      <c r="N19736">
        <v>34.375</v>
      </c>
      <c r="O19736">
        <v>851.56299999999999</v>
      </c>
      <c r="P19736">
        <v>0.53400000000000003</v>
      </c>
      <c r="Q19736">
        <v>0</v>
      </c>
      <c r="R19736">
        <v>0</v>
      </c>
      <c r="S19736">
        <v>0</v>
      </c>
      <c r="T19736">
        <v>0.50222100000000003</v>
      </c>
      <c r="U19736">
        <v>0</v>
      </c>
      <c r="V19736">
        <v>0.49860500000000002</v>
      </c>
    </row>
    <row r="19737" spans="1:22" x14ac:dyDescent="0.25">
      <c r="A19737">
        <v>19735</v>
      </c>
      <c r="B19737">
        <v>4530</v>
      </c>
      <c r="C19737">
        <v>55.384498600000001</v>
      </c>
      <c r="D19737">
        <v>76.531898499999997</v>
      </c>
      <c r="E19737">
        <v>3.0086800999999999</v>
      </c>
      <c r="F19737">
        <v>0.24308395386000001</v>
      </c>
      <c r="G19737">
        <v>26.6871166229</v>
      </c>
      <c r="H19737">
        <v>26.4440326691</v>
      </c>
      <c r="I19737">
        <v>6.7149706052499996</v>
      </c>
      <c r="J19737">
        <v>3.9488091517899999</v>
      </c>
      <c r="K19737">
        <v>153.875</v>
      </c>
      <c r="L19737">
        <v>5.0999999999999997E-2</v>
      </c>
      <c r="M19737">
        <v>65.5</v>
      </c>
      <c r="N19737">
        <v>88.375</v>
      </c>
      <c r="O19737">
        <v>1495.98</v>
      </c>
      <c r="P19737">
        <v>0.69799999999999995</v>
      </c>
      <c r="Q19737">
        <v>0</v>
      </c>
      <c r="R19737">
        <v>0</v>
      </c>
      <c r="S19737">
        <v>0</v>
      </c>
      <c r="T19737">
        <v>0.47622500000000001</v>
      </c>
      <c r="U19737">
        <v>0</v>
      </c>
      <c r="V19737">
        <v>0.48082000000000003</v>
      </c>
    </row>
    <row r="19738" spans="1:22" x14ac:dyDescent="0.25">
      <c r="A19738">
        <v>19736</v>
      </c>
      <c r="B19738">
        <v>4531</v>
      </c>
      <c r="C19738">
        <v>55.179798099999999</v>
      </c>
      <c r="D19738">
        <v>76.514503500000004</v>
      </c>
      <c r="E19738">
        <v>2.6737299000000001</v>
      </c>
      <c r="F19738">
        <v>0.27177569270000002</v>
      </c>
      <c r="G19738">
        <v>11.2002630234</v>
      </c>
      <c r="H19738">
        <v>10.928487330699999</v>
      </c>
      <c r="I19738">
        <v>4.9373858109200004</v>
      </c>
      <c r="J19738">
        <v>2.66308047921</v>
      </c>
      <c r="K19738">
        <v>119</v>
      </c>
      <c r="L19738">
        <v>4.4999999999999998E-2</v>
      </c>
      <c r="M19738">
        <v>80</v>
      </c>
      <c r="N19738">
        <v>39</v>
      </c>
      <c r="O19738">
        <v>1594.835</v>
      </c>
      <c r="P19738">
        <v>0.51200000000000001</v>
      </c>
      <c r="Q19738">
        <v>0</v>
      </c>
      <c r="R19738">
        <v>0</v>
      </c>
      <c r="S19738">
        <v>0.109804</v>
      </c>
      <c r="T19738">
        <v>0.59479199999999999</v>
      </c>
      <c r="U19738">
        <v>0</v>
      </c>
      <c r="V19738">
        <v>0.60187400000000002</v>
      </c>
    </row>
    <row r="19739" spans="1:22" x14ac:dyDescent="0.25">
      <c r="A19739">
        <v>19737</v>
      </c>
      <c r="B19739">
        <v>4532</v>
      </c>
      <c r="C19739">
        <v>60.976100899999999</v>
      </c>
      <c r="D19739">
        <v>76.893699600000005</v>
      </c>
      <c r="E19739">
        <v>3.2049601000000001</v>
      </c>
      <c r="F19739">
        <v>0</v>
      </c>
      <c r="G19739">
        <v>20.5060653687</v>
      </c>
      <c r="H19739">
        <v>20.5060653687</v>
      </c>
      <c r="I19739">
        <v>6.9753155842099996</v>
      </c>
      <c r="J19739">
        <v>4.1172736237500001</v>
      </c>
      <c r="K19739">
        <v>204.625</v>
      </c>
      <c r="L19739">
        <v>6.4000000000000001E-2</v>
      </c>
      <c r="M19739">
        <v>192</v>
      </c>
      <c r="N19739">
        <v>12.625</v>
      </c>
      <c r="O19739">
        <v>521.154</v>
      </c>
      <c r="P19739">
        <v>1.056</v>
      </c>
      <c r="Q19739">
        <v>0</v>
      </c>
      <c r="R19739">
        <v>0</v>
      </c>
      <c r="S19739">
        <v>0.21568599999999999</v>
      </c>
      <c r="T19739">
        <v>0.43401400000000001</v>
      </c>
      <c r="U19739">
        <v>0</v>
      </c>
      <c r="V19739">
        <v>0.43268699999999999</v>
      </c>
    </row>
    <row r="19740" spans="1:22" x14ac:dyDescent="0.25">
      <c r="A19740">
        <v>19738</v>
      </c>
      <c r="B19740">
        <v>4533</v>
      </c>
      <c r="C19740">
        <v>60.858100899999997</v>
      </c>
      <c r="D19740">
        <v>77.050796500000004</v>
      </c>
      <c r="E19740">
        <v>2.5575299</v>
      </c>
      <c r="F19740">
        <v>0.1145914048</v>
      </c>
      <c r="G19740">
        <v>27.390434265100001</v>
      </c>
      <c r="H19740">
        <v>27.275842860299999</v>
      </c>
      <c r="I19740">
        <v>8.5263111183000007</v>
      </c>
      <c r="J19740">
        <v>5.1640813676599997</v>
      </c>
      <c r="K19740">
        <v>230.125</v>
      </c>
      <c r="L19740">
        <v>0.09</v>
      </c>
      <c r="M19740">
        <v>206</v>
      </c>
      <c r="N19740">
        <v>24.125</v>
      </c>
      <c r="O19740">
        <v>1338.021</v>
      </c>
      <c r="P19740">
        <v>0.30399999999999999</v>
      </c>
      <c r="Q19740">
        <v>0</v>
      </c>
      <c r="R19740">
        <v>0</v>
      </c>
      <c r="S19740">
        <v>0</v>
      </c>
      <c r="T19740">
        <v>0.44839699999999999</v>
      </c>
      <c r="U19740">
        <v>0</v>
      </c>
      <c r="V19740">
        <v>0.441743</v>
      </c>
    </row>
    <row r="19741" spans="1:22" x14ac:dyDescent="0.25">
      <c r="A19741">
        <v>19739</v>
      </c>
      <c r="B19741">
        <v>4534</v>
      </c>
      <c r="C19741">
        <v>53.676799799999998</v>
      </c>
      <c r="D19741">
        <v>80.607902499999994</v>
      </c>
      <c r="E19741">
        <v>2.0160201</v>
      </c>
      <c r="F19741">
        <v>0.36236548423999998</v>
      </c>
      <c r="G19741">
        <v>17.3205566406</v>
      </c>
      <c r="H19741">
        <v>16.958191156400002</v>
      </c>
      <c r="I19741">
        <v>7.6685444063899997</v>
      </c>
      <c r="J19741">
        <v>3.9800286660999999</v>
      </c>
      <c r="K19741">
        <v>165.875</v>
      </c>
      <c r="L19741">
        <v>8.2000000000000003E-2</v>
      </c>
      <c r="M19741">
        <v>158.75</v>
      </c>
      <c r="N19741">
        <v>7.125</v>
      </c>
      <c r="O19741">
        <v>1250</v>
      </c>
      <c r="P19741">
        <v>5.3999999999999999E-2</v>
      </c>
      <c r="Q19741">
        <v>0</v>
      </c>
      <c r="R19741">
        <v>0</v>
      </c>
      <c r="S19741">
        <v>8.7581699999999998E-2</v>
      </c>
      <c r="T19741">
        <v>0.54439000000000004</v>
      </c>
      <c r="U19741">
        <v>0</v>
      </c>
      <c r="V19741">
        <v>0</v>
      </c>
    </row>
    <row r="19742" spans="1:22" x14ac:dyDescent="0.25">
      <c r="A19742">
        <v>19740</v>
      </c>
      <c r="B19742">
        <v>4535</v>
      </c>
      <c r="C19742">
        <v>53.253898599999999</v>
      </c>
      <c r="D19742">
        <v>80.525299099999998</v>
      </c>
      <c r="E19742">
        <v>1.8917900000000001</v>
      </c>
      <c r="F19742">
        <v>0.22918190061999999</v>
      </c>
      <c r="G19742">
        <v>12.516427993800001</v>
      </c>
      <c r="H19742">
        <v>12.2872460932</v>
      </c>
      <c r="I19742">
        <v>4.7752059362399999</v>
      </c>
      <c r="J19742">
        <v>2.63651870179</v>
      </c>
      <c r="K19742">
        <v>101.5</v>
      </c>
      <c r="L19742">
        <v>5.3999999999999999E-2</v>
      </c>
      <c r="M19742">
        <v>96.5</v>
      </c>
      <c r="N19742">
        <v>5</v>
      </c>
      <c r="O19742">
        <v>996.42899999999997</v>
      </c>
      <c r="P19742">
        <v>0.17899999999999999</v>
      </c>
      <c r="Q19742">
        <v>0</v>
      </c>
      <c r="R19742">
        <v>0</v>
      </c>
      <c r="S19742">
        <v>0</v>
      </c>
      <c r="T19742">
        <v>0.391706</v>
      </c>
      <c r="U19742">
        <v>0</v>
      </c>
      <c r="V19742">
        <v>0.39298</v>
      </c>
    </row>
    <row r="19743" spans="1:22" x14ac:dyDescent="0.25">
      <c r="A19743">
        <v>19741</v>
      </c>
      <c r="B19743">
        <v>4536</v>
      </c>
      <c r="C19743">
        <v>52.772701300000001</v>
      </c>
      <c r="D19743">
        <v>80.427398699999998</v>
      </c>
      <c r="E19743">
        <v>2.1634500000000001</v>
      </c>
      <c r="F19743">
        <v>0</v>
      </c>
      <c r="G19743">
        <v>17.032289505000001</v>
      </c>
      <c r="H19743">
        <v>17.032289505000001</v>
      </c>
      <c r="I19743">
        <v>4.8106760557800001</v>
      </c>
      <c r="J19743">
        <v>3.6054422918600002</v>
      </c>
      <c r="K19743">
        <v>144.125</v>
      </c>
      <c r="L19743">
        <v>6.7000000000000004E-2</v>
      </c>
      <c r="M19743">
        <v>134</v>
      </c>
      <c r="N19743">
        <v>10.125</v>
      </c>
      <c r="O19743">
        <v>593.423</v>
      </c>
      <c r="P19743">
        <v>0.28199999999999997</v>
      </c>
      <c r="Q19743">
        <v>0</v>
      </c>
      <c r="R19743">
        <v>0</v>
      </c>
      <c r="S19743">
        <v>0</v>
      </c>
      <c r="T19743">
        <v>0.31824000000000002</v>
      </c>
      <c r="U19743">
        <v>9.4117699999999999E-2</v>
      </c>
      <c r="V19743">
        <v>0.33118399999999998</v>
      </c>
    </row>
    <row r="19744" spans="1:22" x14ac:dyDescent="0.25">
      <c r="A19744">
        <v>19742</v>
      </c>
      <c r="B19744">
        <v>4537</v>
      </c>
      <c r="C19744">
        <v>52.983398399999999</v>
      </c>
      <c r="D19744">
        <v>80.328796400000002</v>
      </c>
      <c r="E19744">
        <v>2.5724599000000001</v>
      </c>
      <c r="F19744">
        <v>0.20257033408</v>
      </c>
      <c r="G19744">
        <v>20.427103042599999</v>
      </c>
      <c r="H19744">
        <v>20.2245327085</v>
      </c>
      <c r="I19744">
        <v>5.30579089048</v>
      </c>
      <c r="J19744">
        <v>3.8832639145300001</v>
      </c>
      <c r="K19744">
        <v>145.875</v>
      </c>
      <c r="L19744">
        <v>5.7000000000000002E-2</v>
      </c>
      <c r="M19744">
        <v>132.5</v>
      </c>
      <c r="N19744">
        <v>13.375</v>
      </c>
      <c r="O19744">
        <v>375</v>
      </c>
      <c r="P19744">
        <v>0.24</v>
      </c>
      <c r="Q19744">
        <v>0</v>
      </c>
      <c r="R19744">
        <v>0</v>
      </c>
      <c r="S19744">
        <v>0.103922</v>
      </c>
      <c r="T19744">
        <v>0.33636899999999997</v>
      </c>
      <c r="U19744">
        <v>0</v>
      </c>
      <c r="V19744">
        <v>0.33739000000000002</v>
      </c>
    </row>
    <row r="19745" spans="1:22" x14ac:dyDescent="0.25">
      <c r="A19745">
        <v>19743</v>
      </c>
      <c r="B19745">
        <v>4538</v>
      </c>
      <c r="C19745">
        <v>54.359798400000003</v>
      </c>
      <c r="D19745">
        <v>80.093299900000005</v>
      </c>
      <c r="E19745">
        <v>2.9589900999999998</v>
      </c>
      <c r="F19745">
        <v>0</v>
      </c>
      <c r="G19745">
        <v>18.857309341400001</v>
      </c>
      <c r="H19745">
        <v>18.857309341400001</v>
      </c>
      <c r="I19745">
        <v>5.8902763197199999</v>
      </c>
      <c r="J19745">
        <v>4.30163142383</v>
      </c>
      <c r="K19745">
        <v>195</v>
      </c>
      <c r="L19745">
        <v>6.6000000000000003E-2</v>
      </c>
      <c r="M19745">
        <v>181.75</v>
      </c>
      <c r="N19745">
        <v>13.25</v>
      </c>
      <c r="O19745">
        <v>593.15200000000004</v>
      </c>
      <c r="P19745">
        <v>0.157</v>
      </c>
      <c r="Q19745">
        <v>0</v>
      </c>
      <c r="R19745">
        <v>0</v>
      </c>
      <c r="S19745">
        <v>9.4117699999999999E-2</v>
      </c>
      <c r="T19745">
        <v>0.523536</v>
      </c>
      <c r="U19745">
        <v>0</v>
      </c>
      <c r="V19745">
        <v>0.53586199999999995</v>
      </c>
    </row>
    <row r="19746" spans="1:22" x14ac:dyDescent="0.25">
      <c r="A19746">
        <v>19744</v>
      </c>
      <c r="B19746">
        <v>4539</v>
      </c>
      <c r="C19746">
        <v>54.663799300000001</v>
      </c>
      <c r="D19746">
        <v>80.189697300000006</v>
      </c>
      <c r="E19746">
        <v>1.6338201000000001</v>
      </c>
      <c r="F19746">
        <v>0.42297333478999999</v>
      </c>
      <c r="G19746">
        <v>17.673351287799999</v>
      </c>
      <c r="H19746">
        <v>17.250377953099999</v>
      </c>
      <c r="I19746">
        <v>6.53282525929</v>
      </c>
      <c r="J19746">
        <v>3.7765945772</v>
      </c>
      <c r="K19746">
        <v>120.125</v>
      </c>
      <c r="L19746">
        <v>7.3999999999999996E-2</v>
      </c>
      <c r="M19746">
        <v>106.25</v>
      </c>
      <c r="N19746">
        <v>13.875</v>
      </c>
      <c r="O19746">
        <v>704.94600000000003</v>
      </c>
      <c r="P19746">
        <v>0.13900000000000001</v>
      </c>
      <c r="Q19746">
        <v>0</v>
      </c>
      <c r="R19746">
        <v>0</v>
      </c>
      <c r="S19746">
        <v>0</v>
      </c>
      <c r="T19746">
        <v>0.42549500000000001</v>
      </c>
      <c r="U19746">
        <v>0</v>
      </c>
      <c r="V19746">
        <v>0.427954</v>
      </c>
    </row>
    <row r="19747" spans="1:22" x14ac:dyDescent="0.25">
      <c r="A19747">
        <v>19745</v>
      </c>
      <c r="B19747">
        <v>4540</v>
      </c>
      <c r="C19747">
        <v>52.019001000000003</v>
      </c>
      <c r="D19747">
        <v>80.561203000000006</v>
      </c>
      <c r="E19747">
        <v>3.3707299000000002</v>
      </c>
      <c r="F19747">
        <v>0</v>
      </c>
      <c r="G19747">
        <v>21.776847839399998</v>
      </c>
      <c r="H19747">
        <v>21.776847839399998</v>
      </c>
      <c r="I19747">
        <v>6.2137752158400001</v>
      </c>
      <c r="J19747">
        <v>4.2336750907200003</v>
      </c>
      <c r="K19747">
        <v>179.625</v>
      </c>
      <c r="L19747">
        <v>5.2999999999999999E-2</v>
      </c>
      <c r="M19747">
        <v>126.75</v>
      </c>
      <c r="N19747">
        <v>52.875</v>
      </c>
      <c r="O19747">
        <v>657.40700000000004</v>
      </c>
      <c r="P19747">
        <v>0.38400000000000001</v>
      </c>
      <c r="Q19747">
        <v>76</v>
      </c>
      <c r="R19747">
        <v>1250</v>
      </c>
      <c r="S19747">
        <v>9.0196100000000001E-2</v>
      </c>
      <c r="T19747">
        <v>0.548099</v>
      </c>
      <c r="U19747">
        <v>9.0196100000000001E-2</v>
      </c>
      <c r="V19747">
        <v>0.53735299999999997</v>
      </c>
    </row>
    <row r="19748" spans="1:22" x14ac:dyDescent="0.25">
      <c r="A19748">
        <v>19746</v>
      </c>
      <c r="B19748">
        <v>4541</v>
      </c>
      <c r="C19748">
        <v>42.792499499999998</v>
      </c>
      <c r="D19748">
        <v>80.392097500000006</v>
      </c>
      <c r="E19748">
        <v>2.8253900999999999</v>
      </c>
      <c r="F19748">
        <v>0.12154252082</v>
      </c>
      <c r="G19748">
        <v>19.595729827900001</v>
      </c>
      <c r="H19748">
        <v>19.474187307099999</v>
      </c>
      <c r="I19748">
        <v>6.2449891930500003</v>
      </c>
      <c r="J19748">
        <v>4.1551176240299998</v>
      </c>
      <c r="K19748">
        <v>163.125</v>
      </c>
      <c r="L19748">
        <v>5.8000000000000003E-2</v>
      </c>
      <c r="M19748">
        <v>133</v>
      </c>
      <c r="N19748">
        <v>30.125</v>
      </c>
      <c r="O19748">
        <v>672.41700000000003</v>
      </c>
      <c r="P19748">
        <v>0.36599999999999999</v>
      </c>
      <c r="Q19748">
        <v>0</v>
      </c>
      <c r="R19748">
        <v>0</v>
      </c>
      <c r="S19748">
        <v>0.117647</v>
      </c>
      <c r="T19748">
        <v>0.43426100000000001</v>
      </c>
      <c r="U19748">
        <v>0</v>
      </c>
      <c r="V19748">
        <v>0.42692799999999997</v>
      </c>
    </row>
    <row r="19749" spans="1:22" x14ac:dyDescent="0.25">
      <c r="A19749">
        <v>19747</v>
      </c>
      <c r="B19749">
        <v>4542</v>
      </c>
      <c r="C19749">
        <v>37.738899199999999</v>
      </c>
      <c r="D19749">
        <v>78.094398499999997</v>
      </c>
      <c r="E19749">
        <v>3.1085400999999999</v>
      </c>
      <c r="F19749">
        <v>0.1145914048</v>
      </c>
      <c r="G19749">
        <v>36.724086761499997</v>
      </c>
      <c r="H19749">
        <v>36.609495356700002</v>
      </c>
      <c r="I19749">
        <v>9.8852060836300009</v>
      </c>
      <c r="J19749">
        <v>7.0045825028099999</v>
      </c>
      <c r="K19749">
        <v>299.125</v>
      </c>
      <c r="L19749">
        <v>9.6000000000000002E-2</v>
      </c>
      <c r="M19749">
        <v>246.25</v>
      </c>
      <c r="N19749">
        <v>52.875</v>
      </c>
      <c r="O19749">
        <v>719.56100000000004</v>
      </c>
      <c r="P19749">
        <v>1.2609999999999999</v>
      </c>
      <c r="Q19749">
        <v>0</v>
      </c>
      <c r="R19749">
        <v>0</v>
      </c>
      <c r="S19749">
        <v>0.121569</v>
      </c>
      <c r="T19749">
        <v>0.58531699999999998</v>
      </c>
      <c r="U19749">
        <v>0</v>
      </c>
      <c r="V19749">
        <v>0.58441299999999996</v>
      </c>
    </row>
    <row r="19750" spans="1:22" x14ac:dyDescent="0.25">
      <c r="A19750">
        <v>19748</v>
      </c>
      <c r="B19750">
        <v>4543</v>
      </c>
      <c r="C19750">
        <v>35.748298599999998</v>
      </c>
      <c r="D19750">
        <v>78.362396200000006</v>
      </c>
      <c r="E19750">
        <v>2.4794198999999999</v>
      </c>
      <c r="F19750">
        <v>4.0514227E-2</v>
      </c>
      <c r="G19750">
        <v>12.081152916000001</v>
      </c>
      <c r="H19750">
        <v>12.040638689</v>
      </c>
      <c r="I19750">
        <v>4.8034742612999999</v>
      </c>
      <c r="J19750">
        <v>2.92072655637</v>
      </c>
      <c r="K19750">
        <v>100.875</v>
      </c>
      <c r="L19750">
        <v>4.1000000000000002E-2</v>
      </c>
      <c r="M19750">
        <v>61</v>
      </c>
      <c r="N19750">
        <v>39.875</v>
      </c>
      <c r="O19750">
        <v>594.70399999999995</v>
      </c>
      <c r="P19750">
        <v>7.6999999999999999E-2</v>
      </c>
      <c r="Q19750">
        <v>0</v>
      </c>
      <c r="R19750">
        <v>0</v>
      </c>
      <c r="S19750">
        <v>0.105882</v>
      </c>
      <c r="T19750">
        <v>0.40927999999999998</v>
      </c>
      <c r="U19750">
        <v>0</v>
      </c>
      <c r="V19750">
        <v>0.41154800000000002</v>
      </c>
    </row>
    <row r="19751" spans="1:22" x14ac:dyDescent="0.25">
      <c r="A19751">
        <v>19749</v>
      </c>
      <c r="B19751">
        <v>4544</v>
      </c>
      <c r="C19751">
        <v>35.443199200000002</v>
      </c>
      <c r="D19751">
        <v>78.139198300000004</v>
      </c>
      <c r="E19751">
        <v>2.8110198999999998</v>
      </c>
      <c r="F19751">
        <v>0.33408513665</v>
      </c>
      <c r="G19751">
        <v>27.657669067400001</v>
      </c>
      <c r="H19751">
        <v>27.3235839307</v>
      </c>
      <c r="I19751">
        <v>8.2830199350600004</v>
      </c>
      <c r="J19751">
        <v>4.7075249346900003</v>
      </c>
      <c r="K19751">
        <v>250.75</v>
      </c>
      <c r="L19751">
        <v>8.8999999999999996E-2</v>
      </c>
      <c r="M19751">
        <v>222.25</v>
      </c>
      <c r="N19751">
        <v>28.5</v>
      </c>
      <c r="O19751">
        <v>1731.7829999999999</v>
      </c>
      <c r="P19751">
        <v>3.5000000000000003E-2</v>
      </c>
      <c r="Q19751">
        <v>0</v>
      </c>
      <c r="R19751">
        <v>0</v>
      </c>
      <c r="S19751">
        <v>0.101961</v>
      </c>
      <c r="T19751">
        <v>0.53857900000000003</v>
      </c>
      <c r="U19751">
        <v>0</v>
      </c>
      <c r="V19751">
        <v>0.54276899999999995</v>
      </c>
    </row>
    <row r="19752" spans="1:22" x14ac:dyDescent="0.25">
      <c r="A19752">
        <v>19750</v>
      </c>
      <c r="B19752">
        <v>4545</v>
      </c>
      <c r="C19752">
        <v>38.5055008</v>
      </c>
      <c r="D19752">
        <v>76.964500400000006</v>
      </c>
      <c r="E19752">
        <v>2.7934000000000001</v>
      </c>
      <c r="F19752">
        <v>0.33408513665</v>
      </c>
      <c r="G19752">
        <v>20.5397949219</v>
      </c>
      <c r="H19752">
        <v>20.2057097852</v>
      </c>
      <c r="I19752">
        <v>7.95712360978</v>
      </c>
      <c r="J19752">
        <v>4.6881548551499996</v>
      </c>
      <c r="K19752">
        <v>189.125</v>
      </c>
      <c r="L19752">
        <v>6.8000000000000005E-2</v>
      </c>
      <c r="M19752">
        <v>177.25</v>
      </c>
      <c r="N19752">
        <v>11.875</v>
      </c>
      <c r="O19752">
        <v>700.53499999999997</v>
      </c>
      <c r="P19752">
        <v>0.26900000000000002</v>
      </c>
      <c r="Q19752">
        <v>0</v>
      </c>
      <c r="R19752">
        <v>0</v>
      </c>
      <c r="S19752">
        <v>0.117647</v>
      </c>
      <c r="T19752">
        <v>0.61056999999999995</v>
      </c>
      <c r="U19752">
        <v>0</v>
      </c>
      <c r="V19752">
        <v>0.60461200000000004</v>
      </c>
    </row>
    <row r="19753" spans="1:22" x14ac:dyDescent="0.25">
      <c r="A19753">
        <v>19751</v>
      </c>
      <c r="B19753">
        <v>4546</v>
      </c>
      <c r="C19753">
        <v>38.769699099999997</v>
      </c>
      <c r="D19753">
        <v>76.972999599999994</v>
      </c>
      <c r="E19753">
        <v>2.9663898999999998</v>
      </c>
      <c r="F19753">
        <v>0.16205650567999999</v>
      </c>
      <c r="G19753">
        <v>24.6563091278</v>
      </c>
      <c r="H19753">
        <v>24.494252622099999</v>
      </c>
      <c r="I19753">
        <v>7.7760920628800001</v>
      </c>
      <c r="J19753">
        <v>4.81115819527</v>
      </c>
      <c r="K19753">
        <v>205.875</v>
      </c>
      <c r="L19753">
        <v>6.9000000000000006E-2</v>
      </c>
      <c r="M19753">
        <v>159.5</v>
      </c>
      <c r="N19753">
        <v>46.375</v>
      </c>
      <c r="O19753">
        <v>1683.4280000000001</v>
      </c>
      <c r="P19753">
        <v>0.73199999999999998</v>
      </c>
      <c r="Q19753">
        <v>0</v>
      </c>
      <c r="R19753">
        <v>0</v>
      </c>
      <c r="S19753">
        <v>0.109804</v>
      </c>
      <c r="T19753">
        <v>0.63514599999999999</v>
      </c>
      <c r="U19753">
        <v>0</v>
      </c>
      <c r="V19753">
        <v>0.62818799999999997</v>
      </c>
    </row>
    <row r="19754" spans="1:22" x14ac:dyDescent="0.25">
      <c r="A19754">
        <v>19752</v>
      </c>
      <c r="B19754">
        <v>4547</v>
      </c>
      <c r="C19754">
        <v>39.539398200000001</v>
      </c>
      <c r="D19754">
        <v>76.999298100000004</v>
      </c>
      <c r="E19754">
        <v>2.3791201000000002</v>
      </c>
      <c r="F19754">
        <v>0.24643695355</v>
      </c>
      <c r="G19754">
        <v>14.726540565500001</v>
      </c>
      <c r="H19754">
        <v>14.480103611900001</v>
      </c>
      <c r="I19754">
        <v>5.3146611608600001</v>
      </c>
      <c r="J19754">
        <v>2.7035945908599999</v>
      </c>
      <c r="K19754">
        <v>136.75</v>
      </c>
      <c r="L19754">
        <v>5.7000000000000002E-2</v>
      </c>
      <c r="M19754">
        <v>103.25</v>
      </c>
      <c r="N19754">
        <v>33.5</v>
      </c>
      <c r="O19754">
        <v>741.23299999999995</v>
      </c>
      <c r="P19754">
        <v>0.39100000000000001</v>
      </c>
      <c r="Q19754">
        <v>0</v>
      </c>
      <c r="R19754">
        <v>0</v>
      </c>
      <c r="S19754">
        <v>0.101961</v>
      </c>
      <c r="T19754">
        <v>0.51529899999999995</v>
      </c>
      <c r="U19754">
        <v>0</v>
      </c>
      <c r="V19754">
        <v>0.51871299999999998</v>
      </c>
    </row>
    <row r="19755" spans="1:22" x14ac:dyDescent="0.25">
      <c r="A19755">
        <v>19753</v>
      </c>
      <c r="B19755">
        <v>4548</v>
      </c>
      <c r="C19755">
        <v>39.419101699999999</v>
      </c>
      <c r="D19755">
        <v>77.162200900000002</v>
      </c>
      <c r="E19755">
        <v>2.1415601</v>
      </c>
      <c r="F19755">
        <v>0.43066409230000002</v>
      </c>
      <c r="G19755">
        <v>10.863415718100001</v>
      </c>
      <c r="H19755">
        <v>10.4327516258</v>
      </c>
      <c r="I19755">
        <v>5.0670716558800004</v>
      </c>
      <c r="J19755">
        <v>2.3328582842799999</v>
      </c>
      <c r="K19755">
        <v>92.5</v>
      </c>
      <c r="L19755">
        <v>4.2999999999999997E-2</v>
      </c>
      <c r="M19755">
        <v>71</v>
      </c>
      <c r="N19755">
        <v>21.5</v>
      </c>
      <c r="O19755">
        <v>358.55399999999997</v>
      </c>
      <c r="P19755">
        <v>0.21299999999999999</v>
      </c>
      <c r="Q19755">
        <v>0</v>
      </c>
      <c r="R19755">
        <v>0</v>
      </c>
      <c r="S19755">
        <v>0</v>
      </c>
      <c r="T19755">
        <v>0.55757299999999999</v>
      </c>
      <c r="U19755">
        <v>0</v>
      </c>
      <c r="V19755">
        <v>0.54868600000000001</v>
      </c>
    </row>
    <row r="19756" spans="1:22" x14ac:dyDescent="0.25">
      <c r="A19756">
        <v>19754</v>
      </c>
      <c r="B19756">
        <v>4549</v>
      </c>
      <c r="C19756">
        <v>24.112699500000002</v>
      </c>
      <c r="D19756">
        <v>81.077903699999993</v>
      </c>
      <c r="E19756">
        <v>3.5260899000000001</v>
      </c>
      <c r="F19756">
        <v>0</v>
      </c>
      <c r="G19756">
        <v>24.0182170868</v>
      </c>
      <c r="H19756">
        <v>24.0182170868</v>
      </c>
      <c r="I19756">
        <v>7.8518864932100003</v>
      </c>
      <c r="J19756">
        <v>5.3159980299400003</v>
      </c>
      <c r="K19756">
        <v>231.875</v>
      </c>
      <c r="L19756">
        <v>6.6000000000000003E-2</v>
      </c>
      <c r="M19756">
        <v>209.75</v>
      </c>
      <c r="N19756">
        <v>22.125</v>
      </c>
      <c r="O19756">
        <v>836.80600000000004</v>
      </c>
      <c r="P19756">
        <v>0.27800000000000002</v>
      </c>
      <c r="Q19756">
        <v>0</v>
      </c>
      <c r="R19756">
        <v>0</v>
      </c>
      <c r="S19756">
        <v>0.135294</v>
      </c>
      <c r="T19756">
        <v>0.61807599999999996</v>
      </c>
      <c r="U19756">
        <v>0</v>
      </c>
      <c r="V19756">
        <v>0.61566699999999996</v>
      </c>
    </row>
    <row r="19757" spans="1:22" x14ac:dyDescent="0.25">
      <c r="A19757">
        <v>19755</v>
      </c>
      <c r="B19757">
        <v>4550</v>
      </c>
      <c r="C19757">
        <v>26.869699499999999</v>
      </c>
      <c r="D19757">
        <v>80.908698999999999</v>
      </c>
      <c r="E19757">
        <v>3.2335701000000001</v>
      </c>
      <c r="F19757">
        <v>0.1145914048</v>
      </c>
      <c r="G19757">
        <v>32.175994873</v>
      </c>
      <c r="H19757">
        <v>32.0614034683</v>
      </c>
      <c r="I19757">
        <v>12.6237042964</v>
      </c>
      <c r="J19757">
        <v>7.56093508855</v>
      </c>
      <c r="K19757">
        <v>351.75</v>
      </c>
      <c r="L19757">
        <v>0.109</v>
      </c>
      <c r="M19757">
        <v>318</v>
      </c>
      <c r="N19757">
        <v>33.75</v>
      </c>
      <c r="O19757">
        <v>1551.846</v>
      </c>
      <c r="P19757">
        <v>7.0999999999999994E-2</v>
      </c>
      <c r="Q19757">
        <v>0</v>
      </c>
      <c r="R19757">
        <v>0</v>
      </c>
      <c r="S19757">
        <v>0</v>
      </c>
      <c r="T19757">
        <v>0.49970100000000001</v>
      </c>
      <c r="U19757">
        <v>0</v>
      </c>
      <c r="V19757">
        <v>0.47532999999999997</v>
      </c>
    </row>
    <row r="19758" spans="1:22" x14ac:dyDescent="0.25">
      <c r="A19758">
        <v>19756</v>
      </c>
      <c r="B19758">
        <v>4551</v>
      </c>
      <c r="C19758">
        <v>24.3789005</v>
      </c>
      <c r="D19758">
        <v>80.439903299999997</v>
      </c>
      <c r="E19758">
        <v>2.8911600000000002</v>
      </c>
      <c r="F19758">
        <v>0</v>
      </c>
      <c r="G19758">
        <v>23.816177368200002</v>
      </c>
      <c r="H19758">
        <v>23.816177368200002</v>
      </c>
      <c r="I19758">
        <v>7.57171338745</v>
      </c>
      <c r="J19758">
        <v>4.4762436375299997</v>
      </c>
      <c r="K19758">
        <v>157.625</v>
      </c>
      <c r="L19758">
        <v>5.5E-2</v>
      </c>
      <c r="M19758">
        <v>144.25</v>
      </c>
      <c r="N19758">
        <v>13.375</v>
      </c>
      <c r="O19758">
        <v>1330.29</v>
      </c>
      <c r="P19758">
        <v>4.9000000000000002E-2</v>
      </c>
      <c r="Q19758">
        <v>0</v>
      </c>
      <c r="R19758">
        <v>0</v>
      </c>
      <c r="S19758">
        <v>0.109804</v>
      </c>
      <c r="T19758">
        <v>0.40294600000000003</v>
      </c>
      <c r="U19758">
        <v>0.109804</v>
      </c>
      <c r="V19758">
        <v>0.40859200000000001</v>
      </c>
    </row>
    <row r="19759" spans="1:22" x14ac:dyDescent="0.25">
      <c r="A19759">
        <v>19757</v>
      </c>
      <c r="B19759">
        <v>4552</v>
      </c>
      <c r="C19759">
        <v>29.575000800000002</v>
      </c>
      <c r="D19759">
        <v>80.561798100000004</v>
      </c>
      <c r="E19759">
        <v>2.0984600000000002</v>
      </c>
      <c r="F19759">
        <v>8.1028416749999999E-2</v>
      </c>
      <c r="G19759">
        <v>26.403831481899999</v>
      </c>
      <c r="H19759">
        <v>26.322803065199999</v>
      </c>
      <c r="I19759">
        <v>8.4773292009700008</v>
      </c>
      <c r="J19759">
        <v>6.1766866875900002</v>
      </c>
      <c r="K19759">
        <v>194.25</v>
      </c>
      <c r="L19759">
        <v>9.2999999999999999E-2</v>
      </c>
      <c r="M19759">
        <v>176.5</v>
      </c>
      <c r="N19759">
        <v>17.75</v>
      </c>
      <c r="O19759">
        <v>407.40699999999998</v>
      </c>
      <c r="P19759">
        <v>0.223</v>
      </c>
      <c r="Q19759">
        <v>0</v>
      </c>
      <c r="R19759">
        <v>0</v>
      </c>
      <c r="S19759">
        <v>0</v>
      </c>
      <c r="T19759">
        <v>0.42534300000000003</v>
      </c>
      <c r="U19759">
        <v>0</v>
      </c>
      <c r="V19759">
        <v>0.43024000000000001</v>
      </c>
    </row>
    <row r="19760" spans="1:22" x14ac:dyDescent="0.25">
      <c r="A19760">
        <v>19758</v>
      </c>
      <c r="B19760">
        <v>4553</v>
      </c>
      <c r="C19760">
        <v>29.474899300000001</v>
      </c>
      <c r="D19760">
        <v>80.541702299999997</v>
      </c>
      <c r="E19760">
        <v>1.1861699999999999</v>
      </c>
      <c r="F19760">
        <v>0.1145914048</v>
      </c>
      <c r="G19760">
        <v>16.6537876129</v>
      </c>
      <c r="H19760">
        <v>16.539196208100002</v>
      </c>
      <c r="I19760">
        <v>5.32855161096</v>
      </c>
      <c r="J19760">
        <v>4.0802119025000003</v>
      </c>
      <c r="K19760">
        <v>101.375</v>
      </c>
      <c r="L19760">
        <v>8.5000000000000006E-2</v>
      </c>
      <c r="M19760">
        <v>65.5</v>
      </c>
      <c r="N19760">
        <v>35.875</v>
      </c>
      <c r="O19760">
        <v>262.5</v>
      </c>
      <c r="P19760">
        <v>0.69499999999999995</v>
      </c>
      <c r="Q19760">
        <v>0</v>
      </c>
      <c r="R19760">
        <v>0</v>
      </c>
      <c r="S19760">
        <v>0</v>
      </c>
      <c r="T19760">
        <v>0.39924599999999999</v>
      </c>
      <c r="U19760">
        <v>0</v>
      </c>
      <c r="V19760">
        <v>0.39527899999999999</v>
      </c>
    </row>
    <row r="19761" spans="1:22" x14ac:dyDescent="0.25">
      <c r="A19761">
        <v>19759</v>
      </c>
      <c r="B19761">
        <v>4554</v>
      </c>
      <c r="C19761">
        <v>23.017299699999999</v>
      </c>
      <c r="D19761">
        <v>82.945198099999999</v>
      </c>
      <c r="E19761">
        <v>2.9984901000000002</v>
      </c>
      <c r="F19761">
        <v>0</v>
      </c>
      <c r="G19761">
        <v>26.4059143066</v>
      </c>
      <c r="H19761">
        <v>26.4059143066</v>
      </c>
      <c r="I19761">
        <v>7.1697495174999997</v>
      </c>
      <c r="J19761">
        <v>5.0711451588600003</v>
      </c>
      <c r="K19761">
        <v>206.375</v>
      </c>
      <c r="L19761">
        <v>6.9000000000000006E-2</v>
      </c>
      <c r="M19761">
        <v>139.75</v>
      </c>
      <c r="N19761">
        <v>66.625</v>
      </c>
      <c r="O19761">
        <v>884.86800000000005</v>
      </c>
      <c r="P19761">
        <v>0.92500000000000004</v>
      </c>
      <c r="Q19761">
        <v>0</v>
      </c>
      <c r="R19761">
        <v>0</v>
      </c>
      <c r="S19761">
        <v>0.123529</v>
      </c>
      <c r="T19761">
        <v>0.54961300000000002</v>
      </c>
      <c r="U19761">
        <v>0.121569</v>
      </c>
      <c r="V19761">
        <v>0.55168600000000001</v>
      </c>
    </row>
    <row r="19762" spans="1:22" x14ac:dyDescent="0.25">
      <c r="A19762">
        <v>19760</v>
      </c>
      <c r="B19762">
        <v>4555</v>
      </c>
      <c r="C19762">
        <v>23.399700200000002</v>
      </c>
      <c r="D19762">
        <v>83.008201600000007</v>
      </c>
      <c r="E19762">
        <v>2.9356501000000002</v>
      </c>
      <c r="F19762">
        <v>0</v>
      </c>
      <c r="G19762">
        <v>17.618228912399999</v>
      </c>
      <c r="H19762">
        <v>17.618228912399999</v>
      </c>
      <c r="I19762">
        <v>5.6063240286699996</v>
      </c>
      <c r="J19762">
        <v>4.0345396142399998</v>
      </c>
      <c r="K19762">
        <v>138.125</v>
      </c>
      <c r="L19762">
        <v>4.7E-2</v>
      </c>
      <c r="M19762">
        <v>95.25</v>
      </c>
      <c r="N19762">
        <v>42.875</v>
      </c>
      <c r="O19762">
        <v>428.38299999999998</v>
      </c>
      <c r="P19762">
        <v>0.52100000000000002</v>
      </c>
      <c r="Q19762">
        <v>0</v>
      </c>
      <c r="R19762">
        <v>0</v>
      </c>
      <c r="S19762">
        <v>0.129412</v>
      </c>
      <c r="T19762">
        <v>0.59184599999999998</v>
      </c>
      <c r="U19762">
        <v>0</v>
      </c>
      <c r="V19762">
        <v>0.61137600000000003</v>
      </c>
    </row>
    <row r="19763" spans="1:22" x14ac:dyDescent="0.25">
      <c r="A19763">
        <v>19761</v>
      </c>
      <c r="B19763">
        <v>4556</v>
      </c>
      <c r="C19763">
        <v>28.0771008</v>
      </c>
      <c r="D19763">
        <v>82.781799300000003</v>
      </c>
      <c r="E19763">
        <v>2.25509</v>
      </c>
      <c r="F19763">
        <v>0.1145914048</v>
      </c>
      <c r="G19763">
        <v>32.829383850100001</v>
      </c>
      <c r="H19763">
        <v>32.714792445299999</v>
      </c>
      <c r="I19763">
        <v>10.6383873849</v>
      </c>
      <c r="J19763">
        <v>6.8475744414599999</v>
      </c>
      <c r="K19763">
        <v>300</v>
      </c>
      <c r="L19763">
        <v>0.13300000000000001</v>
      </c>
      <c r="M19763">
        <v>247.5</v>
      </c>
      <c r="N19763">
        <v>52.5</v>
      </c>
      <c r="O19763">
        <v>637.96500000000003</v>
      </c>
      <c r="P19763">
        <v>0.34499999999999997</v>
      </c>
      <c r="Q19763">
        <v>58.5</v>
      </c>
      <c r="R19763">
        <v>1125</v>
      </c>
      <c r="S19763">
        <v>0</v>
      </c>
      <c r="T19763">
        <v>0.35815999999999998</v>
      </c>
      <c r="U19763">
        <v>0</v>
      </c>
      <c r="V19763">
        <v>0.35989100000000002</v>
      </c>
    </row>
    <row r="19764" spans="1:22" x14ac:dyDescent="0.25">
      <c r="A19764">
        <v>19762</v>
      </c>
      <c r="B19764">
        <v>4557</v>
      </c>
      <c r="C19764">
        <v>20.703500699999999</v>
      </c>
      <c r="D19764">
        <v>82.715499899999998</v>
      </c>
      <c r="E19764">
        <v>2.5666399000000002</v>
      </c>
      <c r="F19764">
        <v>0</v>
      </c>
      <c r="G19764">
        <v>18.488828659100001</v>
      </c>
      <c r="H19764">
        <v>18.488828659100001</v>
      </c>
      <c r="I19764">
        <v>5.6786975130800004</v>
      </c>
      <c r="J19764">
        <v>3.8697856912500002</v>
      </c>
      <c r="K19764">
        <v>149.25</v>
      </c>
      <c r="L19764">
        <v>5.8000000000000003E-2</v>
      </c>
      <c r="M19764">
        <v>114.25</v>
      </c>
      <c r="N19764">
        <v>35</v>
      </c>
      <c r="O19764">
        <v>941.10599999999999</v>
      </c>
      <c r="P19764">
        <v>0.307</v>
      </c>
      <c r="Q19764">
        <v>0</v>
      </c>
      <c r="R19764">
        <v>0</v>
      </c>
      <c r="S19764">
        <v>0.111111</v>
      </c>
      <c r="T19764">
        <v>0.40670800000000001</v>
      </c>
      <c r="U19764">
        <v>0</v>
      </c>
      <c r="V19764">
        <v>0.399119</v>
      </c>
    </row>
    <row r="19765" spans="1:22" x14ac:dyDescent="0.25">
      <c r="A19765">
        <v>19763</v>
      </c>
      <c r="B19765">
        <v>4558</v>
      </c>
      <c r="C19765">
        <v>19.2865009</v>
      </c>
      <c r="D19765">
        <v>82.952301000000006</v>
      </c>
      <c r="E19765">
        <v>2.3394301</v>
      </c>
      <c r="F19765">
        <v>0.22918190061999999</v>
      </c>
      <c r="G19765">
        <v>12.835399627699999</v>
      </c>
      <c r="H19765">
        <v>12.606217727100001</v>
      </c>
      <c r="I19765">
        <v>4.0801559766500004</v>
      </c>
      <c r="J19765">
        <v>2.8252320521600001</v>
      </c>
      <c r="K19765">
        <v>149.375</v>
      </c>
      <c r="L19765">
        <v>6.4000000000000001E-2</v>
      </c>
      <c r="M19765">
        <v>135.25</v>
      </c>
      <c r="N19765">
        <v>14.125</v>
      </c>
      <c r="O19765">
        <v>567.62800000000004</v>
      </c>
      <c r="P19765">
        <v>8.9999999999999993E-3</v>
      </c>
      <c r="Q19765">
        <v>0</v>
      </c>
      <c r="R19765">
        <v>0</v>
      </c>
      <c r="S19765">
        <v>0.128105</v>
      </c>
      <c r="T19765">
        <v>0.36289100000000002</v>
      </c>
      <c r="U19765">
        <v>0</v>
      </c>
      <c r="V19765">
        <v>0.377023</v>
      </c>
    </row>
    <row r="19766" spans="1:22" x14ac:dyDescent="0.25">
      <c r="A19766">
        <v>19764</v>
      </c>
      <c r="B19766">
        <v>4559</v>
      </c>
      <c r="C19766">
        <v>17.401199299999998</v>
      </c>
      <c r="D19766">
        <v>83.089103699999995</v>
      </c>
      <c r="E19766">
        <v>2.6020099999999999</v>
      </c>
      <c r="F19766">
        <v>0</v>
      </c>
      <c r="G19766">
        <v>11.5301303864</v>
      </c>
      <c r="H19766">
        <v>11.5301303864</v>
      </c>
      <c r="I19766">
        <v>3.7360012648800001</v>
      </c>
      <c r="J19766">
        <v>2.5473513376199999</v>
      </c>
      <c r="K19766">
        <v>93.875</v>
      </c>
      <c r="L19766">
        <v>3.5999999999999997E-2</v>
      </c>
      <c r="M19766">
        <v>77</v>
      </c>
      <c r="N19766">
        <v>16.875</v>
      </c>
      <c r="O19766">
        <v>672.79399999999998</v>
      </c>
      <c r="P19766">
        <v>0.155</v>
      </c>
      <c r="Q19766">
        <v>0</v>
      </c>
      <c r="R19766">
        <v>0</v>
      </c>
      <c r="S19766">
        <v>8.4313700000000005E-2</v>
      </c>
      <c r="T19766">
        <v>0.51005999999999996</v>
      </c>
      <c r="U19766">
        <v>0</v>
      </c>
      <c r="V19766">
        <v>0.50949900000000004</v>
      </c>
    </row>
    <row r="19767" spans="1:22" x14ac:dyDescent="0.25">
      <c r="A19767">
        <v>19765</v>
      </c>
      <c r="B19767">
        <v>4560</v>
      </c>
      <c r="C19767">
        <v>17.365499499999999</v>
      </c>
      <c r="D19767">
        <v>82.980201699999995</v>
      </c>
      <c r="E19767">
        <v>1.4900399</v>
      </c>
      <c r="F19767">
        <v>0.1145914048</v>
      </c>
      <c r="G19767">
        <v>15.575138092</v>
      </c>
      <c r="H19767">
        <v>15.460546687200001</v>
      </c>
      <c r="I19767">
        <v>4.9348967903999998</v>
      </c>
      <c r="J19767">
        <v>3.0774222837399998</v>
      </c>
      <c r="K19767">
        <v>65</v>
      </c>
      <c r="L19767">
        <v>4.3999999999999997E-2</v>
      </c>
      <c r="M19767">
        <v>41.75</v>
      </c>
      <c r="N19767">
        <v>23.25</v>
      </c>
      <c r="O19767">
        <v>0</v>
      </c>
      <c r="P19767">
        <v>0.68200000000000005</v>
      </c>
      <c r="Q19767">
        <v>0</v>
      </c>
      <c r="R19767">
        <v>0</v>
      </c>
      <c r="S19767">
        <v>9.0196100000000001E-2</v>
      </c>
      <c r="T19767">
        <v>0.58174000000000003</v>
      </c>
      <c r="U19767">
        <v>0</v>
      </c>
      <c r="V19767">
        <v>0.58078399999999997</v>
      </c>
    </row>
    <row r="19768" spans="1:22" x14ac:dyDescent="0.25">
      <c r="A19768">
        <v>19766</v>
      </c>
      <c r="B19768">
        <v>4561</v>
      </c>
      <c r="C19768">
        <v>27.8714008</v>
      </c>
      <c r="D19768">
        <v>83.456100500000005</v>
      </c>
      <c r="E19768">
        <v>2.9293999999999998</v>
      </c>
      <c r="F19768">
        <v>0.1145914048</v>
      </c>
      <c r="G19768">
        <v>32.800045013400002</v>
      </c>
      <c r="H19768">
        <v>32.6854536086</v>
      </c>
      <c r="I19768">
        <v>8.0996503403099993</v>
      </c>
      <c r="J19768">
        <v>6.6992852688499998</v>
      </c>
      <c r="K19768">
        <v>191.375</v>
      </c>
      <c r="L19768">
        <v>6.5000000000000002E-2</v>
      </c>
      <c r="M19768">
        <v>125.5</v>
      </c>
      <c r="N19768">
        <v>65.875</v>
      </c>
      <c r="O19768">
        <v>1164.848</v>
      </c>
      <c r="P19768">
        <v>0.55000000000000004</v>
      </c>
      <c r="Q19768">
        <v>155</v>
      </c>
      <c r="R19768">
        <v>750</v>
      </c>
      <c r="S19768">
        <v>0.15294099999999999</v>
      </c>
      <c r="T19768">
        <v>0.59862199999999999</v>
      </c>
      <c r="U19768">
        <v>0</v>
      </c>
      <c r="V19768">
        <v>0.58683700000000005</v>
      </c>
    </row>
    <row r="19769" spans="1:22" x14ac:dyDescent="0.25">
      <c r="A19769">
        <v>19767</v>
      </c>
      <c r="B19769">
        <v>4562</v>
      </c>
      <c r="C19769">
        <v>26.056299200000002</v>
      </c>
      <c r="D19769">
        <v>83.557296800000003</v>
      </c>
      <c r="E19769">
        <v>3.0606501000000002</v>
      </c>
      <c r="F19769">
        <v>8.1028416749999999E-2</v>
      </c>
      <c r="G19769">
        <v>27.031608581499999</v>
      </c>
      <c r="H19769">
        <v>26.950580164800002</v>
      </c>
      <c r="I19769">
        <v>6.3470687341599996</v>
      </c>
      <c r="J19769">
        <v>5.1709293390599997</v>
      </c>
      <c r="K19769">
        <v>171.125</v>
      </c>
      <c r="L19769">
        <v>5.6000000000000001E-2</v>
      </c>
      <c r="M19769">
        <v>118.75</v>
      </c>
      <c r="N19769">
        <v>52.375</v>
      </c>
      <c r="O19769">
        <v>1198.5260000000001</v>
      </c>
      <c r="P19769">
        <v>7.0000000000000007E-2</v>
      </c>
      <c r="Q19769">
        <v>93</v>
      </c>
      <c r="R19769">
        <v>1125</v>
      </c>
      <c r="S19769">
        <v>0</v>
      </c>
      <c r="T19769">
        <v>0.53364500000000004</v>
      </c>
      <c r="U19769">
        <v>0</v>
      </c>
      <c r="V19769">
        <v>0.50502199999999997</v>
      </c>
    </row>
    <row r="19770" spans="1:22" x14ac:dyDescent="0.25">
      <c r="A19770">
        <v>19768</v>
      </c>
      <c r="B19770">
        <v>4563</v>
      </c>
      <c r="C19770">
        <v>24.729600900000001</v>
      </c>
      <c r="D19770">
        <v>83.215301499999995</v>
      </c>
      <c r="E19770">
        <v>3.1483500000000002</v>
      </c>
      <c r="F19770">
        <v>0.1145914048</v>
      </c>
      <c r="G19770">
        <v>24.752981185900001</v>
      </c>
      <c r="H19770">
        <v>24.638389781099999</v>
      </c>
      <c r="I19770">
        <v>6.0654963862200004</v>
      </c>
      <c r="J19770">
        <v>4.8017504847600003</v>
      </c>
      <c r="K19770">
        <v>162.375</v>
      </c>
      <c r="L19770">
        <v>5.1999999999999998E-2</v>
      </c>
      <c r="M19770">
        <v>141.5</v>
      </c>
      <c r="N19770">
        <v>20.875</v>
      </c>
      <c r="O19770">
        <v>1198.2860000000001</v>
      </c>
      <c r="P19770">
        <v>0.99</v>
      </c>
      <c r="Q19770">
        <v>0</v>
      </c>
      <c r="R19770">
        <v>0</v>
      </c>
      <c r="S19770">
        <v>0.12843099999999999</v>
      </c>
      <c r="T19770">
        <v>0.56534499999999999</v>
      </c>
      <c r="U19770">
        <v>0</v>
      </c>
      <c r="V19770">
        <v>0.56437199999999998</v>
      </c>
    </row>
    <row r="19771" spans="1:22" x14ac:dyDescent="0.25">
      <c r="A19771">
        <v>19769</v>
      </c>
      <c r="B19771">
        <v>4564</v>
      </c>
      <c r="C19771">
        <v>48.7262001</v>
      </c>
      <c r="D19771">
        <v>82.660201999999998</v>
      </c>
      <c r="E19771">
        <v>2.7326000000000001</v>
      </c>
      <c r="F19771">
        <v>0.18118456006</v>
      </c>
      <c r="G19771">
        <v>15.3229703903</v>
      </c>
      <c r="H19771">
        <v>15.1417858303</v>
      </c>
      <c r="I19771">
        <v>4.6360418641600001</v>
      </c>
      <c r="J19771">
        <v>2.9653054716199998</v>
      </c>
      <c r="K19771">
        <v>147.5</v>
      </c>
      <c r="L19771">
        <v>5.3999999999999999E-2</v>
      </c>
      <c r="M19771">
        <v>106</v>
      </c>
      <c r="N19771">
        <v>41.5</v>
      </c>
      <c r="O19771">
        <v>460.28300000000002</v>
      </c>
      <c r="P19771">
        <v>0.16300000000000001</v>
      </c>
      <c r="Q19771">
        <v>0</v>
      </c>
      <c r="R19771">
        <v>0</v>
      </c>
      <c r="S19771">
        <v>0</v>
      </c>
      <c r="T19771">
        <v>0.46872599999999998</v>
      </c>
      <c r="U19771">
        <v>0</v>
      </c>
      <c r="V19771">
        <v>0.49553999999999998</v>
      </c>
    </row>
    <row r="19772" spans="1:22" x14ac:dyDescent="0.25">
      <c r="A19772">
        <v>19770</v>
      </c>
      <c r="B19772">
        <v>4565</v>
      </c>
      <c r="C19772">
        <v>45.634899099999998</v>
      </c>
      <c r="D19772">
        <v>82.810096700000003</v>
      </c>
      <c r="E19772">
        <v>2.8189001</v>
      </c>
      <c r="F19772">
        <v>0</v>
      </c>
      <c r="G19772">
        <v>17.952323913600001</v>
      </c>
      <c r="H19772">
        <v>17.952323913600001</v>
      </c>
      <c r="I19772">
        <v>6.8538710435099999</v>
      </c>
      <c r="J19772">
        <v>3.9868565336400001</v>
      </c>
      <c r="K19772">
        <v>168.25</v>
      </c>
      <c r="L19772">
        <v>0.06</v>
      </c>
      <c r="M19772">
        <v>121.75</v>
      </c>
      <c r="N19772">
        <v>46.5</v>
      </c>
      <c r="O19772">
        <v>1058.2629999999999</v>
      </c>
      <c r="P19772">
        <v>0.308</v>
      </c>
      <c r="Q19772">
        <v>0</v>
      </c>
      <c r="R19772">
        <v>0</v>
      </c>
      <c r="S19772">
        <v>0</v>
      </c>
      <c r="T19772">
        <v>0.55853299999999995</v>
      </c>
      <c r="U19772">
        <v>0.121569</v>
      </c>
      <c r="V19772">
        <v>0.55612399999999995</v>
      </c>
    </row>
    <row r="19773" spans="1:22" x14ac:dyDescent="0.25">
      <c r="A19773">
        <v>19771</v>
      </c>
      <c r="B19773">
        <v>4566</v>
      </c>
      <c r="C19773">
        <v>43.025699600000003</v>
      </c>
      <c r="D19773">
        <v>83.037597700000006</v>
      </c>
      <c r="E19773">
        <v>2.9119000000000002</v>
      </c>
      <c r="F19773">
        <v>0</v>
      </c>
      <c r="G19773">
        <v>27.112445831300001</v>
      </c>
      <c r="H19773">
        <v>27.112445831300001</v>
      </c>
      <c r="I19773">
        <v>5.96442529659</v>
      </c>
      <c r="J19773">
        <v>4.0719082430600002</v>
      </c>
      <c r="K19773">
        <v>150.625</v>
      </c>
      <c r="L19773">
        <v>5.1999999999999998E-2</v>
      </c>
      <c r="M19773">
        <v>92.5</v>
      </c>
      <c r="N19773">
        <v>58.125</v>
      </c>
      <c r="O19773">
        <v>996.14499999999998</v>
      </c>
      <c r="P19773">
        <v>0.39600000000000002</v>
      </c>
      <c r="Q19773">
        <v>0</v>
      </c>
      <c r="R19773">
        <v>0</v>
      </c>
      <c r="S19773">
        <v>0</v>
      </c>
      <c r="T19773">
        <v>0.372892</v>
      </c>
      <c r="U19773">
        <v>0</v>
      </c>
      <c r="V19773">
        <v>0.341229</v>
      </c>
    </row>
    <row r="19774" spans="1:22" x14ac:dyDescent="0.25">
      <c r="A19774">
        <v>19772</v>
      </c>
      <c r="B19774">
        <v>4567</v>
      </c>
      <c r="C19774">
        <v>42.510601000000001</v>
      </c>
      <c r="D19774">
        <v>83.067901599999999</v>
      </c>
      <c r="E19774">
        <v>2.0236999999999998</v>
      </c>
      <c r="F19774">
        <v>0.1145914048</v>
      </c>
      <c r="G19774">
        <v>18.366167068500001</v>
      </c>
      <c r="H19774">
        <v>18.251575663699999</v>
      </c>
      <c r="I19774">
        <v>5.7786855723599997</v>
      </c>
      <c r="J19774">
        <v>4.4681483493299998</v>
      </c>
      <c r="K19774">
        <v>105.75</v>
      </c>
      <c r="L19774">
        <v>5.1999999999999998E-2</v>
      </c>
      <c r="M19774">
        <v>95.5</v>
      </c>
      <c r="N19774">
        <v>10.25</v>
      </c>
      <c r="O19774">
        <v>603.42999999999995</v>
      </c>
      <c r="P19774">
        <v>0.10199999999999999</v>
      </c>
      <c r="Q19774">
        <v>0</v>
      </c>
      <c r="R19774">
        <v>0</v>
      </c>
      <c r="S19774">
        <v>0</v>
      </c>
      <c r="T19774">
        <v>0.54274999999999995</v>
      </c>
      <c r="U19774">
        <v>9.0196100000000001E-2</v>
      </c>
      <c r="V19774">
        <v>0.548508</v>
      </c>
    </row>
    <row r="19775" spans="1:22" x14ac:dyDescent="0.25">
      <c r="A19775">
        <v>19773</v>
      </c>
      <c r="B19775">
        <v>4568</v>
      </c>
      <c r="C19775">
        <v>42.6399002</v>
      </c>
      <c r="D19775">
        <v>83.006103499999995</v>
      </c>
      <c r="E19775">
        <v>1.74159</v>
      </c>
      <c r="F19775">
        <v>0</v>
      </c>
      <c r="G19775">
        <v>20.606260299700001</v>
      </c>
      <c r="H19775">
        <v>20.606260299700001</v>
      </c>
      <c r="I19775">
        <v>7.3440305731100004</v>
      </c>
      <c r="J19775">
        <v>4.5778563061300002</v>
      </c>
      <c r="K19775">
        <v>137.375</v>
      </c>
      <c r="L19775">
        <v>7.9000000000000001E-2</v>
      </c>
      <c r="M19775">
        <v>119</v>
      </c>
      <c r="N19775">
        <v>18.375</v>
      </c>
      <c r="O19775">
        <v>306.76</v>
      </c>
      <c r="P19775">
        <v>0.17199999999999999</v>
      </c>
      <c r="Q19775">
        <v>0</v>
      </c>
      <c r="R19775">
        <v>0</v>
      </c>
      <c r="S19775">
        <v>9.0196100000000001E-2</v>
      </c>
      <c r="T19775">
        <v>0.47755300000000001</v>
      </c>
      <c r="U19775">
        <v>0</v>
      </c>
      <c r="V19775">
        <v>0.46651199999999998</v>
      </c>
    </row>
    <row r="19776" spans="1:22" x14ac:dyDescent="0.25">
      <c r="A19776">
        <v>19774</v>
      </c>
      <c r="B19776">
        <v>4569</v>
      </c>
      <c r="C19776">
        <v>-124.5749969</v>
      </c>
      <c r="D19776">
        <v>83.504097000000002</v>
      </c>
      <c r="E19776">
        <v>1.6057900000000001</v>
      </c>
      <c r="F19776">
        <v>0.48784419893999997</v>
      </c>
      <c r="G19776">
        <v>14.46443367</v>
      </c>
      <c r="H19776">
        <v>13.9765894711</v>
      </c>
      <c r="I19776">
        <v>5.2675565720700002</v>
      </c>
      <c r="J19776">
        <v>3.3371472517399998</v>
      </c>
      <c r="K19776">
        <v>101.25</v>
      </c>
      <c r="L19776">
        <v>6.3E-2</v>
      </c>
      <c r="M19776">
        <v>77</v>
      </c>
      <c r="N19776">
        <v>24.25</v>
      </c>
      <c r="O19776">
        <v>0</v>
      </c>
      <c r="P19776">
        <v>0.495</v>
      </c>
      <c r="Q19776">
        <v>0</v>
      </c>
      <c r="R19776">
        <v>0</v>
      </c>
      <c r="S19776">
        <v>0.117647</v>
      </c>
      <c r="T19776">
        <v>0.247553</v>
      </c>
      <c r="U19776">
        <v>0</v>
      </c>
      <c r="V19776">
        <v>0.23114100000000001</v>
      </c>
    </row>
    <row r="19777" spans="1:22" x14ac:dyDescent="0.25">
      <c r="A19777">
        <v>19775</v>
      </c>
      <c r="B19777">
        <v>4570</v>
      </c>
      <c r="C19777">
        <v>-122.4140015</v>
      </c>
      <c r="D19777">
        <v>83.254600499999995</v>
      </c>
      <c r="E19777">
        <v>1.63367</v>
      </c>
      <c r="F19777">
        <v>0.22918190061999999</v>
      </c>
      <c r="G19777">
        <v>15.7484521866</v>
      </c>
      <c r="H19777">
        <v>15.519270285999999</v>
      </c>
      <c r="I19777">
        <v>5.2121282389800001</v>
      </c>
      <c r="J19777">
        <v>3.60136350383</v>
      </c>
      <c r="K19777">
        <v>93.5</v>
      </c>
      <c r="L19777">
        <v>5.7000000000000002E-2</v>
      </c>
      <c r="M19777">
        <v>75.25</v>
      </c>
      <c r="N19777">
        <v>18.25</v>
      </c>
      <c r="O19777">
        <v>556.91800000000001</v>
      </c>
      <c r="P19777">
        <v>0.192</v>
      </c>
      <c r="Q19777">
        <v>0</v>
      </c>
      <c r="R19777">
        <v>0</v>
      </c>
      <c r="S19777">
        <v>0.13725499999999999</v>
      </c>
      <c r="T19777">
        <v>0.24821199999999999</v>
      </c>
      <c r="U19777">
        <v>0</v>
      </c>
      <c r="V19777">
        <v>0.25767200000000001</v>
      </c>
    </row>
    <row r="19778" spans="1:22" x14ac:dyDescent="0.25">
      <c r="A19778">
        <v>19776</v>
      </c>
      <c r="B19778">
        <v>4571</v>
      </c>
      <c r="C19778">
        <v>-121.1070023</v>
      </c>
      <c r="D19778">
        <v>83.480400099999997</v>
      </c>
      <c r="E19778">
        <v>1.45526</v>
      </c>
      <c r="F19778">
        <v>0</v>
      </c>
      <c r="G19778">
        <v>19.9583568573</v>
      </c>
      <c r="H19778">
        <v>19.9583568573</v>
      </c>
      <c r="I19778">
        <v>5.5515345074200004</v>
      </c>
      <c r="J19778">
        <v>5.4500340516900003</v>
      </c>
      <c r="K19778">
        <v>104.25</v>
      </c>
      <c r="L19778">
        <v>7.1999999999999995E-2</v>
      </c>
      <c r="M19778">
        <v>94</v>
      </c>
      <c r="N19778">
        <v>10.25</v>
      </c>
      <c r="O19778">
        <v>400.40300000000002</v>
      </c>
      <c r="P19778">
        <v>0.27100000000000002</v>
      </c>
      <c r="Q19778">
        <v>0</v>
      </c>
      <c r="R19778">
        <v>0</v>
      </c>
      <c r="S19778">
        <v>0.145098</v>
      </c>
      <c r="T19778">
        <v>0.33465400000000001</v>
      </c>
      <c r="U19778">
        <v>0</v>
      </c>
      <c r="V19778">
        <v>0.38545600000000002</v>
      </c>
    </row>
    <row r="19779" spans="1:22" x14ac:dyDescent="0.25">
      <c r="A19779">
        <v>19777</v>
      </c>
      <c r="B19779">
        <v>4572</v>
      </c>
      <c r="C19779">
        <v>-124.2969971</v>
      </c>
      <c r="D19779">
        <v>83.745498699999999</v>
      </c>
      <c r="E19779">
        <v>1.8158399999999999</v>
      </c>
      <c r="F19779">
        <v>0.1145914048</v>
      </c>
      <c r="G19779">
        <v>22.007970809900002</v>
      </c>
      <c r="H19779">
        <v>21.893379405099999</v>
      </c>
      <c r="I19779">
        <v>7.4296066184700003</v>
      </c>
      <c r="J19779">
        <v>4.79479936245</v>
      </c>
      <c r="K19779">
        <v>109.125</v>
      </c>
      <c r="L19779">
        <v>0.06</v>
      </c>
      <c r="M19779">
        <v>96.25</v>
      </c>
      <c r="N19779">
        <v>12.875</v>
      </c>
      <c r="O19779">
        <v>557.44299999999998</v>
      </c>
      <c r="P19779">
        <v>7.9000000000000001E-2</v>
      </c>
      <c r="Q19779">
        <v>0</v>
      </c>
      <c r="R19779">
        <v>0</v>
      </c>
      <c r="S19779">
        <v>0.13333300000000001</v>
      </c>
      <c r="T19779">
        <v>0.425153</v>
      </c>
      <c r="U19779">
        <v>0</v>
      </c>
      <c r="V19779">
        <v>0.43260100000000001</v>
      </c>
    </row>
    <row r="19780" spans="1:22" x14ac:dyDescent="0.25">
      <c r="A19780">
        <v>19778</v>
      </c>
      <c r="B19780">
        <v>4573</v>
      </c>
      <c r="C19780">
        <v>123.04499819999999</v>
      </c>
      <c r="D19780">
        <v>72.919899000000001</v>
      </c>
      <c r="E19780">
        <v>1.8339799999999999</v>
      </c>
      <c r="F19780">
        <v>0.42297333478999999</v>
      </c>
      <c r="G19780">
        <v>12.338642120399999</v>
      </c>
      <c r="H19780">
        <v>11.915668785599999</v>
      </c>
      <c r="I19780">
        <v>4.2994707029499999</v>
      </c>
      <c r="J19780">
        <v>2.9875612439000001</v>
      </c>
      <c r="K19780">
        <v>112.875</v>
      </c>
      <c r="L19780">
        <v>6.2E-2</v>
      </c>
      <c r="M19780">
        <v>100.5</v>
      </c>
      <c r="N19780">
        <v>12.375</v>
      </c>
      <c r="O19780">
        <v>491.363</v>
      </c>
      <c r="P19780">
        <v>0.33</v>
      </c>
      <c r="Q19780">
        <v>0</v>
      </c>
      <c r="R19780">
        <v>0</v>
      </c>
      <c r="S19780">
        <v>0</v>
      </c>
      <c r="T19780">
        <v>0.43920900000000002</v>
      </c>
      <c r="U19780">
        <v>0</v>
      </c>
      <c r="V19780">
        <v>0.43437199999999998</v>
      </c>
    </row>
    <row r="19781" spans="1:22" x14ac:dyDescent="0.25">
      <c r="A19781">
        <v>19779</v>
      </c>
      <c r="B19781">
        <v>4574</v>
      </c>
      <c r="C19781">
        <v>122.97399900000001</v>
      </c>
      <c r="D19781">
        <v>72.676399200000006</v>
      </c>
      <c r="E19781">
        <v>2.2389901000000001</v>
      </c>
      <c r="F19781">
        <v>1.6064165830599999</v>
      </c>
      <c r="G19781">
        <v>18.6457843781</v>
      </c>
      <c r="H19781">
        <v>17.039367795</v>
      </c>
      <c r="I19781">
        <v>7.1244360651900003</v>
      </c>
      <c r="J19781">
        <v>3.64082644908</v>
      </c>
      <c r="K19781">
        <v>229.25</v>
      </c>
      <c r="L19781">
        <v>0.10199999999999999</v>
      </c>
      <c r="M19781">
        <v>221</v>
      </c>
      <c r="N19781">
        <v>8.25</v>
      </c>
      <c r="O19781">
        <v>707.07299999999998</v>
      </c>
      <c r="P19781">
        <v>0.13200000000000001</v>
      </c>
      <c r="Q19781">
        <v>0</v>
      </c>
      <c r="R19781">
        <v>0</v>
      </c>
      <c r="S19781">
        <v>0</v>
      </c>
      <c r="T19781">
        <v>0.45197500000000002</v>
      </c>
      <c r="U19781">
        <v>0</v>
      </c>
      <c r="V19781">
        <v>0.45570500000000003</v>
      </c>
    </row>
    <row r="19782" spans="1:22" x14ac:dyDescent="0.25">
      <c r="A19782">
        <v>19780</v>
      </c>
      <c r="B19782">
        <v>4575</v>
      </c>
      <c r="C19782">
        <v>122.7979965</v>
      </c>
      <c r="D19782">
        <v>72.703300499999997</v>
      </c>
      <c r="E19782">
        <v>1.4360299999999999</v>
      </c>
      <c r="F19782">
        <v>0.1281170398</v>
      </c>
      <c r="G19782">
        <v>14.1158981323</v>
      </c>
      <c r="H19782">
        <v>13.987781092500001</v>
      </c>
      <c r="I19782">
        <v>4.2623583262900002</v>
      </c>
      <c r="J19782">
        <v>3.37585625589</v>
      </c>
      <c r="K19782">
        <v>92.625</v>
      </c>
      <c r="L19782">
        <v>6.5000000000000002E-2</v>
      </c>
      <c r="M19782">
        <v>82</v>
      </c>
      <c r="N19782">
        <v>10.625</v>
      </c>
      <c r="O19782">
        <v>529.12099999999998</v>
      </c>
      <c r="P19782">
        <v>1.2010000000000001</v>
      </c>
      <c r="Q19782">
        <v>0</v>
      </c>
      <c r="R19782">
        <v>0</v>
      </c>
      <c r="S19782">
        <v>8.6274500000000004E-2</v>
      </c>
      <c r="T19782">
        <v>0.40911799999999998</v>
      </c>
      <c r="U19782">
        <v>0</v>
      </c>
      <c r="V19782">
        <v>0.40790100000000001</v>
      </c>
    </row>
    <row r="19783" spans="1:22" x14ac:dyDescent="0.25">
      <c r="A19783">
        <v>19781</v>
      </c>
      <c r="B19783">
        <v>4576</v>
      </c>
      <c r="C19783">
        <v>122.8150024</v>
      </c>
      <c r="D19783">
        <v>72.751296999999994</v>
      </c>
      <c r="E19783">
        <v>1.22786</v>
      </c>
      <c r="F19783">
        <v>0.99311918020000001</v>
      </c>
      <c r="G19783">
        <v>8.3684988021900004</v>
      </c>
      <c r="H19783">
        <v>7.3753796219799996</v>
      </c>
      <c r="I19783">
        <v>3.7678702748699999</v>
      </c>
      <c r="J19783">
        <v>1.9779434205799999</v>
      </c>
      <c r="K19783">
        <v>63.875</v>
      </c>
      <c r="L19783">
        <v>5.1999999999999998E-2</v>
      </c>
      <c r="M19783">
        <v>57.25</v>
      </c>
      <c r="N19783">
        <v>6.625</v>
      </c>
      <c r="O19783">
        <v>721.726</v>
      </c>
      <c r="P19783">
        <v>3.7999999999999999E-2</v>
      </c>
      <c r="Q19783">
        <v>0</v>
      </c>
      <c r="R19783">
        <v>0</v>
      </c>
      <c r="S19783">
        <v>9.0196100000000001E-2</v>
      </c>
      <c r="T19783">
        <v>0.42451699999999998</v>
      </c>
      <c r="U19783">
        <v>0</v>
      </c>
      <c r="V19783">
        <v>0</v>
      </c>
    </row>
    <row r="19784" spans="1:22" x14ac:dyDescent="0.25">
      <c r="A19784">
        <v>19782</v>
      </c>
      <c r="B19784">
        <v>4577</v>
      </c>
      <c r="C19784">
        <v>121.7559967</v>
      </c>
      <c r="D19784">
        <v>72.907402000000005</v>
      </c>
      <c r="E19784">
        <v>2.9452500000000001</v>
      </c>
      <c r="F19784">
        <v>0.32411041856</v>
      </c>
      <c r="G19784">
        <v>16.709402084400001</v>
      </c>
      <c r="H19784">
        <v>16.385291665800001</v>
      </c>
      <c r="I19784">
        <v>6.0427582551499999</v>
      </c>
      <c r="J19784">
        <v>3.1303774676699998</v>
      </c>
      <c r="K19784">
        <v>219.625</v>
      </c>
      <c r="L19784">
        <v>7.4999999999999997E-2</v>
      </c>
      <c r="M19784">
        <v>174.75</v>
      </c>
      <c r="N19784">
        <v>44.875</v>
      </c>
      <c r="O19784">
        <v>913.46100000000001</v>
      </c>
      <c r="P19784">
        <v>0.60799999999999998</v>
      </c>
      <c r="Q19784">
        <v>0</v>
      </c>
      <c r="R19784">
        <v>0</v>
      </c>
      <c r="S19784">
        <v>0</v>
      </c>
      <c r="T19784">
        <v>0.53750100000000001</v>
      </c>
      <c r="U19784">
        <v>0</v>
      </c>
      <c r="V19784">
        <v>0.53868300000000002</v>
      </c>
    </row>
    <row r="19785" spans="1:22" x14ac:dyDescent="0.25">
      <c r="A19785">
        <v>19783</v>
      </c>
      <c r="B19785">
        <v>4578</v>
      </c>
      <c r="C19785">
        <v>130.37899780000001</v>
      </c>
      <c r="D19785">
        <v>72.539901700000001</v>
      </c>
      <c r="E19785">
        <v>1.8111900000000001</v>
      </c>
      <c r="F19785">
        <v>0.58005571364999997</v>
      </c>
      <c r="G19785">
        <v>21.104423522899999</v>
      </c>
      <c r="H19785">
        <v>20.524367809299999</v>
      </c>
      <c r="I19785">
        <v>8.0893790454500003</v>
      </c>
      <c r="J19785">
        <v>4.9424785557200002</v>
      </c>
      <c r="K19785">
        <v>206</v>
      </c>
      <c r="L19785">
        <v>0.114</v>
      </c>
      <c r="M19785">
        <v>197.75</v>
      </c>
      <c r="N19785">
        <v>8.25</v>
      </c>
      <c r="O19785">
        <v>516.12900000000002</v>
      </c>
      <c r="P19785">
        <v>0.17599999999999999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.44648599999999999</v>
      </c>
    </row>
    <row r="19786" spans="1:22" x14ac:dyDescent="0.25">
      <c r="A19786">
        <v>19784</v>
      </c>
      <c r="B19786">
        <v>4579</v>
      </c>
      <c r="C19786">
        <v>130.27299500000001</v>
      </c>
      <c r="D19786">
        <v>72.698303199999998</v>
      </c>
      <c r="E19786">
        <v>1.6231500000000001</v>
      </c>
      <c r="F19786">
        <v>0.68751633167000004</v>
      </c>
      <c r="G19786">
        <v>15.523776054400001</v>
      </c>
      <c r="H19786">
        <v>14.836259722699999</v>
      </c>
      <c r="I19786">
        <v>6.7334739597800004</v>
      </c>
      <c r="J19786">
        <v>3.5706197947599998</v>
      </c>
      <c r="K19786">
        <v>146.125</v>
      </c>
      <c r="L19786">
        <v>0.09</v>
      </c>
      <c r="M19786">
        <v>138.75</v>
      </c>
      <c r="N19786">
        <v>7.375</v>
      </c>
      <c r="O19786">
        <v>0</v>
      </c>
      <c r="P19786">
        <v>4.3999999999999997E-2</v>
      </c>
      <c r="Q19786">
        <v>0</v>
      </c>
      <c r="R19786">
        <v>0</v>
      </c>
      <c r="S19786">
        <v>0</v>
      </c>
      <c r="T19786">
        <v>0.45388099999999998</v>
      </c>
      <c r="U19786">
        <v>8.6274500000000004E-2</v>
      </c>
      <c r="V19786">
        <v>0.49227500000000002</v>
      </c>
    </row>
    <row r="19787" spans="1:22" x14ac:dyDescent="0.25">
      <c r="A19787">
        <v>19785</v>
      </c>
      <c r="B19787">
        <v>4580</v>
      </c>
      <c r="C19787">
        <v>130.02600100000001</v>
      </c>
      <c r="D19787">
        <v>72.661697399999994</v>
      </c>
      <c r="E19787">
        <v>1.92855</v>
      </c>
      <c r="F19787">
        <v>0.44748523830999998</v>
      </c>
      <c r="G19787">
        <v>9.7116947174099995</v>
      </c>
      <c r="H19787">
        <v>9.2642094790900007</v>
      </c>
      <c r="I19787">
        <v>2.9933843209500002</v>
      </c>
      <c r="J19787">
        <v>2.1406756704599998</v>
      </c>
      <c r="K19787">
        <v>37</v>
      </c>
      <c r="L19787">
        <v>1.9E-2</v>
      </c>
      <c r="M19787">
        <v>25.75</v>
      </c>
      <c r="N19787">
        <v>11.25</v>
      </c>
      <c r="O19787">
        <v>976.32500000000005</v>
      </c>
      <c r="P19787">
        <v>0.19</v>
      </c>
      <c r="Q19787">
        <v>0</v>
      </c>
      <c r="R19787">
        <v>0</v>
      </c>
      <c r="S19787">
        <v>0</v>
      </c>
      <c r="T19787">
        <v>0.509436</v>
      </c>
      <c r="U19787">
        <v>0</v>
      </c>
      <c r="V19787">
        <v>0.51841899999999996</v>
      </c>
    </row>
    <row r="19788" spans="1:22" x14ac:dyDescent="0.25">
      <c r="A19788">
        <v>19786</v>
      </c>
      <c r="B19788">
        <v>4581</v>
      </c>
      <c r="C19788">
        <v>129.9210052</v>
      </c>
      <c r="D19788">
        <v>72.687301599999998</v>
      </c>
      <c r="E19788">
        <v>1.34755</v>
      </c>
      <c r="F19788">
        <v>0.66445302962999997</v>
      </c>
      <c r="G19788">
        <v>9.2302722930899996</v>
      </c>
      <c r="H19788">
        <v>8.5658192634599999</v>
      </c>
      <c r="I19788">
        <v>4.5374379348799998</v>
      </c>
      <c r="J19788">
        <v>2.2030439309699998</v>
      </c>
      <c r="K19788">
        <v>86.5</v>
      </c>
      <c r="L19788">
        <v>6.4000000000000001E-2</v>
      </c>
      <c r="M19788">
        <v>86.5</v>
      </c>
      <c r="N19788">
        <v>0</v>
      </c>
      <c r="O19788">
        <v>297.79199999999997</v>
      </c>
      <c r="P19788">
        <v>0.14799999999999999</v>
      </c>
      <c r="Q19788">
        <v>0</v>
      </c>
      <c r="R19788">
        <v>0</v>
      </c>
      <c r="S19788">
        <v>0</v>
      </c>
      <c r="T19788">
        <v>0.55629899999999999</v>
      </c>
      <c r="U19788">
        <v>0</v>
      </c>
      <c r="V19788">
        <v>0.55778300000000003</v>
      </c>
    </row>
    <row r="19789" spans="1:22" x14ac:dyDescent="0.25">
      <c r="A19789">
        <v>19787</v>
      </c>
      <c r="B19789">
        <v>4582</v>
      </c>
      <c r="C19789">
        <v>129.4309998</v>
      </c>
      <c r="D19789">
        <v>72.473503100000002</v>
      </c>
      <c r="E19789">
        <v>1.3871800000000001</v>
      </c>
      <c r="F19789">
        <v>0.54051125050000004</v>
      </c>
      <c r="G19789">
        <v>8.7903127670300005</v>
      </c>
      <c r="H19789">
        <v>8.2498015165300007</v>
      </c>
      <c r="I19789">
        <v>3.3673427934900002</v>
      </c>
      <c r="J19789">
        <v>1.9702258960400001</v>
      </c>
      <c r="K19789">
        <v>74.5</v>
      </c>
      <c r="L19789">
        <v>5.3999999999999999E-2</v>
      </c>
      <c r="M19789">
        <v>74</v>
      </c>
      <c r="N19789">
        <v>0.5</v>
      </c>
      <c r="O19789">
        <v>389.83100000000002</v>
      </c>
      <c r="P19789">
        <v>0.16300000000000001</v>
      </c>
      <c r="Q19789">
        <v>0</v>
      </c>
      <c r="R19789">
        <v>0</v>
      </c>
      <c r="S19789">
        <v>9.8039200000000007E-2</v>
      </c>
      <c r="T19789">
        <v>0.57939099999999999</v>
      </c>
      <c r="U19789">
        <v>0</v>
      </c>
      <c r="V19789">
        <v>0.57334099999999999</v>
      </c>
    </row>
    <row r="19790" spans="1:22" x14ac:dyDescent="0.25">
      <c r="A19790">
        <v>19788</v>
      </c>
      <c r="B19790">
        <v>4583</v>
      </c>
      <c r="C19790">
        <v>139.82299800000001</v>
      </c>
      <c r="D19790">
        <v>75.268302899999995</v>
      </c>
      <c r="E19790">
        <v>2.96245</v>
      </c>
      <c r="F19790">
        <v>0.27177569270000002</v>
      </c>
      <c r="G19790">
        <v>20.414939880399999</v>
      </c>
      <c r="H19790">
        <v>20.143164187699998</v>
      </c>
      <c r="I19790">
        <v>6.4306794538799998</v>
      </c>
      <c r="J19790">
        <v>4.5185124100999996</v>
      </c>
      <c r="K19790">
        <v>254.5</v>
      </c>
      <c r="L19790">
        <v>8.5999999999999993E-2</v>
      </c>
      <c r="M19790">
        <v>247.5</v>
      </c>
      <c r="N19790">
        <v>7</v>
      </c>
      <c r="O19790">
        <v>947.11500000000001</v>
      </c>
      <c r="P19790">
        <v>0.68400000000000005</v>
      </c>
      <c r="Q19790">
        <v>0</v>
      </c>
      <c r="R19790">
        <v>0</v>
      </c>
      <c r="S19790">
        <v>8.6274500000000004E-2</v>
      </c>
      <c r="T19790">
        <v>0.44891799999999998</v>
      </c>
      <c r="U19790">
        <v>0</v>
      </c>
      <c r="V19790">
        <v>0.439834</v>
      </c>
    </row>
    <row r="19791" spans="1:22" x14ac:dyDescent="0.25">
      <c r="A19791">
        <v>19789</v>
      </c>
      <c r="B19791">
        <v>4584</v>
      </c>
      <c r="C19791">
        <v>139.05099490000001</v>
      </c>
      <c r="D19791">
        <v>75.332901000000007</v>
      </c>
      <c r="E19791">
        <v>1.8051600000000001</v>
      </c>
      <c r="F19791">
        <v>0.18118456006</v>
      </c>
      <c r="G19791">
        <v>15.6530580521</v>
      </c>
      <c r="H19791">
        <v>15.471873492</v>
      </c>
      <c r="I19791">
        <v>5.5279089841599998</v>
      </c>
      <c r="J19791">
        <v>3.5973160368300001</v>
      </c>
      <c r="K19791">
        <v>186.625</v>
      </c>
      <c r="L19791">
        <v>0.10299999999999999</v>
      </c>
      <c r="M19791">
        <v>177.5</v>
      </c>
      <c r="N19791">
        <v>9.125</v>
      </c>
      <c r="O19791">
        <v>657.89499999999998</v>
      </c>
      <c r="P19791">
        <v>9.7000000000000003E-2</v>
      </c>
      <c r="Q19791">
        <v>0</v>
      </c>
      <c r="R19791">
        <v>0</v>
      </c>
      <c r="S19791">
        <v>0.101961</v>
      </c>
      <c r="T19791">
        <v>0.50737100000000002</v>
      </c>
      <c r="U19791">
        <v>0</v>
      </c>
      <c r="V19791">
        <v>0.51091699999999995</v>
      </c>
    </row>
    <row r="19792" spans="1:22" x14ac:dyDescent="0.25">
      <c r="A19792">
        <v>19790</v>
      </c>
      <c r="B19792">
        <v>4585</v>
      </c>
      <c r="C19792">
        <v>144.77000430000001</v>
      </c>
      <c r="D19792">
        <v>74.138603200000006</v>
      </c>
      <c r="E19792">
        <v>2.4664999999999999</v>
      </c>
      <c r="F19792">
        <v>0.27177569270000002</v>
      </c>
      <c r="G19792">
        <v>18.568977356000001</v>
      </c>
      <c r="H19792">
        <v>18.297201663300001</v>
      </c>
      <c r="I19792">
        <v>6.0127969625600004</v>
      </c>
      <c r="J19792">
        <v>3.7869981536499999</v>
      </c>
      <c r="K19792">
        <v>156.75</v>
      </c>
      <c r="L19792">
        <v>6.4000000000000001E-2</v>
      </c>
      <c r="M19792">
        <v>124.75</v>
      </c>
      <c r="N19792">
        <v>32</v>
      </c>
      <c r="O19792">
        <v>1289.376</v>
      </c>
      <c r="P19792">
        <v>0.33200000000000002</v>
      </c>
      <c r="Q19792">
        <v>0</v>
      </c>
      <c r="R19792">
        <v>0</v>
      </c>
      <c r="S19792">
        <v>0.12548999999999999</v>
      </c>
      <c r="T19792">
        <v>0.345582</v>
      </c>
      <c r="U19792">
        <v>0</v>
      </c>
      <c r="V19792">
        <v>0.340501</v>
      </c>
    </row>
    <row r="19793" spans="1:22" x14ac:dyDescent="0.25">
      <c r="A19793">
        <v>19791</v>
      </c>
      <c r="B19793">
        <v>4586</v>
      </c>
      <c r="C19793">
        <v>145.128006</v>
      </c>
      <c r="D19793">
        <v>73.996398900000003</v>
      </c>
      <c r="E19793">
        <v>2.1635000999999998</v>
      </c>
      <c r="F19793">
        <v>0.41711220145</v>
      </c>
      <c r="G19793">
        <v>19.215480804399999</v>
      </c>
      <c r="H19793">
        <v>18.798368603</v>
      </c>
      <c r="I19793">
        <v>6.3295271521199998</v>
      </c>
      <c r="J19793">
        <v>4.1083958055899998</v>
      </c>
      <c r="K19793">
        <v>157.375</v>
      </c>
      <c r="L19793">
        <v>7.2999999999999995E-2</v>
      </c>
      <c r="M19793">
        <v>148.25</v>
      </c>
      <c r="N19793">
        <v>9.125</v>
      </c>
      <c r="O19793">
        <v>434.93599999999998</v>
      </c>
      <c r="P19793">
        <v>0.93</v>
      </c>
      <c r="Q19793">
        <v>0</v>
      </c>
      <c r="R19793">
        <v>0</v>
      </c>
      <c r="S19793">
        <v>0.129412</v>
      </c>
      <c r="T19793">
        <v>0.49814199999999997</v>
      </c>
      <c r="U19793">
        <v>0</v>
      </c>
      <c r="V19793">
        <v>0.50232399999999999</v>
      </c>
    </row>
    <row r="19794" spans="1:22" x14ac:dyDescent="0.25">
      <c r="A19794">
        <v>19792</v>
      </c>
      <c r="B19794">
        <v>4587</v>
      </c>
      <c r="C19794">
        <v>144.7250061</v>
      </c>
      <c r="D19794">
        <v>74.041397099999998</v>
      </c>
      <c r="E19794">
        <v>1.5353699999999999</v>
      </c>
      <c r="F19794">
        <v>0.56718075275000002</v>
      </c>
      <c r="G19794">
        <v>14.118414878799999</v>
      </c>
      <c r="H19794">
        <v>13.551234126100001</v>
      </c>
      <c r="I19794">
        <v>5.9750968206600001</v>
      </c>
      <c r="J19794">
        <v>3.2034633522</v>
      </c>
      <c r="K19794">
        <v>128.125</v>
      </c>
      <c r="L19794">
        <v>8.3000000000000004E-2</v>
      </c>
      <c r="M19794">
        <v>128</v>
      </c>
      <c r="N19794">
        <v>0.125</v>
      </c>
      <c r="O19794">
        <v>368.24299999999999</v>
      </c>
      <c r="P19794">
        <v>2.9000000000000001E-2</v>
      </c>
      <c r="Q19794">
        <v>0</v>
      </c>
      <c r="R19794">
        <v>0</v>
      </c>
      <c r="S19794">
        <v>0</v>
      </c>
      <c r="T19794">
        <v>0.36285600000000001</v>
      </c>
      <c r="U19794">
        <v>0</v>
      </c>
      <c r="V19794">
        <v>0.36144599999999999</v>
      </c>
    </row>
    <row r="19795" spans="1:22" x14ac:dyDescent="0.25">
      <c r="A19795">
        <v>19793</v>
      </c>
      <c r="B19795">
        <v>4588</v>
      </c>
      <c r="C19795">
        <v>136.78999329999999</v>
      </c>
      <c r="D19795">
        <v>73.631401100000005</v>
      </c>
      <c r="E19795">
        <v>2.0418300999999999</v>
      </c>
      <c r="F19795">
        <v>0.34377056360000002</v>
      </c>
      <c r="G19795">
        <v>21.8026752472</v>
      </c>
      <c r="H19795">
        <v>21.4589046836</v>
      </c>
      <c r="I19795">
        <v>7.1632772439499997</v>
      </c>
      <c r="J19795">
        <v>4.9767384934800001</v>
      </c>
      <c r="K19795">
        <v>194.125</v>
      </c>
      <c r="L19795">
        <v>9.5000000000000001E-2</v>
      </c>
      <c r="M19795">
        <v>184.5</v>
      </c>
      <c r="N19795">
        <v>9.625</v>
      </c>
      <c r="O19795">
        <v>895.27300000000002</v>
      </c>
      <c r="P19795">
        <v>8.3000000000000004E-2</v>
      </c>
      <c r="Q19795">
        <v>0</v>
      </c>
      <c r="R19795">
        <v>0</v>
      </c>
      <c r="S19795">
        <v>0.109804</v>
      </c>
      <c r="T19795">
        <v>0.55372299999999997</v>
      </c>
      <c r="U19795">
        <v>0</v>
      </c>
      <c r="V19795">
        <v>0.55424799999999996</v>
      </c>
    </row>
    <row r="19796" spans="1:22" x14ac:dyDescent="0.25">
      <c r="A19796">
        <v>19794</v>
      </c>
      <c r="B19796">
        <v>4589</v>
      </c>
      <c r="C19796">
        <v>135.73300169999999</v>
      </c>
      <c r="D19796">
        <v>73.625999500000006</v>
      </c>
      <c r="E19796">
        <v>2.4029601</v>
      </c>
      <c r="F19796">
        <v>0.25623279809999999</v>
      </c>
      <c r="G19796">
        <v>19.5095233917</v>
      </c>
      <c r="H19796">
        <v>19.253290593599999</v>
      </c>
      <c r="I19796">
        <v>6.2348994428499998</v>
      </c>
      <c r="J19796">
        <v>4.0022179496000003</v>
      </c>
      <c r="K19796">
        <v>181.75</v>
      </c>
      <c r="L19796">
        <v>7.5999999999999998E-2</v>
      </c>
      <c r="M19796">
        <v>171.25</v>
      </c>
      <c r="N19796">
        <v>10.5</v>
      </c>
      <c r="O19796">
        <v>758.82500000000005</v>
      </c>
      <c r="P19796">
        <v>0.69</v>
      </c>
      <c r="Q19796">
        <v>0</v>
      </c>
      <c r="R19796">
        <v>0</v>
      </c>
      <c r="S19796">
        <v>0.101961</v>
      </c>
      <c r="T19796">
        <v>0.45578299999999999</v>
      </c>
      <c r="U19796">
        <v>0</v>
      </c>
      <c r="V19796">
        <v>0.46132800000000002</v>
      </c>
    </row>
    <row r="19797" spans="1:22" x14ac:dyDescent="0.25">
      <c r="A19797">
        <v>19795</v>
      </c>
      <c r="B19797">
        <v>4590</v>
      </c>
      <c r="C19797">
        <v>136.66200259999999</v>
      </c>
      <c r="D19797">
        <v>73.783096299999997</v>
      </c>
      <c r="E19797">
        <v>2.1791600999999998</v>
      </c>
      <c r="F19797">
        <v>0.1281170398</v>
      </c>
      <c r="G19797">
        <v>9.4653692245500007</v>
      </c>
      <c r="H19797">
        <v>9.3372521847499996</v>
      </c>
      <c r="I19797">
        <v>3.33594823495</v>
      </c>
      <c r="J19797">
        <v>2.04656194361</v>
      </c>
      <c r="K19797">
        <v>93.875</v>
      </c>
      <c r="L19797">
        <v>4.2999999999999997E-2</v>
      </c>
      <c r="M19797">
        <v>79</v>
      </c>
      <c r="N19797">
        <v>14.875</v>
      </c>
      <c r="O19797">
        <v>615.74099999999999</v>
      </c>
      <c r="P19797">
        <v>0.14599999999999999</v>
      </c>
      <c r="Q19797">
        <v>0</v>
      </c>
      <c r="R19797">
        <v>0</v>
      </c>
      <c r="S19797">
        <v>0</v>
      </c>
      <c r="T19797">
        <v>0.48754999999999998</v>
      </c>
      <c r="U19797">
        <v>0</v>
      </c>
      <c r="V19797">
        <v>0.48570400000000002</v>
      </c>
    </row>
    <row r="19798" spans="1:22" x14ac:dyDescent="0.25">
      <c r="A19798">
        <v>19796</v>
      </c>
      <c r="B19798">
        <v>4591</v>
      </c>
      <c r="C19798">
        <v>136.6499939</v>
      </c>
      <c r="D19798">
        <v>73.75</v>
      </c>
      <c r="E19798">
        <v>1.7458</v>
      </c>
      <c r="F19798">
        <v>0.33408513665</v>
      </c>
      <c r="G19798">
        <v>8.4070053100600006</v>
      </c>
      <c r="H19798">
        <v>8.0729201734099991</v>
      </c>
      <c r="I19798">
        <v>3.0666724457200001</v>
      </c>
      <c r="J19798">
        <v>1.6314582523300001</v>
      </c>
      <c r="K19798">
        <v>38.25</v>
      </c>
      <c r="L19798">
        <v>2.1999999999999999E-2</v>
      </c>
      <c r="M19798">
        <v>33.5</v>
      </c>
      <c r="N19798">
        <v>4.75</v>
      </c>
      <c r="O19798">
        <v>1227.2729999999999</v>
      </c>
      <c r="P19798">
        <v>0.72899999999999998</v>
      </c>
      <c r="Q19798">
        <v>0</v>
      </c>
      <c r="R19798">
        <v>0</v>
      </c>
      <c r="S19798">
        <v>0.105882</v>
      </c>
      <c r="T19798">
        <v>0.49413099999999999</v>
      </c>
      <c r="U19798">
        <v>0</v>
      </c>
      <c r="V19798">
        <v>0</v>
      </c>
    </row>
    <row r="19799" spans="1:22" x14ac:dyDescent="0.25">
      <c r="A19799">
        <v>19797</v>
      </c>
      <c r="B19799">
        <v>4592</v>
      </c>
      <c r="C19799">
        <v>131.4589996</v>
      </c>
      <c r="D19799">
        <v>73.438301100000004</v>
      </c>
      <c r="E19799">
        <v>2.2088999999999999</v>
      </c>
      <c r="F19799">
        <v>0.84590059519000005</v>
      </c>
      <c r="G19799">
        <v>23.140857696499999</v>
      </c>
      <c r="H19799">
        <v>22.2949571013</v>
      </c>
      <c r="I19799">
        <v>7.3792458999599999</v>
      </c>
      <c r="J19799">
        <v>4.1847793341299999</v>
      </c>
      <c r="K19799">
        <v>197.25</v>
      </c>
      <c r="L19799">
        <v>8.8999999999999996E-2</v>
      </c>
      <c r="M19799">
        <v>178.5</v>
      </c>
      <c r="N19799">
        <v>18.75</v>
      </c>
      <c r="O19799">
        <v>983.23699999999997</v>
      </c>
      <c r="P19799">
        <v>0.59799999999999998</v>
      </c>
      <c r="Q19799">
        <v>0</v>
      </c>
      <c r="R19799">
        <v>0</v>
      </c>
      <c r="S19799">
        <v>0</v>
      </c>
      <c r="T19799">
        <v>0.41060799999999997</v>
      </c>
      <c r="U19799">
        <v>0</v>
      </c>
      <c r="V19799">
        <v>0.40725499999999998</v>
      </c>
    </row>
    <row r="19800" spans="1:22" x14ac:dyDescent="0.25">
      <c r="A19800">
        <v>19798</v>
      </c>
      <c r="B19800">
        <v>4593</v>
      </c>
      <c r="C19800">
        <v>140.1089935</v>
      </c>
      <c r="D19800">
        <v>73.792098999999993</v>
      </c>
      <c r="E19800">
        <v>2.5672700000000002</v>
      </c>
      <c r="F19800">
        <v>0.49286478758000002</v>
      </c>
      <c r="G19800">
        <v>19.318456649800002</v>
      </c>
      <c r="H19800">
        <v>18.8255918622</v>
      </c>
      <c r="I19800">
        <v>6.7730749165499997</v>
      </c>
      <c r="J19800">
        <v>3.5290932795000001</v>
      </c>
      <c r="K19800">
        <v>132.25</v>
      </c>
      <c r="L19800">
        <v>5.1999999999999998E-2</v>
      </c>
      <c r="M19800">
        <v>93.75</v>
      </c>
      <c r="N19800">
        <v>38.5</v>
      </c>
      <c r="O19800">
        <v>0</v>
      </c>
      <c r="P19800">
        <v>0.23799999999999999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.479153</v>
      </c>
    </row>
    <row r="19801" spans="1:22" x14ac:dyDescent="0.25">
      <c r="A19801">
        <v>19799</v>
      </c>
      <c r="B19801">
        <v>4594</v>
      </c>
      <c r="C19801">
        <v>139.86700440000001</v>
      </c>
      <c r="D19801">
        <v>73.816802999999993</v>
      </c>
      <c r="E19801">
        <v>2.0037999000000002</v>
      </c>
      <c r="F19801">
        <v>0.57293868064999998</v>
      </c>
      <c r="G19801">
        <v>14.6682424545</v>
      </c>
      <c r="H19801">
        <v>14.0953037739</v>
      </c>
      <c r="I19801">
        <v>5.2803316774600004</v>
      </c>
      <c r="J19801">
        <v>3.29706338044</v>
      </c>
      <c r="K19801">
        <v>132.75</v>
      </c>
      <c r="L19801">
        <v>6.6000000000000003E-2</v>
      </c>
      <c r="M19801">
        <v>117.25</v>
      </c>
      <c r="N19801">
        <v>15.5</v>
      </c>
      <c r="O19801">
        <v>821.44600000000003</v>
      </c>
      <c r="P19801">
        <v>1.9E-2</v>
      </c>
      <c r="Q19801">
        <v>0</v>
      </c>
      <c r="R19801">
        <v>0</v>
      </c>
      <c r="S19801">
        <v>0</v>
      </c>
      <c r="T19801">
        <v>0.44769700000000001</v>
      </c>
      <c r="U19801">
        <v>0</v>
      </c>
      <c r="V19801">
        <v>0.44264700000000001</v>
      </c>
    </row>
    <row r="19802" spans="1:22" x14ac:dyDescent="0.25">
      <c r="A19802">
        <v>19800</v>
      </c>
      <c r="B19802">
        <v>4595</v>
      </c>
      <c r="C19802">
        <v>140.15499879999999</v>
      </c>
      <c r="D19802">
        <v>73.818901100000005</v>
      </c>
      <c r="E19802">
        <v>1.3034699999999999</v>
      </c>
      <c r="F19802">
        <v>0.98648858070000001</v>
      </c>
      <c r="G19802">
        <v>15.243217468299999</v>
      </c>
      <c r="H19802">
        <v>14.2567288876</v>
      </c>
      <c r="I19802">
        <v>7.5159731492799997</v>
      </c>
      <c r="J19802">
        <v>3.9463369614100001</v>
      </c>
      <c r="K19802">
        <v>145.5</v>
      </c>
      <c r="L19802">
        <v>0.112</v>
      </c>
      <c r="M19802">
        <v>130.75</v>
      </c>
      <c r="N19802">
        <v>14.75</v>
      </c>
      <c r="O19802">
        <v>0</v>
      </c>
      <c r="P19802">
        <v>0.93899999999999995</v>
      </c>
      <c r="Q19802">
        <v>0</v>
      </c>
      <c r="R19802">
        <v>0</v>
      </c>
      <c r="S19802">
        <v>0</v>
      </c>
      <c r="T19802">
        <v>0.46169700000000002</v>
      </c>
      <c r="U19802">
        <v>0.18823500000000001</v>
      </c>
      <c r="V19802">
        <v>0.457901</v>
      </c>
    </row>
    <row r="19803" spans="1:22" x14ac:dyDescent="0.25">
      <c r="A19803">
        <v>19801</v>
      </c>
      <c r="B19803">
        <v>4596</v>
      </c>
      <c r="C19803">
        <v>143.33299260000001</v>
      </c>
      <c r="D19803">
        <v>73.757400500000003</v>
      </c>
      <c r="E19803">
        <v>2.6105499000000001</v>
      </c>
      <c r="F19803">
        <v>0.24643695355</v>
      </c>
      <c r="G19803">
        <v>23.562059402500001</v>
      </c>
      <c r="H19803">
        <v>23.315622448900001</v>
      </c>
      <c r="I19803">
        <v>6.7758769174099998</v>
      </c>
      <c r="J19803">
        <v>5.0384246528099998</v>
      </c>
      <c r="K19803">
        <v>238.25</v>
      </c>
      <c r="L19803">
        <v>9.0999999999999998E-2</v>
      </c>
      <c r="M19803">
        <v>188.25</v>
      </c>
      <c r="N19803">
        <v>50</v>
      </c>
      <c r="O19803">
        <v>956.10500000000002</v>
      </c>
      <c r="P19803">
        <v>0.68799999999999994</v>
      </c>
      <c r="Q19803">
        <v>95</v>
      </c>
      <c r="R19803">
        <v>750</v>
      </c>
      <c r="S19803">
        <v>0.13725499999999999</v>
      </c>
      <c r="T19803">
        <v>0.51283999999999996</v>
      </c>
      <c r="U19803">
        <v>0</v>
      </c>
      <c r="V19803">
        <v>0.51247600000000004</v>
      </c>
    </row>
    <row r="19804" spans="1:22" x14ac:dyDescent="0.25">
      <c r="A19804">
        <v>19802</v>
      </c>
      <c r="B19804">
        <v>4597</v>
      </c>
      <c r="C19804">
        <v>118.3389969</v>
      </c>
      <c r="D19804">
        <v>73.009002699999996</v>
      </c>
      <c r="E19804">
        <v>3.1992799999999999</v>
      </c>
      <c r="F19804">
        <v>0.22918190061999999</v>
      </c>
      <c r="G19804">
        <v>14.9983272552</v>
      </c>
      <c r="H19804">
        <v>14.769145354600001</v>
      </c>
      <c r="I19804">
        <v>4.8042386990699999</v>
      </c>
      <c r="J19804">
        <v>3.0689456861500002</v>
      </c>
      <c r="K19804">
        <v>129.75</v>
      </c>
      <c r="L19804">
        <v>4.1000000000000002E-2</v>
      </c>
      <c r="M19804">
        <v>125</v>
      </c>
      <c r="N19804">
        <v>4.75</v>
      </c>
      <c r="O19804">
        <v>524.55399999999997</v>
      </c>
      <c r="P19804">
        <v>0.65</v>
      </c>
      <c r="Q19804">
        <v>0</v>
      </c>
      <c r="R19804">
        <v>0</v>
      </c>
      <c r="S19804">
        <v>6.2745099999999998E-2</v>
      </c>
      <c r="T19804">
        <v>0.41029399999999999</v>
      </c>
      <c r="U19804">
        <v>0</v>
      </c>
      <c r="V19804">
        <v>0.39880399999999999</v>
      </c>
    </row>
    <row r="19805" spans="1:22" x14ac:dyDescent="0.25">
      <c r="A19805">
        <v>19803</v>
      </c>
      <c r="B19805">
        <v>4598</v>
      </c>
      <c r="C19805">
        <v>117.4609985</v>
      </c>
      <c r="D19805">
        <v>73.301299999999998</v>
      </c>
      <c r="E19805">
        <v>1.24332</v>
      </c>
      <c r="F19805">
        <v>0.16704399884000001</v>
      </c>
      <c r="G19805">
        <v>10.758112907399999</v>
      </c>
      <c r="H19805">
        <v>10.5910689086</v>
      </c>
      <c r="I19805">
        <v>4.1050014817599996</v>
      </c>
      <c r="J19805">
        <v>2.2718764349899998</v>
      </c>
      <c r="K19805">
        <v>97.625</v>
      </c>
      <c r="L19805">
        <v>7.9000000000000001E-2</v>
      </c>
      <c r="M19805">
        <v>93.75</v>
      </c>
      <c r="N19805">
        <v>3.875</v>
      </c>
      <c r="O19805">
        <v>0</v>
      </c>
      <c r="P19805">
        <v>0.36399999999999999</v>
      </c>
      <c r="Q19805">
        <v>0</v>
      </c>
      <c r="R19805">
        <v>0</v>
      </c>
      <c r="S19805">
        <v>0</v>
      </c>
      <c r="T19805">
        <v>0.51309300000000002</v>
      </c>
      <c r="U19805">
        <v>0</v>
      </c>
      <c r="V19805">
        <v>0.51472700000000005</v>
      </c>
    </row>
    <row r="19806" spans="1:22" x14ac:dyDescent="0.25">
      <c r="A19806">
        <v>19804</v>
      </c>
      <c r="B19806">
        <v>4599</v>
      </c>
      <c r="C19806">
        <v>117.16200259999999</v>
      </c>
      <c r="D19806">
        <v>73.179397600000001</v>
      </c>
      <c r="E19806">
        <v>1.6366400000000001</v>
      </c>
      <c r="F19806">
        <v>0.22918190061999999</v>
      </c>
      <c r="G19806">
        <v>8.64740657806</v>
      </c>
      <c r="H19806">
        <v>8.4182246774399996</v>
      </c>
      <c r="I19806">
        <v>3.1150711342799999</v>
      </c>
      <c r="J19806">
        <v>1.8110361183999999</v>
      </c>
      <c r="K19806">
        <v>78</v>
      </c>
      <c r="L19806">
        <v>4.8000000000000001E-2</v>
      </c>
      <c r="M19806">
        <v>63.75</v>
      </c>
      <c r="N19806">
        <v>14.25</v>
      </c>
      <c r="O19806">
        <v>375</v>
      </c>
      <c r="P19806">
        <v>0.30199999999999999</v>
      </c>
      <c r="Q19806">
        <v>0</v>
      </c>
      <c r="R19806">
        <v>0</v>
      </c>
      <c r="S19806">
        <v>0</v>
      </c>
      <c r="T19806">
        <v>0.42385600000000001</v>
      </c>
      <c r="U19806">
        <v>0</v>
      </c>
      <c r="V19806">
        <v>0.41380899999999998</v>
      </c>
    </row>
    <row r="19807" spans="1:22" x14ac:dyDescent="0.25">
      <c r="A19807">
        <v>19805</v>
      </c>
      <c r="B19807">
        <v>4600</v>
      </c>
      <c r="C19807">
        <v>117.1940002</v>
      </c>
      <c r="D19807">
        <v>73.137397800000002</v>
      </c>
      <c r="E19807">
        <v>1.6287</v>
      </c>
      <c r="F19807">
        <v>0.48615914582999997</v>
      </c>
      <c r="G19807">
        <v>10.215374946600001</v>
      </c>
      <c r="H19807">
        <v>9.7292158007600005</v>
      </c>
      <c r="I19807">
        <v>3.9804921155200002</v>
      </c>
      <c r="J19807">
        <v>2.3480692085000001</v>
      </c>
      <c r="K19807">
        <v>85.625</v>
      </c>
      <c r="L19807">
        <v>5.2999999999999999E-2</v>
      </c>
      <c r="M19807">
        <v>73.75</v>
      </c>
      <c r="N19807">
        <v>11.875</v>
      </c>
      <c r="O19807">
        <v>695.495</v>
      </c>
      <c r="P19807">
        <v>0.28199999999999997</v>
      </c>
      <c r="Q19807">
        <v>0</v>
      </c>
      <c r="R19807">
        <v>0</v>
      </c>
      <c r="S19807">
        <v>0</v>
      </c>
      <c r="T19807">
        <v>0.41000300000000001</v>
      </c>
      <c r="U19807">
        <v>0</v>
      </c>
      <c r="V19807">
        <v>0.39417799999999997</v>
      </c>
    </row>
    <row r="19808" spans="1:22" x14ac:dyDescent="0.25">
      <c r="A19808">
        <v>19806</v>
      </c>
      <c r="B19808">
        <v>4601</v>
      </c>
      <c r="C19808">
        <v>121.4140015</v>
      </c>
      <c r="D19808">
        <v>73.797698999999994</v>
      </c>
      <c r="E19808">
        <v>2.5889201000000002</v>
      </c>
      <c r="F19808">
        <v>0.85937225818999996</v>
      </c>
      <c r="G19808">
        <v>28.551553726200002</v>
      </c>
      <c r="H19808">
        <v>27.692181468000001</v>
      </c>
      <c r="I19808">
        <v>9.7628838956399999</v>
      </c>
      <c r="J19808">
        <v>5.8477646754399997</v>
      </c>
      <c r="K19808">
        <v>275.125</v>
      </c>
      <c r="L19808">
        <v>0.106</v>
      </c>
      <c r="M19808">
        <v>244.5</v>
      </c>
      <c r="N19808">
        <v>30.625</v>
      </c>
      <c r="O19808">
        <v>801.32600000000002</v>
      </c>
      <c r="P19808">
        <v>0.46</v>
      </c>
      <c r="Q19808">
        <v>0</v>
      </c>
      <c r="R19808">
        <v>0</v>
      </c>
      <c r="S19808">
        <v>0</v>
      </c>
      <c r="T19808">
        <v>0.54811799999999999</v>
      </c>
      <c r="U19808">
        <v>0</v>
      </c>
      <c r="V19808">
        <v>0.54780499999999999</v>
      </c>
    </row>
    <row r="19809" spans="1:22" x14ac:dyDescent="0.25">
      <c r="A19809">
        <v>19807</v>
      </c>
      <c r="B19809">
        <v>4602</v>
      </c>
      <c r="C19809">
        <v>113.54499819999999</v>
      </c>
      <c r="D19809">
        <v>76.068702700000003</v>
      </c>
      <c r="E19809">
        <v>1.8294801000000001</v>
      </c>
      <c r="F19809">
        <v>0.51882117986999998</v>
      </c>
      <c r="G19809">
        <v>14.873703002899999</v>
      </c>
      <c r="H19809">
        <v>14.354881823099999</v>
      </c>
      <c r="I19809">
        <v>5.8200141092699997</v>
      </c>
      <c r="J19809">
        <v>3.3858231461399999</v>
      </c>
      <c r="K19809">
        <v>119.5</v>
      </c>
      <c r="L19809">
        <v>6.5000000000000002E-2</v>
      </c>
      <c r="M19809">
        <v>116.5</v>
      </c>
      <c r="N19809">
        <v>3</v>
      </c>
      <c r="O19809">
        <v>0</v>
      </c>
      <c r="P19809">
        <v>0.73899999999999999</v>
      </c>
      <c r="Q19809">
        <v>0</v>
      </c>
      <c r="R19809">
        <v>0</v>
      </c>
      <c r="S19809">
        <v>0</v>
      </c>
      <c r="T19809">
        <v>0.28678100000000001</v>
      </c>
      <c r="U19809">
        <v>0</v>
      </c>
      <c r="V19809">
        <v>0.28151399999999999</v>
      </c>
    </row>
    <row r="19810" spans="1:22" x14ac:dyDescent="0.25">
      <c r="A19810">
        <v>19808</v>
      </c>
      <c r="B19810">
        <v>4603</v>
      </c>
      <c r="C19810">
        <v>115.3359985</v>
      </c>
      <c r="D19810">
        <v>76.146499599999999</v>
      </c>
      <c r="E19810">
        <v>2.0096799999999999</v>
      </c>
      <c r="F19810">
        <v>0.20257033408</v>
      </c>
      <c r="G19810">
        <v>20.037633895900001</v>
      </c>
      <c r="H19810">
        <v>19.835063561799998</v>
      </c>
      <c r="I19810">
        <v>6.4684713559100002</v>
      </c>
      <c r="J19810">
        <v>4.5129825412300004</v>
      </c>
      <c r="K19810">
        <v>138.875</v>
      </c>
      <c r="L19810">
        <v>6.9000000000000006E-2</v>
      </c>
      <c r="M19810">
        <v>125.5</v>
      </c>
      <c r="N19810">
        <v>13.375</v>
      </c>
      <c r="O19810">
        <v>797.77499999999998</v>
      </c>
      <c r="P19810">
        <v>0.14000000000000001</v>
      </c>
      <c r="Q19810">
        <v>0</v>
      </c>
      <c r="R19810">
        <v>0</v>
      </c>
      <c r="S19810">
        <v>0</v>
      </c>
      <c r="T19810">
        <v>0.28954800000000003</v>
      </c>
      <c r="U19810">
        <v>0</v>
      </c>
      <c r="V19810">
        <v>0.29488599999999998</v>
      </c>
    </row>
    <row r="19811" spans="1:22" x14ac:dyDescent="0.25">
      <c r="A19811">
        <v>19809</v>
      </c>
      <c r="B19811">
        <v>4604</v>
      </c>
      <c r="C19811">
        <v>129.6410065</v>
      </c>
      <c r="D19811">
        <v>76.680999799999995</v>
      </c>
      <c r="E19811">
        <v>2.3001800000000001</v>
      </c>
      <c r="F19811">
        <v>0.20257033408</v>
      </c>
      <c r="G19811">
        <v>12.504368782</v>
      </c>
      <c r="H19811">
        <v>12.301798448</v>
      </c>
      <c r="I19811">
        <v>6.0740030169199999</v>
      </c>
      <c r="J19811">
        <v>2.9833812915300002</v>
      </c>
      <c r="K19811">
        <v>160.375</v>
      </c>
      <c r="L19811">
        <v>7.0000000000000007E-2</v>
      </c>
      <c r="M19811">
        <v>144.75</v>
      </c>
      <c r="N19811">
        <v>15.625</v>
      </c>
      <c r="O19811">
        <v>482.87</v>
      </c>
      <c r="P19811">
        <v>0.20399999999999999</v>
      </c>
      <c r="Q19811">
        <v>0</v>
      </c>
      <c r="R19811">
        <v>0</v>
      </c>
      <c r="S19811">
        <v>0</v>
      </c>
      <c r="T19811">
        <v>0</v>
      </c>
      <c r="U19811">
        <v>0.16470599999999999</v>
      </c>
      <c r="V19811">
        <v>0.44905099999999998</v>
      </c>
    </row>
    <row r="19812" spans="1:22" x14ac:dyDescent="0.25">
      <c r="A19812">
        <v>19810</v>
      </c>
      <c r="B19812">
        <v>4605</v>
      </c>
      <c r="C19812">
        <v>128.625</v>
      </c>
      <c r="D19812">
        <v>76.498703000000006</v>
      </c>
      <c r="E19812">
        <v>2.4085399999999999</v>
      </c>
      <c r="F19812">
        <v>0.14607582986000001</v>
      </c>
      <c r="G19812">
        <v>20.235017776500001</v>
      </c>
      <c r="H19812">
        <v>20.088941946599999</v>
      </c>
      <c r="I19812">
        <v>6.2814243906599998</v>
      </c>
      <c r="J19812">
        <v>4.3972492644800001</v>
      </c>
      <c r="K19812">
        <v>203.75</v>
      </c>
      <c r="L19812">
        <v>8.5000000000000006E-2</v>
      </c>
      <c r="M19812">
        <v>190.25</v>
      </c>
      <c r="N19812">
        <v>13.5</v>
      </c>
      <c r="O19812">
        <v>978.83100000000002</v>
      </c>
      <c r="P19812">
        <v>6.0999999999999999E-2</v>
      </c>
      <c r="Q19812">
        <v>0</v>
      </c>
      <c r="R19812">
        <v>0</v>
      </c>
      <c r="S19812">
        <v>0.18431400000000001</v>
      </c>
      <c r="T19812">
        <v>0.604796</v>
      </c>
      <c r="U19812">
        <v>0</v>
      </c>
      <c r="V19812">
        <v>0.60778399999999999</v>
      </c>
    </row>
    <row r="19813" spans="1:22" x14ac:dyDescent="0.25">
      <c r="A19813">
        <v>19811</v>
      </c>
      <c r="B19813">
        <v>4606</v>
      </c>
      <c r="C19813">
        <v>130.48199460000001</v>
      </c>
      <c r="D19813">
        <v>76.423500099999998</v>
      </c>
      <c r="E19813">
        <v>2.3711600000000002</v>
      </c>
      <c r="F19813">
        <v>0.32663264870999997</v>
      </c>
      <c r="G19813">
        <v>17.590709686299999</v>
      </c>
      <c r="H19813">
        <v>17.2640770376</v>
      </c>
      <c r="I19813">
        <v>5.5254102449299998</v>
      </c>
      <c r="J19813">
        <v>3.3648988482600002</v>
      </c>
      <c r="K19813">
        <v>147.25</v>
      </c>
      <c r="L19813">
        <v>6.2E-2</v>
      </c>
      <c r="M19813">
        <v>123.25</v>
      </c>
      <c r="N19813">
        <v>24</v>
      </c>
      <c r="O19813">
        <v>1116.8689999999999</v>
      </c>
      <c r="P19813">
        <v>0.45700000000000002</v>
      </c>
      <c r="Q19813">
        <v>0</v>
      </c>
      <c r="R19813">
        <v>0</v>
      </c>
      <c r="S19813">
        <v>0</v>
      </c>
      <c r="T19813">
        <v>0</v>
      </c>
      <c r="U19813">
        <v>0</v>
      </c>
      <c r="V19813">
        <v>0.39573999999999998</v>
      </c>
    </row>
    <row r="19814" spans="1:22" x14ac:dyDescent="0.25">
      <c r="A19814">
        <v>19812</v>
      </c>
      <c r="B19814">
        <v>4607</v>
      </c>
      <c r="C19814">
        <v>129.19200129999999</v>
      </c>
      <c r="D19814">
        <v>76.234001199999994</v>
      </c>
      <c r="E19814">
        <v>1.9799100000000001</v>
      </c>
      <c r="F19814">
        <v>0.29214975238000002</v>
      </c>
      <c r="G19814">
        <v>10.706315994300001</v>
      </c>
      <c r="H19814">
        <v>10.4141662419</v>
      </c>
      <c r="I19814">
        <v>4.0818410194899997</v>
      </c>
      <c r="J19814">
        <v>2.2145469199600001</v>
      </c>
      <c r="K19814">
        <v>147.125</v>
      </c>
      <c r="L19814">
        <v>7.3999999999999996E-2</v>
      </c>
      <c r="M19814">
        <v>131.5</v>
      </c>
      <c r="N19814">
        <v>15.625</v>
      </c>
      <c r="O19814">
        <v>740.74099999999999</v>
      </c>
      <c r="P19814">
        <v>0.53500000000000003</v>
      </c>
      <c r="Q19814">
        <v>0</v>
      </c>
      <c r="R19814">
        <v>0</v>
      </c>
      <c r="S19814">
        <v>0.129412</v>
      </c>
      <c r="T19814">
        <v>0.518343</v>
      </c>
      <c r="U19814">
        <v>0</v>
      </c>
      <c r="V19814">
        <v>0.52271500000000004</v>
      </c>
    </row>
    <row r="19815" spans="1:22" x14ac:dyDescent="0.25">
      <c r="A19815">
        <v>19813</v>
      </c>
      <c r="B19815">
        <v>4608</v>
      </c>
      <c r="C19815">
        <v>129.3220062</v>
      </c>
      <c r="D19815">
        <v>76.145896899999997</v>
      </c>
      <c r="E19815">
        <v>1.7649300000000001</v>
      </c>
      <c r="F19815">
        <v>0.14607582986000001</v>
      </c>
      <c r="G19815">
        <v>13.4568433762</v>
      </c>
      <c r="H19815">
        <v>13.310767546299999</v>
      </c>
      <c r="I19815">
        <v>4.9706089897299996</v>
      </c>
      <c r="J19815">
        <v>2.70603700258</v>
      </c>
      <c r="K19815">
        <v>42.25</v>
      </c>
      <c r="L19815">
        <v>2.4E-2</v>
      </c>
      <c r="M19815">
        <v>15.25</v>
      </c>
      <c r="N19815">
        <v>27</v>
      </c>
      <c r="O19815">
        <v>868.90200000000004</v>
      </c>
      <c r="P19815">
        <v>0.46100000000000002</v>
      </c>
      <c r="Q19815">
        <v>0</v>
      </c>
      <c r="R19815">
        <v>0</v>
      </c>
      <c r="S19815">
        <v>0</v>
      </c>
      <c r="T19815">
        <v>0.42797000000000002</v>
      </c>
      <c r="U19815">
        <v>0</v>
      </c>
      <c r="V19815">
        <v>0.43184800000000001</v>
      </c>
    </row>
    <row r="19816" spans="1:22" x14ac:dyDescent="0.25">
      <c r="A19816">
        <v>19814</v>
      </c>
      <c r="B19816">
        <v>4609</v>
      </c>
      <c r="C19816">
        <v>168.7089996</v>
      </c>
      <c r="D19816">
        <v>77.7362976</v>
      </c>
      <c r="E19816">
        <v>2.5395601000000001</v>
      </c>
      <c r="F19816">
        <v>0</v>
      </c>
      <c r="G19816">
        <v>32.526287078899998</v>
      </c>
      <c r="H19816">
        <v>32.526287078899998</v>
      </c>
      <c r="I19816">
        <v>8.0481821643699991</v>
      </c>
      <c r="J19816">
        <v>6.2014369282399997</v>
      </c>
      <c r="K19816">
        <v>375.125</v>
      </c>
      <c r="L19816">
        <v>0.14799999999999999</v>
      </c>
      <c r="M19816">
        <v>369.25</v>
      </c>
      <c r="N19816">
        <v>5.875</v>
      </c>
      <c r="O19816">
        <v>343.75</v>
      </c>
      <c r="P19816">
        <v>0.13</v>
      </c>
      <c r="Q19816">
        <v>0</v>
      </c>
      <c r="R19816">
        <v>0</v>
      </c>
      <c r="S19816">
        <v>0.37254900000000002</v>
      </c>
      <c r="T19816">
        <v>0.69473799999999997</v>
      </c>
      <c r="U19816">
        <v>0</v>
      </c>
      <c r="V19816">
        <v>0.71088099999999999</v>
      </c>
    </row>
    <row r="19817" spans="1:22" x14ac:dyDescent="0.25">
      <c r="A19817">
        <v>19815</v>
      </c>
      <c r="B19817">
        <v>4610</v>
      </c>
      <c r="C19817">
        <v>169.19500729999999</v>
      </c>
      <c r="D19817">
        <v>77.762298599999994</v>
      </c>
      <c r="E19817">
        <v>2.0845001000000001</v>
      </c>
      <c r="F19817">
        <v>0.16704399884000001</v>
      </c>
      <c r="G19817">
        <v>18.440586090099998</v>
      </c>
      <c r="H19817">
        <v>18.273542091300001</v>
      </c>
      <c r="I19817">
        <v>8.5485508923300007</v>
      </c>
      <c r="J19817">
        <v>4.6146056152500003</v>
      </c>
      <c r="K19817">
        <v>251.125</v>
      </c>
      <c r="L19817">
        <v>0.12</v>
      </c>
      <c r="M19817">
        <v>250.75</v>
      </c>
      <c r="N19817">
        <v>0.375</v>
      </c>
      <c r="O19817">
        <v>396.73899999999998</v>
      </c>
      <c r="P19817">
        <v>0.79</v>
      </c>
      <c r="Q19817">
        <v>0</v>
      </c>
      <c r="R19817">
        <v>0</v>
      </c>
      <c r="S19817">
        <v>0.43529400000000001</v>
      </c>
      <c r="T19817">
        <v>0.67227300000000001</v>
      </c>
      <c r="U19817">
        <v>0</v>
      </c>
      <c r="V19817">
        <v>0.68314600000000003</v>
      </c>
    </row>
    <row r="19818" spans="1:22" x14ac:dyDescent="0.25">
      <c r="A19818">
        <v>19816</v>
      </c>
      <c r="B19818">
        <v>4611</v>
      </c>
      <c r="C19818">
        <v>138.87100219999999</v>
      </c>
      <c r="D19818">
        <v>75.549896200000006</v>
      </c>
      <c r="E19818">
        <v>3.6385299999999998</v>
      </c>
      <c r="F19818">
        <v>9.0592503549999995E-2</v>
      </c>
      <c r="G19818">
        <v>26.723791122400002</v>
      </c>
      <c r="H19818">
        <v>26.6331986189</v>
      </c>
      <c r="I19818">
        <v>8.6103560753200004</v>
      </c>
      <c r="J19818">
        <v>5.2024022817700004</v>
      </c>
      <c r="K19818">
        <v>223.125</v>
      </c>
      <c r="L19818">
        <v>6.0999999999999999E-2</v>
      </c>
      <c r="M19818">
        <v>191.25</v>
      </c>
      <c r="N19818">
        <v>31.875</v>
      </c>
      <c r="O19818">
        <v>1338.9269999999999</v>
      </c>
      <c r="P19818">
        <v>1.7999999999999999E-2</v>
      </c>
      <c r="Q19818">
        <v>0</v>
      </c>
      <c r="R19818">
        <v>0</v>
      </c>
      <c r="S19818">
        <v>0</v>
      </c>
      <c r="T19818">
        <v>0.337702</v>
      </c>
      <c r="U19818">
        <v>0.109804</v>
      </c>
      <c r="V19818">
        <v>0.33985599999999999</v>
      </c>
    </row>
    <row r="19819" spans="1:22" x14ac:dyDescent="0.25">
      <c r="A19819">
        <v>19817</v>
      </c>
      <c r="B19819">
        <v>4612</v>
      </c>
      <c r="C19819">
        <v>156.54800420000001</v>
      </c>
      <c r="D19819">
        <v>77.458801300000005</v>
      </c>
      <c r="E19819">
        <v>3.0790801000000001</v>
      </c>
      <c r="F19819">
        <v>0.66445302962999997</v>
      </c>
      <c r="G19819">
        <v>37.235218048100002</v>
      </c>
      <c r="H19819">
        <v>36.570765018499998</v>
      </c>
      <c r="I19819">
        <v>12.902244938100001</v>
      </c>
      <c r="J19819">
        <v>7.4521748137600001</v>
      </c>
      <c r="K19819">
        <v>334.625</v>
      </c>
      <c r="L19819">
        <v>0.109</v>
      </c>
      <c r="M19819">
        <v>301</v>
      </c>
      <c r="N19819">
        <v>33.625</v>
      </c>
      <c r="O19819">
        <v>2011.761</v>
      </c>
      <c r="P19819">
        <v>0.88100000000000001</v>
      </c>
      <c r="Q19819">
        <v>0</v>
      </c>
      <c r="R19819">
        <v>0</v>
      </c>
      <c r="S19819">
        <v>9.0196100000000001E-2</v>
      </c>
      <c r="T19819">
        <v>0.34791899999999998</v>
      </c>
      <c r="U19819">
        <v>0</v>
      </c>
      <c r="V19819">
        <v>0.33537699999999998</v>
      </c>
    </row>
    <row r="19820" spans="1:22" x14ac:dyDescent="0.25">
      <c r="A19820">
        <v>19818</v>
      </c>
      <c r="B19820">
        <v>4613</v>
      </c>
      <c r="C19820">
        <v>154.27099609999999</v>
      </c>
      <c r="D19820">
        <v>79.2854004</v>
      </c>
      <c r="E19820">
        <v>2.7387899999999998</v>
      </c>
      <c r="F19820">
        <v>0</v>
      </c>
      <c r="G19820">
        <v>19.156509399400001</v>
      </c>
      <c r="H19820">
        <v>19.156509399400001</v>
      </c>
      <c r="I19820">
        <v>5.5907569718900003</v>
      </c>
      <c r="J19820">
        <v>4.1718495080800002</v>
      </c>
      <c r="K19820">
        <v>202.75</v>
      </c>
      <c r="L19820">
        <v>7.3999999999999996E-2</v>
      </c>
      <c r="M19820">
        <v>194.75</v>
      </c>
      <c r="N19820">
        <v>8</v>
      </c>
      <c r="O19820">
        <v>1246.0940000000001</v>
      </c>
      <c r="P19820">
        <v>0.14599999999999999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>
        <v>0.26999299999999998</v>
      </c>
    </row>
    <row r="19821" spans="1:22" x14ac:dyDescent="0.25">
      <c r="A19821">
        <v>19819</v>
      </c>
      <c r="B19821">
        <v>4614</v>
      </c>
      <c r="C19821">
        <v>155.4409943</v>
      </c>
      <c r="D19821">
        <v>79.0514984</v>
      </c>
      <c r="E19821">
        <v>2.6029998999999999</v>
      </c>
      <c r="F19821">
        <v>0</v>
      </c>
      <c r="G19821">
        <v>14.955154418899999</v>
      </c>
      <c r="H19821">
        <v>14.955154418899999</v>
      </c>
      <c r="I19821">
        <v>5.8542150890600002</v>
      </c>
      <c r="J19821">
        <v>3.5377306980999998</v>
      </c>
      <c r="K19821">
        <v>150</v>
      </c>
      <c r="L19821">
        <v>5.8000000000000003E-2</v>
      </c>
      <c r="M19821">
        <v>125.5</v>
      </c>
      <c r="N19821">
        <v>24.5</v>
      </c>
      <c r="O19821">
        <v>692.80700000000002</v>
      </c>
      <c r="P19821">
        <v>0.26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.38564100000000001</v>
      </c>
    </row>
    <row r="19822" spans="1:22" x14ac:dyDescent="0.25">
      <c r="A19822">
        <v>19820</v>
      </c>
      <c r="B19822">
        <v>4615</v>
      </c>
      <c r="C19822">
        <v>151.2850037</v>
      </c>
      <c r="D19822">
        <v>78.851699800000006</v>
      </c>
      <c r="E19822">
        <v>2.34531</v>
      </c>
      <c r="F19822">
        <v>0</v>
      </c>
      <c r="G19822">
        <v>22.009677886999999</v>
      </c>
      <c r="H19822">
        <v>22.009677886999999</v>
      </c>
      <c r="I19822">
        <v>7.5286842207899998</v>
      </c>
      <c r="J19822">
        <v>4.9634790217200004</v>
      </c>
      <c r="K19822">
        <v>177.375</v>
      </c>
      <c r="L19822">
        <v>7.5999999999999998E-2</v>
      </c>
      <c r="M19822">
        <v>171.5</v>
      </c>
      <c r="N19822">
        <v>5.875</v>
      </c>
      <c r="O19822">
        <v>699.80100000000004</v>
      </c>
      <c r="P19822">
        <v>0.36799999999999999</v>
      </c>
      <c r="Q19822">
        <v>0</v>
      </c>
      <c r="R19822">
        <v>0</v>
      </c>
      <c r="S19822">
        <v>7.4509800000000001E-2</v>
      </c>
      <c r="T19822">
        <v>0.50097199999999997</v>
      </c>
      <c r="U19822">
        <v>0</v>
      </c>
      <c r="V19822">
        <v>0.52299899999999999</v>
      </c>
    </row>
    <row r="19823" spans="1:22" x14ac:dyDescent="0.25">
      <c r="A19823">
        <v>19821</v>
      </c>
      <c r="B19823">
        <v>4616</v>
      </c>
      <c r="C19823">
        <v>150.78599550000001</v>
      </c>
      <c r="D19823">
        <v>78.787902799999998</v>
      </c>
      <c r="E19823">
        <v>2.3403599000000002</v>
      </c>
      <c r="F19823">
        <v>0</v>
      </c>
      <c r="G19823">
        <v>11.1997060776</v>
      </c>
      <c r="H19823">
        <v>11.1997060776</v>
      </c>
      <c r="I19823">
        <v>2.7685001948000001</v>
      </c>
      <c r="J19823">
        <v>1.9626522640899999</v>
      </c>
      <c r="K19823">
        <v>99</v>
      </c>
      <c r="L19823">
        <v>4.2000000000000003E-2</v>
      </c>
      <c r="M19823">
        <v>92.25</v>
      </c>
      <c r="N19823">
        <v>6.75</v>
      </c>
      <c r="O19823">
        <v>770.84799999999996</v>
      </c>
      <c r="P19823">
        <v>0.29399999999999998</v>
      </c>
      <c r="Q19823">
        <v>0</v>
      </c>
      <c r="R19823">
        <v>0</v>
      </c>
      <c r="S19823">
        <v>0</v>
      </c>
      <c r="T19823">
        <v>0.42676399999999998</v>
      </c>
      <c r="U19823">
        <v>0</v>
      </c>
      <c r="V19823">
        <v>0.44193900000000003</v>
      </c>
    </row>
    <row r="19824" spans="1:22" x14ac:dyDescent="0.25">
      <c r="A19824">
        <v>19822</v>
      </c>
      <c r="B19824">
        <v>4617</v>
      </c>
      <c r="C19824">
        <v>159.12300110000001</v>
      </c>
      <c r="D19824">
        <v>79.163002000000006</v>
      </c>
      <c r="E19824">
        <v>2.93329</v>
      </c>
      <c r="F19824">
        <v>0.28359732032000001</v>
      </c>
      <c r="G19824">
        <v>16.217687606799998</v>
      </c>
      <c r="H19824">
        <v>15.9340902865</v>
      </c>
      <c r="I19824">
        <v>5.3744988578399999</v>
      </c>
      <c r="J19824">
        <v>3.2878976356699998</v>
      </c>
      <c r="K19824">
        <v>132.625</v>
      </c>
      <c r="L19824">
        <v>4.4999999999999998E-2</v>
      </c>
      <c r="M19824">
        <v>124.25</v>
      </c>
      <c r="N19824">
        <v>8.375</v>
      </c>
      <c r="O19824">
        <v>1062.2329999999999</v>
      </c>
      <c r="P19824">
        <v>1.4999999999999999E-2</v>
      </c>
      <c r="Q19824">
        <v>0</v>
      </c>
      <c r="R19824">
        <v>0</v>
      </c>
      <c r="S19824">
        <v>0</v>
      </c>
      <c r="T19824">
        <v>0.38958799999999999</v>
      </c>
      <c r="U19824">
        <v>0</v>
      </c>
      <c r="V19824">
        <v>0.39094899999999999</v>
      </c>
    </row>
    <row r="19825" spans="1:22" x14ac:dyDescent="0.25">
      <c r="A19825">
        <v>19823</v>
      </c>
      <c r="B19825">
        <v>4618</v>
      </c>
      <c r="C19825">
        <v>160.72099299999999</v>
      </c>
      <c r="D19825">
        <v>78.640800499999997</v>
      </c>
      <c r="E19825">
        <v>2.6418900000000001</v>
      </c>
      <c r="F19825">
        <v>0.1145914048</v>
      </c>
      <c r="G19825">
        <v>8.5098190307599992</v>
      </c>
      <c r="H19825">
        <v>8.3952276259699996</v>
      </c>
      <c r="I19825">
        <v>2.8560797009300001</v>
      </c>
      <c r="J19825">
        <v>1.7267556524300001</v>
      </c>
      <c r="K19825">
        <v>67</v>
      </c>
      <c r="L19825">
        <v>2.5000000000000001E-2</v>
      </c>
      <c r="M19825">
        <v>60.5</v>
      </c>
      <c r="N19825">
        <v>6.5</v>
      </c>
      <c r="O19825">
        <v>657.072</v>
      </c>
      <c r="P19825">
        <v>5.0000000000000001E-3</v>
      </c>
      <c r="Q19825">
        <v>0</v>
      </c>
      <c r="R19825">
        <v>0</v>
      </c>
      <c r="S19825">
        <v>6.2745099999999998E-2</v>
      </c>
      <c r="T19825">
        <v>0.37123899999999999</v>
      </c>
      <c r="U19825">
        <v>0</v>
      </c>
      <c r="V19825">
        <v>0.36602699999999999</v>
      </c>
    </row>
    <row r="19826" spans="1:22" x14ac:dyDescent="0.25">
      <c r="A19826">
        <v>19824</v>
      </c>
      <c r="B19826">
        <v>4619</v>
      </c>
      <c r="C19826">
        <v>160.3809967</v>
      </c>
      <c r="D19826">
        <v>78.689903299999997</v>
      </c>
      <c r="E19826">
        <v>2.4298698999999999</v>
      </c>
      <c r="F19826">
        <v>0.16205650567999999</v>
      </c>
      <c r="G19826">
        <v>22.2621631622</v>
      </c>
      <c r="H19826">
        <v>22.100106656600001</v>
      </c>
      <c r="I19826">
        <v>7.0471768204099998</v>
      </c>
      <c r="J19826">
        <v>5.3388545075399998</v>
      </c>
      <c r="K19826">
        <v>192.5</v>
      </c>
      <c r="L19826">
        <v>7.9000000000000001E-2</v>
      </c>
      <c r="M19826">
        <v>164.75</v>
      </c>
      <c r="N19826">
        <v>27.75</v>
      </c>
      <c r="O19826">
        <v>539.58299999999997</v>
      </c>
      <c r="P19826">
        <v>0.53100000000000003</v>
      </c>
      <c r="Q19826">
        <v>0</v>
      </c>
      <c r="R19826">
        <v>0</v>
      </c>
      <c r="S19826">
        <v>0</v>
      </c>
      <c r="T19826">
        <v>0.383548</v>
      </c>
      <c r="U19826">
        <v>6.2745099999999998E-2</v>
      </c>
      <c r="V19826">
        <v>0.382934</v>
      </c>
    </row>
    <row r="19827" spans="1:22" x14ac:dyDescent="0.25">
      <c r="A19827">
        <v>19825</v>
      </c>
      <c r="B19827">
        <v>4620</v>
      </c>
      <c r="C19827">
        <v>146.02000430000001</v>
      </c>
      <c r="D19827">
        <v>80.685501099999996</v>
      </c>
      <c r="E19827">
        <v>1.6326499999999999</v>
      </c>
      <c r="F19827">
        <v>0.1145914048</v>
      </c>
      <c r="G19827">
        <v>17.167678833</v>
      </c>
      <c r="H19827">
        <v>17.053087428200001</v>
      </c>
      <c r="I19827">
        <v>4.7608630174400002</v>
      </c>
      <c r="J19827">
        <v>3.58339496359</v>
      </c>
      <c r="K19827">
        <v>128</v>
      </c>
      <c r="L19827">
        <v>7.8E-2</v>
      </c>
      <c r="M19827">
        <v>127.5</v>
      </c>
      <c r="N19827">
        <v>0.5</v>
      </c>
      <c r="O19827">
        <v>1218.78</v>
      </c>
      <c r="P19827">
        <v>3.3000000000000002E-2</v>
      </c>
      <c r="Q19827">
        <v>0</v>
      </c>
      <c r="R19827">
        <v>0</v>
      </c>
      <c r="S19827">
        <v>0.2</v>
      </c>
      <c r="T19827">
        <v>0.59617699999999996</v>
      </c>
      <c r="U19827">
        <v>0.18823500000000001</v>
      </c>
      <c r="V19827">
        <v>0.60331699999999999</v>
      </c>
    </row>
    <row r="19828" spans="1:22" x14ac:dyDescent="0.25">
      <c r="A19828">
        <v>19826</v>
      </c>
      <c r="B19828">
        <v>4621</v>
      </c>
      <c r="C19828">
        <v>146.00700380000001</v>
      </c>
      <c r="D19828">
        <v>80.655601500000003</v>
      </c>
      <c r="E19828">
        <v>1.2578598999999999</v>
      </c>
      <c r="F19828">
        <v>0.48784419893999997</v>
      </c>
      <c r="G19828">
        <v>13.1201057434</v>
      </c>
      <c r="H19828">
        <v>12.6322615445</v>
      </c>
      <c r="I19828">
        <v>6.3536224853099998</v>
      </c>
      <c r="J19828">
        <v>3.1855784154600002</v>
      </c>
      <c r="K19828">
        <v>46.125</v>
      </c>
      <c r="L19828">
        <v>3.6999999999999998E-2</v>
      </c>
      <c r="M19828">
        <v>24</v>
      </c>
      <c r="N19828">
        <v>22.125</v>
      </c>
      <c r="O19828">
        <v>734.82</v>
      </c>
      <c r="P19828">
        <v>0.75900000000000001</v>
      </c>
      <c r="Q19828">
        <v>0</v>
      </c>
      <c r="R19828">
        <v>0</v>
      </c>
      <c r="S19828">
        <v>0</v>
      </c>
      <c r="T19828">
        <v>0.43571799999999999</v>
      </c>
      <c r="U19828">
        <v>0</v>
      </c>
      <c r="V19828">
        <v>0</v>
      </c>
    </row>
    <row r="19829" spans="1:22" x14ac:dyDescent="0.25">
      <c r="A19829">
        <v>19827</v>
      </c>
      <c r="B19829">
        <v>4622</v>
      </c>
      <c r="C19829">
        <v>148.74600219999999</v>
      </c>
      <c r="D19829">
        <v>75.737396200000006</v>
      </c>
      <c r="E19829">
        <v>2.4607600999999999</v>
      </c>
      <c r="F19829">
        <v>0.22918190061999999</v>
      </c>
      <c r="G19829">
        <v>24.324283599899999</v>
      </c>
      <c r="H19829">
        <v>24.095101699200001</v>
      </c>
      <c r="I19829">
        <v>6.2505866591399997</v>
      </c>
      <c r="J19829">
        <v>4.94392786481</v>
      </c>
      <c r="K19829">
        <v>147.125</v>
      </c>
      <c r="L19829">
        <v>0.06</v>
      </c>
      <c r="M19829">
        <v>129.5</v>
      </c>
      <c r="N19829">
        <v>17.625</v>
      </c>
      <c r="O19829">
        <v>255.85900000000001</v>
      </c>
      <c r="P19829">
        <v>0.55600000000000005</v>
      </c>
      <c r="Q19829">
        <v>0</v>
      </c>
      <c r="R19829">
        <v>0</v>
      </c>
      <c r="S19829">
        <v>0.145098</v>
      </c>
      <c r="T19829">
        <v>0.42479</v>
      </c>
      <c r="U19829">
        <v>0</v>
      </c>
      <c r="V19829">
        <v>0.43616300000000002</v>
      </c>
    </row>
    <row r="19830" spans="1:22" x14ac:dyDescent="0.25">
      <c r="A19830">
        <v>19828</v>
      </c>
      <c r="B19830">
        <v>4623</v>
      </c>
      <c r="C19830">
        <v>122.6070023</v>
      </c>
      <c r="D19830">
        <v>72.003700300000006</v>
      </c>
      <c r="E19830">
        <v>2.9866700000000002</v>
      </c>
      <c r="F19830">
        <v>0.54051125050000004</v>
      </c>
      <c r="G19830">
        <v>18.1356945038</v>
      </c>
      <c r="H19830">
        <v>17.5951832533</v>
      </c>
      <c r="I19830">
        <v>5.4316479202499997</v>
      </c>
      <c r="J19830">
        <v>3.48264703188</v>
      </c>
      <c r="K19830">
        <v>109.25</v>
      </c>
      <c r="L19830">
        <v>3.6999999999999998E-2</v>
      </c>
      <c r="M19830">
        <v>93</v>
      </c>
      <c r="N19830">
        <v>16.25</v>
      </c>
      <c r="O19830">
        <v>827.51900000000001</v>
      </c>
      <c r="P19830">
        <v>0.629</v>
      </c>
      <c r="Q19830">
        <v>0</v>
      </c>
      <c r="R19830">
        <v>0</v>
      </c>
      <c r="S19830">
        <v>9.0196100000000001E-2</v>
      </c>
      <c r="T19830">
        <v>0.53135500000000002</v>
      </c>
      <c r="U19830">
        <v>0</v>
      </c>
      <c r="V19830">
        <v>0.52548399999999995</v>
      </c>
    </row>
    <row r="19831" spans="1:22" x14ac:dyDescent="0.25">
      <c r="A19831">
        <v>19829</v>
      </c>
      <c r="B19831">
        <v>4624</v>
      </c>
      <c r="C19831">
        <v>121.7750015</v>
      </c>
      <c r="D19831">
        <v>72.087196399999996</v>
      </c>
      <c r="E19831">
        <v>1.92926</v>
      </c>
      <c r="F19831">
        <v>0.64946478605000002</v>
      </c>
      <c r="G19831">
        <v>20.914871215800002</v>
      </c>
      <c r="H19831">
        <v>20.265406429799999</v>
      </c>
      <c r="I19831">
        <v>8.6851992598999992</v>
      </c>
      <c r="J19831">
        <v>4.8573056430100001</v>
      </c>
      <c r="K19831">
        <v>200.75</v>
      </c>
      <c r="L19831">
        <v>0.104</v>
      </c>
      <c r="M19831">
        <v>192.25</v>
      </c>
      <c r="N19831">
        <v>8.5</v>
      </c>
      <c r="O19831">
        <v>391.447</v>
      </c>
      <c r="P19831">
        <v>0.66300000000000003</v>
      </c>
      <c r="Q19831">
        <v>0</v>
      </c>
      <c r="R19831">
        <v>0</v>
      </c>
      <c r="S19831">
        <v>0.109804</v>
      </c>
      <c r="T19831">
        <v>0.444608</v>
      </c>
      <c r="U19831">
        <v>0</v>
      </c>
      <c r="V19831">
        <v>0.44093300000000002</v>
      </c>
    </row>
    <row r="19832" spans="1:22" x14ac:dyDescent="0.25">
      <c r="A19832">
        <v>19830</v>
      </c>
      <c r="B19832">
        <v>4625</v>
      </c>
      <c r="C19832">
        <v>122.90200040000001</v>
      </c>
      <c r="D19832">
        <v>72.061500499999994</v>
      </c>
      <c r="E19832">
        <v>1.9480900000000001</v>
      </c>
      <c r="F19832">
        <v>0.20658197999</v>
      </c>
      <c r="G19832">
        <v>15.9174957275</v>
      </c>
      <c r="H19832">
        <v>15.710913747499999</v>
      </c>
      <c r="I19832">
        <v>5.9718170190700004</v>
      </c>
      <c r="J19832">
        <v>3.3829748580799999</v>
      </c>
      <c r="K19832">
        <v>168.375</v>
      </c>
      <c r="L19832">
        <v>8.5999999999999993E-2</v>
      </c>
      <c r="M19832">
        <v>159.25</v>
      </c>
      <c r="N19832">
        <v>9.125</v>
      </c>
      <c r="O19832">
        <v>510.21600000000001</v>
      </c>
      <c r="P19832">
        <v>0.496</v>
      </c>
      <c r="Q19832">
        <v>0</v>
      </c>
      <c r="R19832">
        <v>0</v>
      </c>
      <c r="S19832">
        <v>0</v>
      </c>
      <c r="T19832">
        <v>0.496035</v>
      </c>
      <c r="U19832">
        <v>8.2352999999999996E-2</v>
      </c>
      <c r="V19832">
        <v>0.49991799999999997</v>
      </c>
    </row>
    <row r="19833" spans="1:22" x14ac:dyDescent="0.25">
      <c r="A19833">
        <v>19831</v>
      </c>
      <c r="B19833">
        <v>4626</v>
      </c>
      <c r="C19833">
        <v>126.40100099999999</v>
      </c>
      <c r="D19833">
        <v>72.379600499999995</v>
      </c>
      <c r="E19833">
        <v>3.4624000000000001</v>
      </c>
      <c r="F19833">
        <v>0.23623521625999999</v>
      </c>
      <c r="G19833">
        <v>26.1742229462</v>
      </c>
      <c r="H19833">
        <v>25.937987729900001</v>
      </c>
      <c r="I19833">
        <v>10.276435364299999</v>
      </c>
      <c r="J19833">
        <v>5.1232052638700001</v>
      </c>
      <c r="K19833">
        <v>225</v>
      </c>
      <c r="L19833">
        <v>6.5000000000000002E-2</v>
      </c>
      <c r="M19833">
        <v>195.5</v>
      </c>
      <c r="N19833">
        <v>29.5</v>
      </c>
      <c r="O19833">
        <v>967.90200000000004</v>
      </c>
      <c r="P19833">
        <v>1.9E-2</v>
      </c>
      <c r="Q19833">
        <v>0</v>
      </c>
      <c r="R19833">
        <v>0</v>
      </c>
      <c r="S19833">
        <v>0.105882</v>
      </c>
      <c r="T19833">
        <v>0.61246800000000001</v>
      </c>
      <c r="U19833">
        <v>0</v>
      </c>
      <c r="V19833">
        <v>0.61527500000000002</v>
      </c>
    </row>
    <row r="19834" spans="1:22" x14ac:dyDescent="0.25">
      <c r="A19834">
        <v>19832</v>
      </c>
      <c r="B19834">
        <v>4627</v>
      </c>
      <c r="C19834">
        <v>126.1470032</v>
      </c>
      <c r="D19834">
        <v>72.340599100000006</v>
      </c>
      <c r="E19834">
        <v>2.1387501000000002</v>
      </c>
      <c r="F19834">
        <v>8.1028416749999999E-2</v>
      </c>
      <c r="G19834">
        <v>13.536856651300001</v>
      </c>
      <c r="H19834">
        <v>13.4558282346</v>
      </c>
      <c r="I19834">
        <v>4.5390192871100004</v>
      </c>
      <c r="J19834">
        <v>2.7713460092900002</v>
      </c>
      <c r="K19834">
        <v>121.5</v>
      </c>
      <c r="L19834">
        <v>5.7000000000000002E-2</v>
      </c>
      <c r="M19834">
        <v>103.75</v>
      </c>
      <c r="N19834">
        <v>17.75</v>
      </c>
      <c r="O19834">
        <v>938.68499999999995</v>
      </c>
      <c r="P19834">
        <v>1.1120000000000001</v>
      </c>
      <c r="Q19834">
        <v>0</v>
      </c>
      <c r="R19834">
        <v>0</v>
      </c>
      <c r="S19834">
        <v>0.105882</v>
      </c>
      <c r="T19834">
        <v>0.53908500000000004</v>
      </c>
      <c r="U19834">
        <v>0</v>
      </c>
      <c r="V19834">
        <v>0.53804600000000002</v>
      </c>
    </row>
    <row r="19835" spans="1:22" x14ac:dyDescent="0.25">
      <c r="A19835">
        <v>19833</v>
      </c>
      <c r="B19835">
        <v>4628</v>
      </c>
      <c r="C19835">
        <v>126.439003</v>
      </c>
      <c r="D19835">
        <v>71.9744034</v>
      </c>
      <c r="E19835">
        <v>1.81871</v>
      </c>
      <c r="F19835">
        <v>0.97393441199999997</v>
      </c>
      <c r="G19835">
        <v>14.4669322968</v>
      </c>
      <c r="H19835">
        <v>13.492997884799999</v>
      </c>
      <c r="I19835">
        <v>5.6664373278599998</v>
      </c>
      <c r="J19835">
        <v>2.82132387965</v>
      </c>
      <c r="K19835">
        <v>134</v>
      </c>
      <c r="L19835">
        <v>7.3999999999999996E-2</v>
      </c>
      <c r="M19835">
        <v>113.5</v>
      </c>
      <c r="N19835">
        <v>20.5</v>
      </c>
      <c r="O19835">
        <v>773.95</v>
      </c>
      <c r="P19835">
        <v>0.38800000000000001</v>
      </c>
      <c r="Q19835">
        <v>0</v>
      </c>
      <c r="R19835">
        <v>0</v>
      </c>
      <c r="S19835">
        <v>0.129412</v>
      </c>
      <c r="T19835">
        <v>0.36673499999999998</v>
      </c>
      <c r="U19835">
        <v>0</v>
      </c>
      <c r="V19835">
        <v>0.36772500000000002</v>
      </c>
    </row>
    <row r="19836" spans="1:22" x14ac:dyDescent="0.25">
      <c r="A19836">
        <v>19834</v>
      </c>
      <c r="B19836">
        <v>4629</v>
      </c>
      <c r="C19836">
        <v>124.5780029</v>
      </c>
      <c r="D19836">
        <v>73.148696900000004</v>
      </c>
      <c r="E19836">
        <v>1.4796799</v>
      </c>
      <c r="F19836">
        <v>0.51245534420000005</v>
      </c>
      <c r="G19836">
        <v>12.402759551999999</v>
      </c>
      <c r="H19836">
        <v>11.8903042078</v>
      </c>
      <c r="I19836">
        <v>4.7983134312800004</v>
      </c>
      <c r="J19836">
        <v>3.0358078248</v>
      </c>
      <c r="K19836">
        <v>114.5</v>
      </c>
      <c r="L19836">
        <v>7.6999999999999999E-2</v>
      </c>
      <c r="M19836">
        <v>111</v>
      </c>
      <c r="N19836">
        <v>3.5</v>
      </c>
      <c r="O19836">
        <v>387.82100000000003</v>
      </c>
      <c r="P19836">
        <v>0.48899999999999999</v>
      </c>
      <c r="Q19836">
        <v>0</v>
      </c>
      <c r="R19836">
        <v>0</v>
      </c>
      <c r="S19836">
        <v>0</v>
      </c>
      <c r="T19836">
        <v>0.235599</v>
      </c>
      <c r="U19836">
        <v>0</v>
      </c>
      <c r="V19836">
        <v>0.235376</v>
      </c>
    </row>
    <row r="19837" spans="1:22" x14ac:dyDescent="0.25">
      <c r="A19837">
        <v>19835</v>
      </c>
      <c r="B19837">
        <v>4630</v>
      </c>
      <c r="C19837">
        <v>124.08699799999999</v>
      </c>
      <c r="D19837">
        <v>73.130897500000003</v>
      </c>
      <c r="E19837">
        <v>1.1124099000000001</v>
      </c>
      <c r="F19837">
        <v>0.42297333478999999</v>
      </c>
      <c r="G19837">
        <v>8.40890216827</v>
      </c>
      <c r="H19837">
        <v>7.98592883348</v>
      </c>
      <c r="I19837">
        <v>3.6948860696099999</v>
      </c>
      <c r="J19837">
        <v>2.0142378125699998</v>
      </c>
      <c r="K19837">
        <v>54.75</v>
      </c>
      <c r="L19837">
        <v>4.9000000000000002E-2</v>
      </c>
      <c r="M19837">
        <v>53.75</v>
      </c>
      <c r="N19837">
        <v>1</v>
      </c>
      <c r="O19837">
        <v>375</v>
      </c>
      <c r="P19837">
        <v>0.35099999999999998</v>
      </c>
      <c r="Q19837">
        <v>0</v>
      </c>
      <c r="R19837">
        <v>0</v>
      </c>
      <c r="S19837">
        <v>0</v>
      </c>
      <c r="T19837">
        <v>0.29808899999999999</v>
      </c>
      <c r="U19837">
        <v>0</v>
      </c>
      <c r="V19837">
        <v>0.30258099999999999</v>
      </c>
    </row>
    <row r="19838" spans="1:22" x14ac:dyDescent="0.25">
      <c r="A19838">
        <v>19836</v>
      </c>
      <c r="B19838">
        <v>4631</v>
      </c>
      <c r="C19838">
        <v>123.7149963</v>
      </c>
      <c r="D19838">
        <v>72.791198699999995</v>
      </c>
      <c r="E19838">
        <v>1.96278</v>
      </c>
      <c r="F19838">
        <v>5.7295762E-2</v>
      </c>
      <c r="G19838">
        <v>10.850233078</v>
      </c>
      <c r="H19838">
        <v>10.792937316</v>
      </c>
      <c r="I19838">
        <v>2.7889245461400001</v>
      </c>
      <c r="J19838">
        <v>2.23717204139</v>
      </c>
      <c r="K19838">
        <v>87.625</v>
      </c>
      <c r="L19838">
        <v>4.4999999999999998E-2</v>
      </c>
      <c r="M19838">
        <v>80</v>
      </c>
      <c r="N19838">
        <v>7.625</v>
      </c>
      <c r="O19838">
        <v>533.08799999999997</v>
      </c>
      <c r="P19838">
        <v>5.8000000000000003E-2</v>
      </c>
      <c r="Q19838">
        <v>0</v>
      </c>
      <c r="R19838">
        <v>0</v>
      </c>
      <c r="S19838">
        <v>0</v>
      </c>
      <c r="T19838">
        <v>0.427203</v>
      </c>
      <c r="U19838">
        <v>0</v>
      </c>
      <c r="V19838">
        <v>0.424931</v>
      </c>
    </row>
    <row r="19839" spans="1:22" x14ac:dyDescent="0.25">
      <c r="A19839">
        <v>19837</v>
      </c>
      <c r="B19839">
        <v>4632</v>
      </c>
      <c r="C19839">
        <v>127.36499790000001</v>
      </c>
      <c r="D19839">
        <v>75.576896700000006</v>
      </c>
      <c r="E19839">
        <v>2.3785400000000001</v>
      </c>
      <c r="F19839">
        <v>0.16704399884000001</v>
      </c>
      <c r="G19839">
        <v>16.9082374573</v>
      </c>
      <c r="H19839">
        <v>16.741193458400002</v>
      </c>
      <c r="I19839">
        <v>4.9402848214699997</v>
      </c>
      <c r="J19839">
        <v>3.0040082402900001</v>
      </c>
      <c r="K19839">
        <v>123.25</v>
      </c>
      <c r="L19839">
        <v>5.1999999999999998E-2</v>
      </c>
      <c r="M19839">
        <v>105</v>
      </c>
      <c r="N19839">
        <v>18.25</v>
      </c>
      <c r="O19839">
        <v>893.08</v>
      </c>
      <c r="P19839">
        <v>0.80600000000000005</v>
      </c>
      <c r="Q19839">
        <v>0</v>
      </c>
      <c r="R19839">
        <v>0</v>
      </c>
      <c r="S19839">
        <v>8.0392199999999997E-2</v>
      </c>
      <c r="T19839">
        <v>0.42725800000000003</v>
      </c>
      <c r="U19839">
        <v>0</v>
      </c>
      <c r="V19839">
        <v>0.415935</v>
      </c>
    </row>
    <row r="19840" spans="1:22" x14ac:dyDescent="0.25">
      <c r="A19840">
        <v>19838</v>
      </c>
      <c r="B19840">
        <v>4633</v>
      </c>
      <c r="C19840">
        <v>127.4100037</v>
      </c>
      <c r="D19840">
        <v>75.546997099999999</v>
      </c>
      <c r="E19840">
        <v>2.0739299999999998</v>
      </c>
      <c r="F19840">
        <v>0.92378664017000001</v>
      </c>
      <c r="G19840">
        <v>24.6902942657</v>
      </c>
      <c r="H19840">
        <v>23.766507625599999</v>
      </c>
      <c r="I19840">
        <v>8.8981068942900006</v>
      </c>
      <c r="J19840">
        <v>5.4104260368899997</v>
      </c>
      <c r="K19840">
        <v>103.125</v>
      </c>
      <c r="L19840">
        <v>0.05</v>
      </c>
      <c r="M19840">
        <v>84.25</v>
      </c>
      <c r="N19840">
        <v>18.875</v>
      </c>
      <c r="O19840">
        <v>423.39400000000001</v>
      </c>
      <c r="P19840">
        <v>0.13800000000000001</v>
      </c>
      <c r="Q19840">
        <v>0</v>
      </c>
      <c r="R19840">
        <v>0</v>
      </c>
      <c r="S19840">
        <v>0</v>
      </c>
      <c r="T19840">
        <v>0.45622200000000002</v>
      </c>
      <c r="U19840">
        <v>0</v>
      </c>
      <c r="V19840">
        <v>0.45205200000000001</v>
      </c>
    </row>
    <row r="19841" spans="1:22" x14ac:dyDescent="0.25">
      <c r="A19841">
        <v>19839</v>
      </c>
      <c r="B19841">
        <v>4634</v>
      </c>
      <c r="C19841">
        <v>127.23999790000001</v>
      </c>
      <c r="D19841">
        <v>75.611503600000006</v>
      </c>
      <c r="E19841">
        <v>1.9284600000000001</v>
      </c>
      <c r="F19841">
        <v>0.29214975238000002</v>
      </c>
      <c r="G19841">
        <v>11.4241609573</v>
      </c>
      <c r="H19841">
        <v>11.132011205</v>
      </c>
      <c r="I19841">
        <v>3.9343664274000001</v>
      </c>
      <c r="J19841">
        <v>2.6100585495100002</v>
      </c>
      <c r="K19841">
        <v>76.875</v>
      </c>
      <c r="L19841">
        <v>0.04</v>
      </c>
      <c r="M19841">
        <v>39.75</v>
      </c>
      <c r="N19841">
        <v>37.125</v>
      </c>
      <c r="O19841">
        <v>654.27499999999998</v>
      </c>
      <c r="P19841">
        <v>0.72599999999999998</v>
      </c>
      <c r="Q19841">
        <v>0</v>
      </c>
      <c r="R19841">
        <v>0</v>
      </c>
      <c r="S19841">
        <v>9.21569E-2</v>
      </c>
      <c r="T19841">
        <v>0.42218099999999997</v>
      </c>
      <c r="U19841">
        <v>0</v>
      </c>
      <c r="V19841">
        <v>0.41581800000000002</v>
      </c>
    </row>
    <row r="19842" spans="1:22" x14ac:dyDescent="0.25">
      <c r="A19842">
        <v>19840</v>
      </c>
      <c r="B19842">
        <v>4635</v>
      </c>
      <c r="C19842">
        <v>134.07400509999999</v>
      </c>
      <c r="D19842">
        <v>76.346397400000001</v>
      </c>
      <c r="E19842">
        <v>1.98071</v>
      </c>
      <c r="F19842">
        <v>0</v>
      </c>
      <c r="G19842">
        <v>16.5216388702</v>
      </c>
      <c r="H19842">
        <v>16.5216388702</v>
      </c>
      <c r="I19842">
        <v>5.5404106974399996</v>
      </c>
      <c r="J19842">
        <v>3.6349026377799998</v>
      </c>
      <c r="K19842">
        <v>147.125</v>
      </c>
      <c r="L19842">
        <v>7.3999999999999996E-2</v>
      </c>
      <c r="M19842">
        <v>141.25</v>
      </c>
      <c r="N19842">
        <v>5.875</v>
      </c>
      <c r="O19842">
        <v>591.91200000000003</v>
      </c>
      <c r="P19842">
        <v>0.36799999999999999</v>
      </c>
      <c r="Q19842">
        <v>0</v>
      </c>
      <c r="R19842">
        <v>0</v>
      </c>
      <c r="S19842">
        <v>9.0196100000000001E-2</v>
      </c>
      <c r="T19842">
        <v>0.56493599999999999</v>
      </c>
      <c r="U19842">
        <v>0</v>
      </c>
      <c r="V19842">
        <v>0.58934900000000001</v>
      </c>
    </row>
    <row r="19843" spans="1:22" x14ac:dyDescent="0.25">
      <c r="A19843">
        <v>19841</v>
      </c>
      <c r="B19843">
        <v>4636</v>
      </c>
      <c r="C19843">
        <v>134.23300169999999</v>
      </c>
      <c r="D19843">
        <v>76.577003500000004</v>
      </c>
      <c r="E19843">
        <v>2.1329400999999999</v>
      </c>
      <c r="F19843">
        <v>4.0514227E-2</v>
      </c>
      <c r="G19843">
        <v>19.286874771099999</v>
      </c>
      <c r="H19843">
        <v>19.2463605441</v>
      </c>
      <c r="I19843">
        <v>5.6671779814800001</v>
      </c>
      <c r="J19843">
        <v>4.2680319565799998</v>
      </c>
      <c r="K19843">
        <v>182.875</v>
      </c>
      <c r="L19843">
        <v>8.5999999999999993E-2</v>
      </c>
      <c r="M19843">
        <v>172.75</v>
      </c>
      <c r="N19843">
        <v>10.125</v>
      </c>
      <c r="O19843">
        <v>650.471</v>
      </c>
      <c r="P19843">
        <v>0.30599999999999999</v>
      </c>
      <c r="Q19843">
        <v>0</v>
      </c>
      <c r="R19843">
        <v>0</v>
      </c>
      <c r="S19843">
        <v>8.6274500000000004E-2</v>
      </c>
      <c r="T19843">
        <v>0.54099600000000003</v>
      </c>
      <c r="U19843">
        <v>0</v>
      </c>
      <c r="V19843">
        <v>0.52691900000000003</v>
      </c>
    </row>
    <row r="19844" spans="1:22" x14ac:dyDescent="0.25">
      <c r="A19844">
        <v>19842</v>
      </c>
      <c r="B19844">
        <v>4637</v>
      </c>
      <c r="C19844">
        <v>132.89799500000001</v>
      </c>
      <c r="D19844">
        <v>76.234901399999998</v>
      </c>
      <c r="E19844">
        <v>2.1323199000000002</v>
      </c>
      <c r="F19844">
        <v>0.61707055569000002</v>
      </c>
      <c r="G19844">
        <v>19.3645248413</v>
      </c>
      <c r="H19844">
        <v>18.7474542856</v>
      </c>
      <c r="I19844">
        <v>5.6464470157999997</v>
      </c>
      <c r="J19844">
        <v>4.2807596757299997</v>
      </c>
      <c r="K19844">
        <v>110.125</v>
      </c>
      <c r="L19844">
        <v>5.1999999999999998E-2</v>
      </c>
      <c r="M19844">
        <v>106.75</v>
      </c>
      <c r="N19844">
        <v>3.375</v>
      </c>
      <c r="O19844">
        <v>387.08</v>
      </c>
      <c r="P19844">
        <v>0.32400000000000001</v>
      </c>
      <c r="Q19844">
        <v>0</v>
      </c>
      <c r="R19844">
        <v>0</v>
      </c>
      <c r="S19844">
        <v>8.6274500000000004E-2</v>
      </c>
      <c r="T19844">
        <v>0.51910000000000001</v>
      </c>
      <c r="U19844">
        <v>0</v>
      </c>
      <c r="V19844">
        <v>0.52566800000000002</v>
      </c>
    </row>
    <row r="19845" spans="1:22" x14ac:dyDescent="0.25">
      <c r="A19845">
        <v>19843</v>
      </c>
      <c r="B19845">
        <v>4638</v>
      </c>
      <c r="C19845">
        <v>133.4900055</v>
      </c>
      <c r="D19845">
        <v>76.099998499999998</v>
      </c>
      <c r="E19845">
        <v>1.87734</v>
      </c>
      <c r="F19845">
        <v>0.47419613599999999</v>
      </c>
      <c r="G19845">
        <v>11.9178934097</v>
      </c>
      <c r="H19845">
        <v>11.4436972737</v>
      </c>
      <c r="I19845">
        <v>4.7698759170300002</v>
      </c>
      <c r="J19845">
        <v>2.9292966740300002</v>
      </c>
      <c r="K19845">
        <v>150</v>
      </c>
      <c r="L19845">
        <v>0.08</v>
      </c>
      <c r="M19845">
        <v>129.75</v>
      </c>
      <c r="N19845">
        <v>20.25</v>
      </c>
      <c r="O19845">
        <v>659.48299999999995</v>
      </c>
      <c r="P19845">
        <v>0.34300000000000003</v>
      </c>
      <c r="Q19845">
        <v>0</v>
      </c>
      <c r="R19845">
        <v>0</v>
      </c>
      <c r="S19845">
        <v>8.8235300000000003E-2</v>
      </c>
      <c r="T19845">
        <v>0.49348700000000001</v>
      </c>
      <c r="U19845">
        <v>0</v>
      </c>
      <c r="V19845">
        <v>0.50104300000000002</v>
      </c>
    </row>
    <row r="19846" spans="1:22" x14ac:dyDescent="0.25">
      <c r="A19846">
        <v>19844</v>
      </c>
      <c r="B19846">
        <v>4639</v>
      </c>
      <c r="C19846">
        <v>131.1439972</v>
      </c>
      <c r="D19846">
        <v>75.518699600000005</v>
      </c>
      <c r="E19846">
        <v>2.0487899999999999</v>
      </c>
      <c r="F19846">
        <v>0.14607582986000001</v>
      </c>
      <c r="G19846">
        <v>16.282234191899999</v>
      </c>
      <c r="H19846">
        <v>16.136158362</v>
      </c>
      <c r="I19846">
        <v>4.8480751906500004</v>
      </c>
      <c r="J19846">
        <v>3.26459689532</v>
      </c>
      <c r="K19846">
        <v>96.25</v>
      </c>
      <c r="L19846">
        <v>4.7E-2</v>
      </c>
      <c r="M19846">
        <v>75.25</v>
      </c>
      <c r="N19846">
        <v>21</v>
      </c>
      <c r="O19846">
        <v>853.245</v>
      </c>
      <c r="P19846">
        <v>0.78100000000000003</v>
      </c>
      <c r="Q19846">
        <v>0</v>
      </c>
      <c r="R19846">
        <v>0</v>
      </c>
      <c r="S19846">
        <v>0</v>
      </c>
      <c r="T19846">
        <v>0.62847399999999998</v>
      </c>
      <c r="U19846">
        <v>0</v>
      </c>
      <c r="V19846">
        <v>0.62856400000000001</v>
      </c>
    </row>
    <row r="19847" spans="1:22" x14ac:dyDescent="0.25">
      <c r="A19847">
        <v>19845</v>
      </c>
      <c r="B19847">
        <v>4640</v>
      </c>
      <c r="C19847">
        <v>128.0839996</v>
      </c>
      <c r="D19847">
        <v>74.428398099999995</v>
      </c>
      <c r="E19847">
        <v>1.7725500000000001</v>
      </c>
      <c r="F19847">
        <v>0.29494547844000002</v>
      </c>
      <c r="G19847">
        <v>21.3586120605</v>
      </c>
      <c r="H19847">
        <v>21.063666582100002</v>
      </c>
      <c r="I19847">
        <v>7.4548845749200003</v>
      </c>
      <c r="J19847">
        <v>4.7308048518800003</v>
      </c>
      <c r="K19847">
        <v>174.375</v>
      </c>
      <c r="L19847">
        <v>9.8000000000000004E-2</v>
      </c>
      <c r="M19847">
        <v>170.5</v>
      </c>
      <c r="N19847">
        <v>3.875</v>
      </c>
      <c r="O19847">
        <v>535.01599999999996</v>
      </c>
      <c r="P19847">
        <v>0.312</v>
      </c>
      <c r="Q19847">
        <v>0</v>
      </c>
      <c r="R19847">
        <v>0</v>
      </c>
      <c r="S19847">
        <v>0</v>
      </c>
      <c r="T19847">
        <v>0.32005499999999998</v>
      </c>
      <c r="U19847">
        <v>0</v>
      </c>
      <c r="V19847">
        <v>0.32380399999999998</v>
      </c>
    </row>
    <row r="19848" spans="1:22" x14ac:dyDescent="0.25">
      <c r="A19848">
        <v>19846</v>
      </c>
      <c r="B19848">
        <v>4641</v>
      </c>
      <c r="C19848">
        <v>127.69300079999999</v>
      </c>
      <c r="D19848">
        <v>74.231399499999995</v>
      </c>
      <c r="E19848">
        <v>2.2560598999999999</v>
      </c>
      <c r="F19848">
        <v>0.43634322285999999</v>
      </c>
      <c r="G19848">
        <v>16.573379516599999</v>
      </c>
      <c r="H19848">
        <v>16.1370362937</v>
      </c>
      <c r="I19848">
        <v>6.0537106077800003</v>
      </c>
      <c r="J19848">
        <v>3.53897987114</v>
      </c>
      <c r="K19848">
        <v>149.5</v>
      </c>
      <c r="L19848">
        <v>6.6000000000000003E-2</v>
      </c>
      <c r="M19848">
        <v>143</v>
      </c>
      <c r="N19848">
        <v>6.5</v>
      </c>
      <c r="O19848">
        <v>969.90700000000004</v>
      </c>
      <c r="P19848">
        <v>0.17499999999999999</v>
      </c>
      <c r="Q19848">
        <v>0</v>
      </c>
      <c r="R19848">
        <v>0</v>
      </c>
      <c r="S19848">
        <v>0</v>
      </c>
      <c r="T19848">
        <v>0.32638600000000001</v>
      </c>
      <c r="U19848">
        <v>0</v>
      </c>
      <c r="V19848">
        <v>0.321579</v>
      </c>
    </row>
    <row r="19849" spans="1:22" x14ac:dyDescent="0.25">
      <c r="A19849">
        <v>19847</v>
      </c>
      <c r="B19849">
        <v>4642</v>
      </c>
      <c r="C19849">
        <v>129.02699279999999</v>
      </c>
      <c r="D19849">
        <v>74.523002599999998</v>
      </c>
      <c r="E19849">
        <v>1.2544999999999999</v>
      </c>
      <c r="F19849">
        <v>0.90585035085999999</v>
      </c>
      <c r="G19849">
        <v>11.591695785500001</v>
      </c>
      <c r="H19849">
        <v>10.685845434699999</v>
      </c>
      <c r="I19849">
        <v>4.4049512219400002</v>
      </c>
      <c r="J19849">
        <v>2.1969901705199999</v>
      </c>
      <c r="K19849">
        <v>75.5</v>
      </c>
      <c r="L19849">
        <v>0.06</v>
      </c>
      <c r="M19849">
        <v>69.5</v>
      </c>
      <c r="N19849">
        <v>6</v>
      </c>
      <c r="O19849">
        <v>392.37599999999998</v>
      </c>
      <c r="P19849">
        <v>2.5000000000000001E-2</v>
      </c>
      <c r="Q19849">
        <v>0</v>
      </c>
      <c r="R19849">
        <v>0</v>
      </c>
      <c r="S19849">
        <v>0</v>
      </c>
      <c r="T19849">
        <v>0.44958799999999999</v>
      </c>
      <c r="U19849">
        <v>0</v>
      </c>
      <c r="V19849">
        <v>0.44813799999999998</v>
      </c>
    </row>
    <row r="19850" spans="1:22" x14ac:dyDescent="0.25">
      <c r="A19850">
        <v>19848</v>
      </c>
      <c r="B19850">
        <v>4643</v>
      </c>
      <c r="C19850">
        <v>130.00199889999999</v>
      </c>
      <c r="D19850">
        <v>74.405097999999995</v>
      </c>
      <c r="E19850">
        <v>1.5592600000000001</v>
      </c>
      <c r="F19850">
        <v>0.43634322285999999</v>
      </c>
      <c r="G19850">
        <v>12.7091293335</v>
      </c>
      <c r="H19850">
        <v>12.2727861106</v>
      </c>
      <c r="I19850">
        <v>5.4122093844099997</v>
      </c>
      <c r="J19850">
        <v>2.8246555349700002</v>
      </c>
      <c r="K19850">
        <v>94</v>
      </c>
      <c r="L19850">
        <v>0.06</v>
      </c>
      <c r="M19850">
        <v>90</v>
      </c>
      <c r="N19850">
        <v>4</v>
      </c>
      <c r="O19850">
        <v>408.13200000000001</v>
      </c>
      <c r="P19850">
        <v>9.5000000000000001E-2</v>
      </c>
      <c r="Q19850">
        <v>0</v>
      </c>
      <c r="R19850">
        <v>0</v>
      </c>
      <c r="S19850">
        <v>0</v>
      </c>
      <c r="T19850">
        <v>0.50863199999999997</v>
      </c>
      <c r="U19850">
        <v>0</v>
      </c>
      <c r="V19850">
        <v>0.50139299999999998</v>
      </c>
    </row>
    <row r="19851" spans="1:22" x14ac:dyDescent="0.25">
      <c r="A19851">
        <v>19849</v>
      </c>
      <c r="B19851">
        <v>4644</v>
      </c>
      <c r="C19851">
        <v>129.76400760000001</v>
      </c>
      <c r="D19851">
        <v>74.325103799999994</v>
      </c>
      <c r="E19851">
        <v>1.7709900000000001</v>
      </c>
      <c r="F19851">
        <v>0.45295345783000002</v>
      </c>
      <c r="G19851">
        <v>14.5944280624</v>
      </c>
      <c r="H19851">
        <v>14.141474604600001</v>
      </c>
      <c r="I19851">
        <v>5.4600758860600003</v>
      </c>
      <c r="J19851">
        <v>3.1554850121700002</v>
      </c>
      <c r="K19851">
        <v>91.375</v>
      </c>
      <c r="L19851">
        <v>5.1999999999999998E-2</v>
      </c>
      <c r="M19851">
        <v>88.25</v>
      </c>
      <c r="N19851">
        <v>3.125</v>
      </c>
      <c r="O19851">
        <v>423.61099999999999</v>
      </c>
      <c r="P19851">
        <v>1.155</v>
      </c>
      <c r="Q19851">
        <v>0</v>
      </c>
      <c r="R19851">
        <v>0</v>
      </c>
      <c r="S19851">
        <v>0</v>
      </c>
      <c r="T19851">
        <v>0.59241100000000002</v>
      </c>
      <c r="U19851">
        <v>7.8431399999999998E-2</v>
      </c>
      <c r="V19851">
        <v>0.59523999999999999</v>
      </c>
    </row>
    <row r="19852" spans="1:22" x14ac:dyDescent="0.25">
      <c r="A19852">
        <v>19850</v>
      </c>
      <c r="B19852">
        <v>4645</v>
      </c>
      <c r="C19852">
        <v>129.78199770000001</v>
      </c>
      <c r="D19852">
        <v>74.2881012</v>
      </c>
      <c r="E19852">
        <v>1.5039499999999999</v>
      </c>
      <c r="F19852">
        <v>0.29494547844000002</v>
      </c>
      <c r="G19852">
        <v>7.6082940101599998</v>
      </c>
      <c r="H19852">
        <v>7.31334853172</v>
      </c>
      <c r="I19852">
        <v>3.8411503808199998</v>
      </c>
      <c r="J19852">
        <v>1.58412770789</v>
      </c>
      <c r="K19852">
        <v>38</v>
      </c>
      <c r="L19852">
        <v>2.5000000000000001E-2</v>
      </c>
      <c r="M19852">
        <v>25.5</v>
      </c>
      <c r="N19852">
        <v>12.5</v>
      </c>
      <c r="O19852">
        <v>1430.556</v>
      </c>
      <c r="P19852">
        <v>1.1140000000000001</v>
      </c>
      <c r="Q19852">
        <v>0</v>
      </c>
      <c r="R19852">
        <v>0</v>
      </c>
      <c r="S19852">
        <v>0</v>
      </c>
      <c r="T19852">
        <v>0.60677899999999996</v>
      </c>
      <c r="U19852">
        <v>0</v>
      </c>
      <c r="V19852">
        <v>0</v>
      </c>
    </row>
    <row r="19853" spans="1:22" x14ac:dyDescent="0.25">
      <c r="A19853">
        <v>19851</v>
      </c>
      <c r="B19853">
        <v>4646</v>
      </c>
      <c r="C19853">
        <v>129.5780029</v>
      </c>
      <c r="D19853">
        <v>74.252998399999996</v>
      </c>
      <c r="E19853">
        <v>1.6198900000000001</v>
      </c>
      <c r="F19853">
        <v>0.18118456006</v>
      </c>
      <c r="G19853">
        <v>13.1747093201</v>
      </c>
      <c r="H19853">
        <v>12.99352476</v>
      </c>
      <c r="I19853">
        <v>5.7615649483900002</v>
      </c>
      <c r="J19853">
        <v>2.7547190178099998</v>
      </c>
      <c r="K19853">
        <v>65.625</v>
      </c>
      <c r="L19853">
        <v>4.1000000000000002E-2</v>
      </c>
      <c r="M19853">
        <v>54.75</v>
      </c>
      <c r="N19853">
        <v>10.875</v>
      </c>
      <c r="O19853">
        <v>1147.569</v>
      </c>
      <c r="P19853">
        <v>4.5999999999999999E-2</v>
      </c>
      <c r="Q19853">
        <v>0</v>
      </c>
      <c r="R19853">
        <v>0</v>
      </c>
      <c r="S19853">
        <v>7.8431399999999998E-2</v>
      </c>
      <c r="T19853">
        <v>0.59340700000000002</v>
      </c>
      <c r="U19853">
        <v>0</v>
      </c>
      <c r="V19853">
        <v>0</v>
      </c>
    </row>
    <row r="19854" spans="1:22" x14ac:dyDescent="0.25">
      <c r="A19854">
        <v>19852</v>
      </c>
      <c r="B19854">
        <v>4647</v>
      </c>
      <c r="C19854">
        <v>129.5970001</v>
      </c>
      <c r="D19854">
        <v>74.281097399999993</v>
      </c>
      <c r="E19854">
        <v>1.9985299999999999</v>
      </c>
      <c r="F19854">
        <v>0.25941589474999999</v>
      </c>
      <c r="G19854">
        <v>15.2697601318</v>
      </c>
      <c r="H19854">
        <v>15.0103442371</v>
      </c>
      <c r="I19854">
        <v>5.4918352959599996</v>
      </c>
      <c r="J19854">
        <v>3.7304628774899999</v>
      </c>
      <c r="K19854">
        <v>113.125</v>
      </c>
      <c r="L19854">
        <v>5.7000000000000002E-2</v>
      </c>
      <c r="M19854">
        <v>106.25</v>
      </c>
      <c r="N19854">
        <v>6.875</v>
      </c>
      <c r="O19854">
        <v>825.98599999999999</v>
      </c>
      <c r="P19854">
        <v>0.28799999999999998</v>
      </c>
      <c r="Q19854">
        <v>0</v>
      </c>
      <c r="R19854">
        <v>0</v>
      </c>
      <c r="S19854">
        <v>0</v>
      </c>
      <c r="T19854">
        <v>0.586067</v>
      </c>
      <c r="U19854">
        <v>0</v>
      </c>
      <c r="V19854">
        <v>0.58775100000000002</v>
      </c>
    </row>
    <row r="19855" spans="1:22" x14ac:dyDescent="0.25">
      <c r="A19855">
        <v>19853</v>
      </c>
      <c r="B19855">
        <v>4648</v>
      </c>
      <c r="C19855">
        <v>129.49499510000001</v>
      </c>
      <c r="D19855">
        <v>74.307197599999995</v>
      </c>
      <c r="E19855">
        <v>1.7457100000000001</v>
      </c>
      <c r="F19855">
        <v>0.36462318897000001</v>
      </c>
      <c r="G19855">
        <v>11.7499837875</v>
      </c>
      <c r="H19855">
        <v>11.3853605986</v>
      </c>
      <c r="I19855">
        <v>5.2032485617499997</v>
      </c>
      <c r="J19855">
        <v>3.0989042367200001</v>
      </c>
      <c r="K19855">
        <v>69.25</v>
      </c>
      <c r="L19855">
        <v>0.04</v>
      </c>
      <c r="M19855">
        <v>63.5</v>
      </c>
      <c r="N19855">
        <v>5.75</v>
      </c>
      <c r="O19855">
        <v>1308.973</v>
      </c>
      <c r="P19855">
        <v>1.3779999999999999</v>
      </c>
      <c r="Q19855">
        <v>0</v>
      </c>
      <c r="R19855">
        <v>0</v>
      </c>
      <c r="S19855">
        <v>0</v>
      </c>
      <c r="T19855">
        <v>0.55484199999999995</v>
      </c>
      <c r="U19855">
        <v>0</v>
      </c>
      <c r="V19855">
        <v>0.55775399999999997</v>
      </c>
    </row>
    <row r="19856" spans="1:22" x14ac:dyDescent="0.25">
      <c r="A19856">
        <v>19854</v>
      </c>
      <c r="B19856">
        <v>4649</v>
      </c>
      <c r="C19856">
        <v>127.6839981</v>
      </c>
      <c r="D19856">
        <v>75.206596399999995</v>
      </c>
      <c r="E19856">
        <v>1.51332</v>
      </c>
      <c r="F19856">
        <v>0.32663264870999997</v>
      </c>
      <c r="G19856">
        <v>16.285125732400001</v>
      </c>
      <c r="H19856">
        <v>15.958493083700001</v>
      </c>
      <c r="I19856">
        <v>4.7907193026200003</v>
      </c>
      <c r="J19856">
        <v>3.41655265686</v>
      </c>
      <c r="K19856">
        <v>97.875</v>
      </c>
      <c r="L19856">
        <v>6.5000000000000002E-2</v>
      </c>
      <c r="M19856">
        <v>92</v>
      </c>
      <c r="N19856">
        <v>5.875</v>
      </c>
      <c r="O19856">
        <v>482.87</v>
      </c>
      <c r="P19856">
        <v>0.32100000000000001</v>
      </c>
      <c r="Q19856">
        <v>0</v>
      </c>
      <c r="R19856">
        <v>0</v>
      </c>
      <c r="S19856">
        <v>9.0196100000000001E-2</v>
      </c>
      <c r="T19856">
        <v>0.475657</v>
      </c>
      <c r="U19856">
        <v>0</v>
      </c>
      <c r="V19856">
        <v>0.48405799999999999</v>
      </c>
    </row>
    <row r="19857" spans="1:22" x14ac:dyDescent="0.25">
      <c r="A19857">
        <v>19855</v>
      </c>
      <c r="B19857">
        <v>4650</v>
      </c>
      <c r="C19857">
        <v>131.85499569999999</v>
      </c>
      <c r="D19857">
        <v>74.259697000000003</v>
      </c>
      <c r="E19857">
        <v>3.2351600999999999</v>
      </c>
      <c r="F19857">
        <v>9.0592503549999995E-2</v>
      </c>
      <c r="G19857">
        <v>8.9506034851099994</v>
      </c>
      <c r="H19857">
        <v>8.8600109815600003</v>
      </c>
      <c r="I19857">
        <v>3.03982991099</v>
      </c>
      <c r="J19857">
        <v>2.0681543446199999</v>
      </c>
      <c r="K19857">
        <v>88.625</v>
      </c>
      <c r="L19857">
        <v>2.7E-2</v>
      </c>
      <c r="M19857">
        <v>81</v>
      </c>
      <c r="N19857">
        <v>7.625</v>
      </c>
      <c r="O19857">
        <v>780.48800000000006</v>
      </c>
      <c r="P19857">
        <v>9.4E-2</v>
      </c>
      <c r="Q19857">
        <v>0</v>
      </c>
      <c r="R19857">
        <v>0</v>
      </c>
      <c r="S19857">
        <v>0.101961</v>
      </c>
      <c r="T19857">
        <v>0.434224</v>
      </c>
      <c r="U19857">
        <v>0</v>
      </c>
      <c r="V19857">
        <v>0.433701</v>
      </c>
    </row>
    <row r="19858" spans="1:22" x14ac:dyDescent="0.25">
      <c r="A19858">
        <v>19856</v>
      </c>
      <c r="B19858">
        <v>4651</v>
      </c>
      <c r="C19858">
        <v>131.62399289999999</v>
      </c>
      <c r="D19858">
        <v>73.834297199999995</v>
      </c>
      <c r="E19858">
        <v>3.2057799999999999</v>
      </c>
      <c r="F19858">
        <v>9.0592503549999995E-2</v>
      </c>
      <c r="G19858">
        <v>14.831060409499999</v>
      </c>
      <c r="H19858">
        <v>14.740467905999999</v>
      </c>
      <c r="I19858">
        <v>4.0492496419200004</v>
      </c>
      <c r="J19858">
        <v>3.0776187468099998</v>
      </c>
      <c r="K19858">
        <v>101.75</v>
      </c>
      <c r="L19858">
        <v>3.2000000000000001E-2</v>
      </c>
      <c r="M19858">
        <v>86.75</v>
      </c>
      <c r="N19858">
        <v>15</v>
      </c>
      <c r="O19858">
        <v>981.99400000000003</v>
      </c>
      <c r="P19858">
        <v>0.44900000000000001</v>
      </c>
      <c r="Q19858">
        <v>0</v>
      </c>
      <c r="R19858">
        <v>0</v>
      </c>
      <c r="S19858">
        <v>8.8235300000000003E-2</v>
      </c>
      <c r="T19858">
        <v>0.51177799999999996</v>
      </c>
      <c r="U19858">
        <v>0</v>
      </c>
      <c r="V19858">
        <v>0.51198999999999995</v>
      </c>
    </row>
    <row r="19859" spans="1:22" x14ac:dyDescent="0.25">
      <c r="A19859">
        <v>19857</v>
      </c>
      <c r="B19859">
        <v>4652</v>
      </c>
      <c r="C19859">
        <v>129.9400024</v>
      </c>
      <c r="D19859">
        <v>73.769599900000003</v>
      </c>
      <c r="E19859">
        <v>2.3694099999999998</v>
      </c>
      <c r="F19859">
        <v>0.29214975238000002</v>
      </c>
      <c r="G19859">
        <v>14.0707063675</v>
      </c>
      <c r="H19859">
        <v>13.778556615099999</v>
      </c>
      <c r="I19859">
        <v>5.1842472667499999</v>
      </c>
      <c r="J19859">
        <v>3.0082634659699998</v>
      </c>
      <c r="K19859">
        <v>116.5</v>
      </c>
      <c r="L19859">
        <v>4.9000000000000002E-2</v>
      </c>
      <c r="M19859">
        <v>109</v>
      </c>
      <c r="N19859">
        <v>7.5</v>
      </c>
      <c r="O19859">
        <v>531.95699999999999</v>
      </c>
      <c r="P19859">
        <v>0.379</v>
      </c>
      <c r="Q19859">
        <v>0</v>
      </c>
      <c r="R19859">
        <v>0</v>
      </c>
      <c r="S19859">
        <v>0</v>
      </c>
      <c r="T19859">
        <v>0.51829700000000001</v>
      </c>
      <c r="U19859">
        <v>0</v>
      </c>
      <c r="V19859">
        <v>0.52340699999999996</v>
      </c>
    </row>
    <row r="19860" spans="1:22" x14ac:dyDescent="0.25">
      <c r="A19860">
        <v>19858</v>
      </c>
      <c r="B19860">
        <v>4653</v>
      </c>
      <c r="C19860">
        <v>130.00799559999999</v>
      </c>
      <c r="D19860">
        <v>74.115997300000004</v>
      </c>
      <c r="E19860">
        <v>1.5121100000000001</v>
      </c>
      <c r="F19860">
        <v>0.36462318897000001</v>
      </c>
      <c r="G19860">
        <v>10.6238241196</v>
      </c>
      <c r="H19860">
        <v>10.2592009306</v>
      </c>
      <c r="I19860">
        <v>4.2128884836499996</v>
      </c>
      <c r="J19860">
        <v>2.2727367752499998</v>
      </c>
      <c r="K19860">
        <v>90.25</v>
      </c>
      <c r="L19860">
        <v>0.06</v>
      </c>
      <c r="M19860">
        <v>90</v>
      </c>
      <c r="N19860">
        <v>0.25</v>
      </c>
      <c r="O19860">
        <v>523.41499999999996</v>
      </c>
      <c r="P19860">
        <v>0.46300000000000002</v>
      </c>
      <c r="Q19860">
        <v>0</v>
      </c>
      <c r="R19860">
        <v>0</v>
      </c>
      <c r="S19860">
        <v>7.8431399999999998E-2</v>
      </c>
      <c r="T19860">
        <v>0.54746300000000003</v>
      </c>
      <c r="U19860">
        <v>0</v>
      </c>
      <c r="V19860">
        <v>0.54525100000000004</v>
      </c>
    </row>
    <row r="19861" spans="1:22" x14ac:dyDescent="0.25">
      <c r="A19861">
        <v>19859</v>
      </c>
      <c r="B19861">
        <v>4654</v>
      </c>
      <c r="C19861">
        <v>138.51699830000001</v>
      </c>
      <c r="D19861">
        <v>74.833396899999997</v>
      </c>
      <c r="E19861">
        <v>1.8892500000000001</v>
      </c>
      <c r="F19861">
        <v>0.54504680634000002</v>
      </c>
      <c r="G19861">
        <v>15.264582634</v>
      </c>
      <c r="H19861">
        <v>14.7195358276</v>
      </c>
      <c r="I19861">
        <v>5.9874237831899997</v>
      </c>
      <c r="J19861">
        <v>3.4485755557900002</v>
      </c>
      <c r="K19861">
        <v>112.5</v>
      </c>
      <c r="L19861">
        <v>0.06</v>
      </c>
      <c r="M19861">
        <v>96</v>
      </c>
      <c r="N19861">
        <v>16.5</v>
      </c>
      <c r="O19861">
        <v>1696.4290000000001</v>
      </c>
      <c r="P19861">
        <v>1.0509999999999999</v>
      </c>
      <c r="Q19861">
        <v>0</v>
      </c>
      <c r="R19861">
        <v>0</v>
      </c>
      <c r="S19861">
        <v>0.12548999999999999</v>
      </c>
      <c r="T19861">
        <v>0.55986599999999997</v>
      </c>
      <c r="U19861">
        <v>0</v>
      </c>
      <c r="V19861">
        <v>0</v>
      </c>
    </row>
    <row r="19862" spans="1:22" x14ac:dyDescent="0.25">
      <c r="A19862">
        <v>19860</v>
      </c>
      <c r="B19862">
        <v>4655</v>
      </c>
      <c r="C19862">
        <v>138.496994</v>
      </c>
      <c r="D19862">
        <v>74.789802600000002</v>
      </c>
      <c r="E19862">
        <v>2.5608699000000001</v>
      </c>
      <c r="F19862">
        <v>4.0514227E-2</v>
      </c>
      <c r="G19862">
        <v>9.0623855590800009</v>
      </c>
      <c r="H19862">
        <v>9.0218713320799999</v>
      </c>
      <c r="I19862">
        <v>3.05299376349</v>
      </c>
      <c r="J19862">
        <v>1.66354828643</v>
      </c>
      <c r="K19862">
        <v>50.375</v>
      </c>
      <c r="L19862">
        <v>0.02</v>
      </c>
      <c r="M19862">
        <v>-6</v>
      </c>
      <c r="N19862">
        <v>56.375</v>
      </c>
      <c r="O19862">
        <v>1875</v>
      </c>
      <c r="P19862">
        <v>0.95699999999999996</v>
      </c>
      <c r="Q19862">
        <v>0</v>
      </c>
      <c r="R19862">
        <v>0</v>
      </c>
      <c r="S19862">
        <v>0</v>
      </c>
      <c r="T19862">
        <v>0.54958899999999999</v>
      </c>
      <c r="U19862">
        <v>0</v>
      </c>
      <c r="V19862">
        <v>0.55474999999999997</v>
      </c>
    </row>
    <row r="19863" spans="1:22" x14ac:dyDescent="0.25">
      <c r="A19863">
        <v>19861</v>
      </c>
      <c r="B19863">
        <v>4656</v>
      </c>
      <c r="C19863">
        <v>137.00100710000001</v>
      </c>
      <c r="D19863">
        <v>72.907699600000001</v>
      </c>
      <c r="E19863">
        <v>1.7753299</v>
      </c>
      <c r="F19863">
        <v>0.63282686472000005</v>
      </c>
      <c r="G19863">
        <v>18.044723510699999</v>
      </c>
      <c r="H19863">
        <v>17.411896645999999</v>
      </c>
      <c r="I19863">
        <v>7.8647838458999999</v>
      </c>
      <c r="J19863">
        <v>3.5674272603900001</v>
      </c>
      <c r="K19863">
        <v>178</v>
      </c>
      <c r="L19863">
        <v>0.1</v>
      </c>
      <c r="M19863">
        <v>166</v>
      </c>
      <c r="N19863">
        <v>12</v>
      </c>
      <c r="O19863">
        <v>638.05499999999995</v>
      </c>
      <c r="P19863">
        <v>0.434</v>
      </c>
      <c r="Q19863">
        <v>0</v>
      </c>
      <c r="R19863">
        <v>0</v>
      </c>
      <c r="S19863">
        <v>9.8039200000000007E-2</v>
      </c>
      <c r="T19863">
        <v>0.36880400000000002</v>
      </c>
      <c r="U19863">
        <v>0</v>
      </c>
      <c r="V19863">
        <v>0.37193300000000001</v>
      </c>
    </row>
    <row r="19864" spans="1:22" x14ac:dyDescent="0.25">
      <c r="A19864">
        <v>19862</v>
      </c>
      <c r="B19864">
        <v>4657</v>
      </c>
      <c r="C19864">
        <v>136.74899289999999</v>
      </c>
      <c r="D19864">
        <v>72.806396500000005</v>
      </c>
      <c r="E19864">
        <v>1.4341200999999999</v>
      </c>
      <c r="F19864">
        <v>0.90585035085999999</v>
      </c>
      <c r="G19864">
        <v>13.610742568999999</v>
      </c>
      <c r="H19864">
        <v>12.704892218099999</v>
      </c>
      <c r="I19864">
        <v>6.1057659854899997</v>
      </c>
      <c r="J19864">
        <v>3.0681589149600001</v>
      </c>
      <c r="K19864">
        <v>152.75</v>
      </c>
      <c r="L19864">
        <v>0.107</v>
      </c>
      <c r="M19864">
        <v>151.75</v>
      </c>
      <c r="N19864">
        <v>1</v>
      </c>
      <c r="O19864">
        <v>555.77</v>
      </c>
      <c r="P19864">
        <v>0.20100000000000001</v>
      </c>
      <c r="Q19864">
        <v>0</v>
      </c>
      <c r="R19864">
        <v>0</v>
      </c>
      <c r="S19864">
        <v>0</v>
      </c>
      <c r="T19864">
        <v>0.40269500000000003</v>
      </c>
      <c r="U19864">
        <v>0</v>
      </c>
      <c r="V19864">
        <v>0.40280700000000003</v>
      </c>
    </row>
    <row r="19865" spans="1:22" x14ac:dyDescent="0.25">
      <c r="A19865">
        <v>19863</v>
      </c>
      <c r="B19865">
        <v>4658</v>
      </c>
      <c r="C19865">
        <v>136.17399599999999</v>
      </c>
      <c r="D19865">
        <v>72.905799900000005</v>
      </c>
      <c r="E19865">
        <v>1.8824099999999999</v>
      </c>
      <c r="F19865">
        <v>0.63412219286000004</v>
      </c>
      <c r="G19865">
        <v>13.524197578400001</v>
      </c>
      <c r="H19865">
        <v>12.890075385599999</v>
      </c>
      <c r="I19865">
        <v>5.2731383491899999</v>
      </c>
      <c r="J19865">
        <v>2.72744779736</v>
      </c>
      <c r="K19865">
        <v>130.25</v>
      </c>
      <c r="L19865">
        <v>6.9000000000000006E-2</v>
      </c>
      <c r="M19865">
        <v>127.75</v>
      </c>
      <c r="N19865">
        <v>2.5</v>
      </c>
      <c r="O19865">
        <v>448.81099999999998</v>
      </c>
      <c r="P19865">
        <v>8.3000000000000004E-2</v>
      </c>
      <c r="Q19865">
        <v>0</v>
      </c>
      <c r="R19865">
        <v>0</v>
      </c>
      <c r="S19865">
        <v>0</v>
      </c>
      <c r="T19865">
        <v>0.451681</v>
      </c>
      <c r="U19865">
        <v>0</v>
      </c>
      <c r="V19865">
        <v>0.45918900000000001</v>
      </c>
    </row>
    <row r="19866" spans="1:22" x14ac:dyDescent="0.25">
      <c r="A19866">
        <v>19864</v>
      </c>
      <c r="B19866">
        <v>4659</v>
      </c>
      <c r="C19866">
        <v>137.5749969</v>
      </c>
      <c r="D19866">
        <v>73.013801599999994</v>
      </c>
      <c r="E19866">
        <v>1.69937</v>
      </c>
      <c r="F19866">
        <v>0.71673256158999998</v>
      </c>
      <c r="G19866">
        <v>18.743703842199999</v>
      </c>
      <c r="H19866">
        <v>18.026971280600002</v>
      </c>
      <c r="I19866">
        <v>7.2818361306200003</v>
      </c>
      <c r="J19866">
        <v>4.1334921982699999</v>
      </c>
      <c r="K19866">
        <v>154.125</v>
      </c>
      <c r="L19866">
        <v>9.0999999999999998E-2</v>
      </c>
      <c r="M19866">
        <v>134.25</v>
      </c>
      <c r="N19866">
        <v>19.875</v>
      </c>
      <c r="O19866">
        <v>580.55600000000004</v>
      </c>
      <c r="P19866">
        <v>1.365</v>
      </c>
      <c r="Q19866">
        <v>0</v>
      </c>
      <c r="R19866">
        <v>0</v>
      </c>
      <c r="S19866">
        <v>0</v>
      </c>
      <c r="T19866">
        <v>0.40260699999999999</v>
      </c>
      <c r="U19866">
        <v>0</v>
      </c>
      <c r="V19866">
        <v>0.40298</v>
      </c>
    </row>
    <row r="19867" spans="1:22" x14ac:dyDescent="0.25">
      <c r="A19867">
        <v>19865</v>
      </c>
      <c r="B19867">
        <v>4660</v>
      </c>
      <c r="C19867">
        <v>136.6710052</v>
      </c>
      <c r="D19867">
        <v>73.401496899999998</v>
      </c>
      <c r="E19867">
        <v>1.9839100000000001</v>
      </c>
      <c r="F19867">
        <v>0.16205650567999999</v>
      </c>
      <c r="G19867">
        <v>18.962501525899999</v>
      </c>
      <c r="H19867">
        <v>18.800445020200002</v>
      </c>
      <c r="I19867">
        <v>6.4820293299599996</v>
      </c>
      <c r="J19867">
        <v>4.2847732007500001</v>
      </c>
      <c r="K19867">
        <v>210.625</v>
      </c>
      <c r="L19867">
        <v>0.106</v>
      </c>
      <c r="M19867">
        <v>180.25</v>
      </c>
      <c r="N19867">
        <v>30.375</v>
      </c>
      <c r="O19867">
        <v>496.01100000000002</v>
      </c>
      <c r="P19867">
        <v>0.23100000000000001</v>
      </c>
      <c r="Q19867">
        <v>0</v>
      </c>
      <c r="R19867">
        <v>0</v>
      </c>
      <c r="S19867">
        <v>0</v>
      </c>
      <c r="T19867">
        <v>0.440695</v>
      </c>
      <c r="U19867">
        <v>0</v>
      </c>
      <c r="V19867">
        <v>0.44538699999999998</v>
      </c>
    </row>
    <row r="19868" spans="1:22" x14ac:dyDescent="0.25">
      <c r="A19868">
        <v>19866</v>
      </c>
      <c r="B19868">
        <v>4661</v>
      </c>
      <c r="C19868">
        <v>135.45500179999999</v>
      </c>
      <c r="D19868">
        <v>71.753700300000006</v>
      </c>
      <c r="E19868">
        <v>3.0773101</v>
      </c>
      <c r="F19868">
        <v>0</v>
      </c>
      <c r="G19868">
        <v>15.5968160629</v>
      </c>
      <c r="H19868">
        <v>15.5968160629</v>
      </c>
      <c r="I19868">
        <v>5.1510985004899998</v>
      </c>
      <c r="J19868">
        <v>3.3014406256800002</v>
      </c>
      <c r="K19868">
        <v>223.875</v>
      </c>
      <c r="L19868">
        <v>7.2999999999999995E-2</v>
      </c>
      <c r="M19868">
        <v>208.25</v>
      </c>
      <c r="N19868">
        <v>15.625</v>
      </c>
      <c r="O19868">
        <v>1031.711</v>
      </c>
      <c r="P19868">
        <v>0.16</v>
      </c>
      <c r="Q19868">
        <v>0</v>
      </c>
      <c r="R19868">
        <v>0</v>
      </c>
      <c r="S19868">
        <v>0.117647</v>
      </c>
      <c r="T19868">
        <v>0.23450399999999999</v>
      </c>
      <c r="U19868">
        <v>0</v>
      </c>
      <c r="V19868">
        <v>0.23936099999999999</v>
      </c>
    </row>
    <row r="19869" spans="1:22" x14ac:dyDescent="0.25">
      <c r="A19869">
        <v>19867</v>
      </c>
      <c r="B19869">
        <v>4662</v>
      </c>
      <c r="C19869">
        <v>135.66400150000001</v>
      </c>
      <c r="D19869">
        <v>71.536102299999996</v>
      </c>
      <c r="E19869">
        <v>2.3340000999999999</v>
      </c>
      <c r="F19869">
        <v>0.82627421616999996</v>
      </c>
      <c r="G19869">
        <v>21.546552658100001</v>
      </c>
      <c r="H19869">
        <v>20.7202784419</v>
      </c>
      <c r="I19869">
        <v>7.9452320184099996</v>
      </c>
      <c r="J19869">
        <v>4.4002662583300003</v>
      </c>
      <c r="K19869">
        <v>268.125</v>
      </c>
      <c r="L19869">
        <v>0.115</v>
      </c>
      <c r="M19869">
        <v>261.75</v>
      </c>
      <c r="N19869">
        <v>6.375</v>
      </c>
      <c r="O19869">
        <v>748.58600000000001</v>
      </c>
      <c r="P19869">
        <v>0.20100000000000001</v>
      </c>
      <c r="Q19869">
        <v>0</v>
      </c>
      <c r="R19869">
        <v>0</v>
      </c>
      <c r="S19869">
        <v>0</v>
      </c>
      <c r="T19869">
        <v>0.32983299999999999</v>
      </c>
      <c r="U19869">
        <v>0</v>
      </c>
      <c r="V19869">
        <v>0.33049400000000001</v>
      </c>
    </row>
    <row r="19870" spans="1:22" x14ac:dyDescent="0.25">
      <c r="A19870">
        <v>19868</v>
      </c>
      <c r="B19870">
        <v>4663</v>
      </c>
      <c r="C19870">
        <v>134.2810059</v>
      </c>
      <c r="D19870">
        <v>71.078399700000006</v>
      </c>
      <c r="E19870">
        <v>2.27969</v>
      </c>
      <c r="F19870">
        <v>0.58428436518000004</v>
      </c>
      <c r="G19870">
        <v>27.120889663700002</v>
      </c>
      <c r="H19870">
        <v>26.5366052985</v>
      </c>
      <c r="I19870">
        <v>6.708486283</v>
      </c>
      <c r="J19870">
        <v>5.2094635285699997</v>
      </c>
      <c r="K19870">
        <v>242.25</v>
      </c>
      <c r="L19870">
        <v>0.106</v>
      </c>
      <c r="M19870">
        <v>214.75</v>
      </c>
      <c r="N19870">
        <v>27.5</v>
      </c>
      <c r="O19870">
        <v>312.5</v>
      </c>
      <c r="P19870">
        <v>1.1890000000000001</v>
      </c>
      <c r="Q19870">
        <v>0</v>
      </c>
      <c r="R19870">
        <v>0</v>
      </c>
      <c r="S19870">
        <v>0.129412</v>
      </c>
      <c r="T19870">
        <v>0.47495799999999999</v>
      </c>
      <c r="U19870">
        <v>0.129412</v>
      </c>
      <c r="V19870">
        <v>0.46419100000000002</v>
      </c>
    </row>
    <row r="19871" spans="1:22" x14ac:dyDescent="0.25">
      <c r="A19871">
        <v>19869</v>
      </c>
      <c r="B19871">
        <v>4664</v>
      </c>
      <c r="C19871">
        <v>135.73599239999999</v>
      </c>
      <c r="D19871">
        <v>70.852401700000001</v>
      </c>
      <c r="E19871">
        <v>2.4762499</v>
      </c>
      <c r="F19871">
        <v>0.25623279809999999</v>
      </c>
      <c r="G19871">
        <v>14.790960311899999</v>
      </c>
      <c r="H19871">
        <v>14.5347275138</v>
      </c>
      <c r="I19871">
        <v>4.4055616860700004</v>
      </c>
      <c r="J19871">
        <v>3.20719557888</v>
      </c>
      <c r="K19871">
        <v>121.375</v>
      </c>
      <c r="L19871">
        <v>4.9000000000000002E-2</v>
      </c>
      <c r="M19871">
        <v>104</v>
      </c>
      <c r="N19871">
        <v>17.375</v>
      </c>
      <c r="O19871">
        <v>789.04899999999998</v>
      </c>
      <c r="P19871">
        <v>0.379</v>
      </c>
      <c r="Q19871">
        <v>0</v>
      </c>
      <c r="R19871">
        <v>0</v>
      </c>
      <c r="S19871">
        <v>0.109804</v>
      </c>
      <c r="T19871">
        <v>0.50697899999999996</v>
      </c>
      <c r="U19871">
        <v>0</v>
      </c>
      <c r="V19871">
        <v>0.50367899999999999</v>
      </c>
    </row>
    <row r="19872" spans="1:22" x14ac:dyDescent="0.25">
      <c r="A19872">
        <v>19870</v>
      </c>
      <c r="B19872">
        <v>4665</v>
      </c>
      <c r="C19872">
        <v>137.04200739999999</v>
      </c>
      <c r="D19872">
        <v>71.734596300000007</v>
      </c>
      <c r="E19872">
        <v>1.1799500000000001</v>
      </c>
      <c r="F19872">
        <v>0.76114857196999997</v>
      </c>
      <c r="G19872">
        <v>12.688984870900001</v>
      </c>
      <c r="H19872">
        <v>11.927836298900001</v>
      </c>
      <c r="I19872">
        <v>6.5004750692200002</v>
      </c>
      <c r="J19872">
        <v>3.2105163714399998</v>
      </c>
      <c r="K19872">
        <v>115.375</v>
      </c>
      <c r="L19872">
        <v>9.8000000000000004E-2</v>
      </c>
      <c r="M19872">
        <v>106.25</v>
      </c>
      <c r="N19872">
        <v>9.125</v>
      </c>
      <c r="O19872">
        <v>306.03399999999999</v>
      </c>
      <c r="P19872">
        <v>1.2250000000000001</v>
      </c>
      <c r="Q19872">
        <v>0</v>
      </c>
      <c r="R19872">
        <v>0</v>
      </c>
      <c r="S19872">
        <v>0.121569</v>
      </c>
      <c r="T19872">
        <v>0.488174</v>
      </c>
      <c r="U19872">
        <v>0</v>
      </c>
      <c r="V19872">
        <v>0.492475</v>
      </c>
    </row>
    <row r="19873" spans="1:22" x14ac:dyDescent="0.25">
      <c r="A19873">
        <v>19871</v>
      </c>
      <c r="B19873">
        <v>4666</v>
      </c>
      <c r="C19873">
        <v>136.8399963</v>
      </c>
      <c r="D19873">
        <v>71.803398099999995</v>
      </c>
      <c r="E19873">
        <v>1.4775499999999999</v>
      </c>
      <c r="F19873">
        <v>0.85458534955999998</v>
      </c>
      <c r="G19873">
        <v>19.096708297700001</v>
      </c>
      <c r="H19873">
        <v>18.242122948199999</v>
      </c>
      <c r="I19873">
        <v>6.8650073435900003</v>
      </c>
      <c r="J19873">
        <v>4.1480935166800004</v>
      </c>
      <c r="K19873">
        <v>122</v>
      </c>
      <c r="L19873">
        <v>8.3000000000000004E-2</v>
      </c>
      <c r="M19873">
        <v>112.25</v>
      </c>
      <c r="N19873">
        <v>9.75</v>
      </c>
      <c r="O19873">
        <v>758.20699999999999</v>
      </c>
      <c r="P19873">
        <v>0.19</v>
      </c>
      <c r="Q19873">
        <v>0</v>
      </c>
      <c r="R19873">
        <v>0</v>
      </c>
      <c r="S19873">
        <v>0</v>
      </c>
      <c r="T19873">
        <v>0.47306100000000001</v>
      </c>
      <c r="U19873">
        <v>0</v>
      </c>
      <c r="V19873">
        <v>0.46845399999999998</v>
      </c>
    </row>
    <row r="19874" spans="1:22" x14ac:dyDescent="0.25">
      <c r="A19874">
        <v>19872</v>
      </c>
      <c r="B19874">
        <v>4667</v>
      </c>
      <c r="C19874">
        <v>134.9219971</v>
      </c>
      <c r="D19874">
        <v>68.942703199999997</v>
      </c>
      <c r="E19874">
        <v>3.5269100999999998</v>
      </c>
      <c r="F19874">
        <v>0.90585035085999999</v>
      </c>
      <c r="G19874">
        <v>25.861904144299999</v>
      </c>
      <c r="H19874">
        <v>24.956053793399999</v>
      </c>
      <c r="I19874">
        <v>8.0272742560400001</v>
      </c>
      <c r="J19874">
        <v>5.0400905260100002</v>
      </c>
      <c r="K19874">
        <v>386.875</v>
      </c>
      <c r="L19874">
        <v>0.11</v>
      </c>
      <c r="M19874">
        <v>356.25</v>
      </c>
      <c r="N19874">
        <v>30.625</v>
      </c>
      <c r="O19874">
        <v>1945.5309999999999</v>
      </c>
      <c r="P19874">
        <v>2E-3</v>
      </c>
      <c r="Q19874">
        <v>0</v>
      </c>
      <c r="R19874">
        <v>0</v>
      </c>
      <c r="S19874">
        <v>0.101961</v>
      </c>
      <c r="T19874">
        <v>0.46509400000000001</v>
      </c>
      <c r="U19874">
        <v>0</v>
      </c>
      <c r="V19874">
        <v>0.44685000000000002</v>
      </c>
    </row>
    <row r="19875" spans="1:22" x14ac:dyDescent="0.25">
      <c r="A19875">
        <v>19873</v>
      </c>
      <c r="B19875">
        <v>4668</v>
      </c>
      <c r="C19875">
        <v>134.36999510000001</v>
      </c>
      <c r="D19875">
        <v>69.193901100000005</v>
      </c>
      <c r="E19875">
        <v>3.3711500000000001</v>
      </c>
      <c r="F19875">
        <v>0.46192333101999999</v>
      </c>
      <c r="G19875">
        <v>28.657098770099999</v>
      </c>
      <c r="H19875">
        <v>28.195175439100002</v>
      </c>
      <c r="I19875">
        <v>8.6693606664399994</v>
      </c>
      <c r="J19875">
        <v>6.0119573194599996</v>
      </c>
      <c r="K19875">
        <v>350.375</v>
      </c>
      <c r="L19875">
        <v>0.104</v>
      </c>
      <c r="M19875">
        <v>331.25</v>
      </c>
      <c r="N19875">
        <v>19.125</v>
      </c>
      <c r="O19875">
        <v>651.63099999999997</v>
      </c>
      <c r="P19875">
        <v>0.27400000000000002</v>
      </c>
      <c r="Q19875">
        <v>0</v>
      </c>
      <c r="R19875">
        <v>0</v>
      </c>
      <c r="S19875">
        <v>0.109804</v>
      </c>
      <c r="T19875">
        <v>0.51758499999999996</v>
      </c>
      <c r="U19875">
        <v>0.11372599999999999</v>
      </c>
      <c r="V19875">
        <v>0.51287300000000002</v>
      </c>
    </row>
    <row r="19876" spans="1:22" x14ac:dyDescent="0.25">
      <c r="A19876">
        <v>19874</v>
      </c>
      <c r="B19876">
        <v>4669</v>
      </c>
      <c r="C19876">
        <v>128.52699279999999</v>
      </c>
      <c r="D19876">
        <v>67.575103799999994</v>
      </c>
      <c r="E19876">
        <v>3.4585199000000002</v>
      </c>
      <c r="F19876">
        <v>0.14607582986000001</v>
      </c>
      <c r="G19876">
        <v>28.8987178802</v>
      </c>
      <c r="H19876">
        <v>28.752642050399999</v>
      </c>
      <c r="I19876">
        <v>9.1185826909299994</v>
      </c>
      <c r="J19876">
        <v>6.97739748476</v>
      </c>
      <c r="K19876">
        <v>419</v>
      </c>
      <c r="L19876">
        <v>0.121</v>
      </c>
      <c r="M19876">
        <v>399.5</v>
      </c>
      <c r="N19876">
        <v>19.5</v>
      </c>
      <c r="O19876">
        <v>1454.884</v>
      </c>
      <c r="P19876">
        <v>1.0569999999999999</v>
      </c>
      <c r="Q19876">
        <v>0</v>
      </c>
      <c r="R19876">
        <v>0</v>
      </c>
      <c r="S19876">
        <v>0.196078</v>
      </c>
      <c r="T19876">
        <v>0.31667299999999998</v>
      </c>
      <c r="U19876">
        <v>0.156863</v>
      </c>
      <c r="V19876">
        <v>0.31621100000000002</v>
      </c>
    </row>
    <row r="19877" spans="1:22" x14ac:dyDescent="0.25">
      <c r="A19877">
        <v>19875</v>
      </c>
      <c r="B19877">
        <v>4670</v>
      </c>
      <c r="C19877">
        <v>130.01499939999999</v>
      </c>
      <c r="D19877">
        <v>66.919601400000005</v>
      </c>
      <c r="E19877">
        <v>3.3625600000000002</v>
      </c>
      <c r="F19877">
        <v>1.3268744945499999</v>
      </c>
      <c r="G19877">
        <v>25.226881027200001</v>
      </c>
      <c r="H19877">
        <v>23.900006532700001</v>
      </c>
      <c r="I19877">
        <v>11.7626151245</v>
      </c>
      <c r="J19877">
        <v>5.3874822447500001</v>
      </c>
      <c r="K19877">
        <v>517.5</v>
      </c>
      <c r="L19877">
        <v>0.154</v>
      </c>
      <c r="M19877">
        <v>494.75</v>
      </c>
      <c r="N19877">
        <v>22.75</v>
      </c>
      <c r="O19877">
        <v>1003.36</v>
      </c>
      <c r="P19877">
        <v>0.19900000000000001</v>
      </c>
      <c r="Q19877">
        <v>0</v>
      </c>
      <c r="R19877">
        <v>0</v>
      </c>
      <c r="S19877">
        <v>0</v>
      </c>
      <c r="T19877">
        <v>0.271812</v>
      </c>
      <c r="U19877">
        <v>0.16470599999999999</v>
      </c>
      <c r="V19877">
        <v>0.278673</v>
      </c>
    </row>
    <row r="19878" spans="1:22" x14ac:dyDescent="0.25">
      <c r="A19878">
        <v>19876</v>
      </c>
      <c r="B19878">
        <v>4671</v>
      </c>
      <c r="C19878">
        <v>130.28999329999999</v>
      </c>
      <c r="D19878">
        <v>66.921501199999994</v>
      </c>
      <c r="E19878">
        <v>3.4841299000000001</v>
      </c>
      <c r="F19878">
        <v>0.57293868064999998</v>
      </c>
      <c r="G19878">
        <v>23.085269927999999</v>
      </c>
      <c r="H19878">
        <v>22.512331247300001</v>
      </c>
      <c r="I19878">
        <v>9.3144533732500001</v>
      </c>
      <c r="J19878">
        <v>4.8854153995300003</v>
      </c>
      <c r="K19878">
        <v>330.5</v>
      </c>
      <c r="L19878">
        <v>9.5000000000000001E-2</v>
      </c>
      <c r="M19878">
        <v>279.75</v>
      </c>
      <c r="N19878">
        <v>50.75</v>
      </c>
      <c r="O19878">
        <v>507.95</v>
      </c>
      <c r="P19878">
        <v>6.8000000000000005E-2</v>
      </c>
      <c r="Q19878">
        <v>0</v>
      </c>
      <c r="R19878">
        <v>0</v>
      </c>
      <c r="S19878">
        <v>0</v>
      </c>
      <c r="T19878">
        <v>0.33871899999999999</v>
      </c>
      <c r="U19878">
        <v>0.16470599999999999</v>
      </c>
      <c r="V19878">
        <v>0.369176</v>
      </c>
    </row>
    <row r="19879" spans="1:22" x14ac:dyDescent="0.25">
      <c r="A19879">
        <v>19877</v>
      </c>
      <c r="B19879">
        <v>4672</v>
      </c>
      <c r="C19879">
        <v>130.24299619999999</v>
      </c>
      <c r="D19879">
        <v>66.956298799999999</v>
      </c>
      <c r="E19879">
        <v>1.97837</v>
      </c>
      <c r="F19879">
        <v>2.6043756008100001</v>
      </c>
      <c r="G19879">
        <v>26.711301803600001</v>
      </c>
      <c r="H19879">
        <v>24.1069262028</v>
      </c>
      <c r="I19879">
        <v>11.582926394399999</v>
      </c>
      <c r="J19879">
        <v>5.9284068768699996</v>
      </c>
      <c r="K19879">
        <v>248.25</v>
      </c>
      <c r="L19879">
        <v>0.125</v>
      </c>
      <c r="M19879">
        <v>244</v>
      </c>
      <c r="N19879">
        <v>4.25</v>
      </c>
      <c r="O19879">
        <v>934.57500000000005</v>
      </c>
      <c r="P19879">
        <v>0.93400000000000005</v>
      </c>
      <c r="Q19879">
        <v>0</v>
      </c>
      <c r="R19879">
        <v>0</v>
      </c>
      <c r="S19879">
        <v>0</v>
      </c>
      <c r="T19879">
        <v>0.33539099999999999</v>
      </c>
      <c r="U19879">
        <v>0</v>
      </c>
      <c r="V19879">
        <v>0.35064000000000001</v>
      </c>
    </row>
    <row r="19880" spans="1:22" x14ac:dyDescent="0.25">
      <c r="A19880">
        <v>19878</v>
      </c>
      <c r="B19880">
        <v>4673</v>
      </c>
      <c r="C19880">
        <v>131.12600710000001</v>
      </c>
      <c r="D19880">
        <v>66.950202899999994</v>
      </c>
      <c r="E19880">
        <v>3.4519899000000001</v>
      </c>
      <c r="F19880">
        <v>0.69934940337999996</v>
      </c>
      <c r="G19880">
        <v>17.9110145569</v>
      </c>
      <c r="H19880">
        <v>17.2116651535</v>
      </c>
      <c r="I19880">
        <v>8.5945457001599994</v>
      </c>
      <c r="J19880">
        <v>3.4272496192999999</v>
      </c>
      <c r="K19880">
        <v>329.375</v>
      </c>
      <c r="L19880">
        <v>9.5000000000000001E-2</v>
      </c>
      <c r="M19880">
        <v>270</v>
      </c>
      <c r="N19880">
        <v>59.375</v>
      </c>
      <c r="O19880">
        <v>724.93200000000002</v>
      </c>
      <c r="P19880">
        <v>2.3479999999999999</v>
      </c>
      <c r="Q19880">
        <v>0</v>
      </c>
      <c r="R19880">
        <v>0</v>
      </c>
      <c r="S19880">
        <v>0.268627</v>
      </c>
      <c r="T19880">
        <v>0.47067399999999998</v>
      </c>
      <c r="U19880">
        <v>0.26666699999999999</v>
      </c>
      <c r="V19880">
        <v>0.47446100000000002</v>
      </c>
    </row>
    <row r="19881" spans="1:22" x14ac:dyDescent="0.25">
      <c r="A19881">
        <v>19879</v>
      </c>
      <c r="B19881">
        <v>4674</v>
      </c>
      <c r="C19881">
        <v>139.16099550000001</v>
      </c>
      <c r="D19881">
        <v>69.473098800000002</v>
      </c>
      <c r="E19881">
        <v>3.2223101000000001</v>
      </c>
      <c r="F19881">
        <v>0.1281170398</v>
      </c>
      <c r="G19881">
        <v>21.161651611300002</v>
      </c>
      <c r="H19881">
        <v>21.033534571499999</v>
      </c>
      <c r="I19881">
        <v>5.9700084127200004</v>
      </c>
      <c r="J19881">
        <v>3.7618964675400002</v>
      </c>
      <c r="K19881">
        <v>191.5</v>
      </c>
      <c r="L19881">
        <v>5.8999999999999997E-2</v>
      </c>
      <c r="M19881">
        <v>178.75</v>
      </c>
      <c r="N19881">
        <v>12.75</v>
      </c>
      <c r="O19881">
        <v>1411.5409999999999</v>
      </c>
      <c r="P19881">
        <v>0.73799999999999999</v>
      </c>
      <c r="Q19881">
        <v>0</v>
      </c>
      <c r="R19881">
        <v>0</v>
      </c>
      <c r="S19881">
        <v>0.12745100000000001</v>
      </c>
      <c r="T19881">
        <v>0.38265700000000002</v>
      </c>
      <c r="U19881">
        <v>0</v>
      </c>
      <c r="V19881">
        <v>0.36844199999999999</v>
      </c>
    </row>
    <row r="19882" spans="1:22" x14ac:dyDescent="0.25">
      <c r="A19882">
        <v>19880</v>
      </c>
      <c r="B19882">
        <v>4675</v>
      </c>
      <c r="C19882">
        <v>139.28399659999999</v>
      </c>
      <c r="D19882">
        <v>69.550796500000004</v>
      </c>
      <c r="E19882">
        <v>2.2330301000000001</v>
      </c>
      <c r="F19882">
        <v>0.22918190061999999</v>
      </c>
      <c r="G19882">
        <v>10.168217659</v>
      </c>
      <c r="H19882">
        <v>9.9390357583799993</v>
      </c>
      <c r="I19882">
        <v>3.4124412424499999</v>
      </c>
      <c r="J19882">
        <v>2.2254542401999999</v>
      </c>
      <c r="K19882">
        <v>125.625</v>
      </c>
      <c r="L19882">
        <v>5.6000000000000001E-2</v>
      </c>
      <c r="M19882">
        <v>104</v>
      </c>
      <c r="N19882">
        <v>21.625</v>
      </c>
      <c r="O19882">
        <v>1332.9549999999999</v>
      </c>
      <c r="P19882">
        <v>0.66700000000000004</v>
      </c>
      <c r="Q19882">
        <v>0</v>
      </c>
      <c r="R19882">
        <v>0</v>
      </c>
      <c r="S19882">
        <v>0</v>
      </c>
      <c r="T19882">
        <v>0.372338</v>
      </c>
      <c r="U19882">
        <v>0</v>
      </c>
      <c r="V19882">
        <v>0.37380000000000002</v>
      </c>
    </row>
    <row r="19883" spans="1:22" x14ac:dyDescent="0.25">
      <c r="A19883">
        <v>19881</v>
      </c>
      <c r="B19883">
        <v>4676</v>
      </c>
      <c r="C19883">
        <v>133.76499939999999</v>
      </c>
      <c r="D19883">
        <v>71.157096899999999</v>
      </c>
      <c r="E19883">
        <v>2.8380599000000002</v>
      </c>
      <c r="F19883">
        <v>0.48784419893999997</v>
      </c>
      <c r="G19883">
        <v>21.084384918200001</v>
      </c>
      <c r="H19883">
        <v>20.596540719299998</v>
      </c>
      <c r="I19883">
        <v>8.0860215821899999</v>
      </c>
      <c r="J19883">
        <v>4.6508176197099997</v>
      </c>
      <c r="K19883">
        <v>233.625</v>
      </c>
      <c r="L19883">
        <v>8.2000000000000003E-2</v>
      </c>
      <c r="M19883">
        <v>214.5</v>
      </c>
      <c r="N19883">
        <v>19.125</v>
      </c>
      <c r="O19883">
        <v>838.03300000000002</v>
      </c>
      <c r="P19883">
        <v>1.4999999999999999E-2</v>
      </c>
      <c r="Q19883">
        <v>0</v>
      </c>
      <c r="R19883">
        <v>0</v>
      </c>
      <c r="S19883">
        <v>0</v>
      </c>
      <c r="T19883">
        <v>0.35138900000000001</v>
      </c>
      <c r="U19883">
        <v>0</v>
      </c>
      <c r="V19883">
        <v>0.329511</v>
      </c>
    </row>
    <row r="19884" spans="1:22" x14ac:dyDescent="0.25">
      <c r="A19884">
        <v>19882</v>
      </c>
      <c r="B19884">
        <v>4677</v>
      </c>
      <c r="C19884">
        <v>138.08099369999999</v>
      </c>
      <c r="D19884">
        <v>72.213996899999998</v>
      </c>
      <c r="E19884">
        <v>3.13009</v>
      </c>
      <c r="F19884">
        <v>0.36462318897000001</v>
      </c>
      <c r="G19884">
        <v>21.7327251434</v>
      </c>
      <c r="H19884">
        <v>21.368101954499998</v>
      </c>
      <c r="I19884">
        <v>5.6746322606700002</v>
      </c>
      <c r="J19884">
        <v>3.3638302919999998</v>
      </c>
      <c r="K19884">
        <v>189.375</v>
      </c>
      <c r="L19884">
        <v>6.0999999999999999E-2</v>
      </c>
      <c r="M19884">
        <v>135.25</v>
      </c>
      <c r="N19884">
        <v>54.125</v>
      </c>
      <c r="O19884">
        <v>1354.48</v>
      </c>
      <c r="P19884">
        <v>1.1379999999999999</v>
      </c>
      <c r="Q19884">
        <v>57</v>
      </c>
      <c r="R19884">
        <v>1000</v>
      </c>
      <c r="S19884">
        <v>0.105882</v>
      </c>
      <c r="T19884">
        <v>0.430062</v>
      </c>
      <c r="U19884">
        <v>0</v>
      </c>
      <c r="V19884">
        <v>0.424817</v>
      </c>
    </row>
    <row r="19885" spans="1:22" x14ac:dyDescent="0.25">
      <c r="A19885">
        <v>19883</v>
      </c>
      <c r="B19885">
        <v>4678</v>
      </c>
      <c r="C19885">
        <v>138.14799500000001</v>
      </c>
      <c r="D19885">
        <v>72.172897300000002</v>
      </c>
      <c r="E19885">
        <v>1.7487299000000001</v>
      </c>
      <c r="F19885">
        <v>0.79901379347000001</v>
      </c>
      <c r="G19885">
        <v>25.5726623535</v>
      </c>
      <c r="H19885">
        <v>24.773648560000002</v>
      </c>
      <c r="I19885">
        <v>7.5472790166400001</v>
      </c>
      <c r="J19885">
        <v>5.5090258481000003</v>
      </c>
      <c r="K19885">
        <v>150</v>
      </c>
      <c r="L19885">
        <v>8.5999999999999993E-2</v>
      </c>
      <c r="M19885">
        <v>137.75</v>
      </c>
      <c r="N19885">
        <v>12.25</v>
      </c>
      <c r="O19885">
        <v>685.15499999999997</v>
      </c>
      <c r="P19885">
        <v>0.78300000000000003</v>
      </c>
      <c r="Q19885">
        <v>0</v>
      </c>
      <c r="R19885">
        <v>0</v>
      </c>
      <c r="S19885">
        <v>0</v>
      </c>
      <c r="T19885">
        <v>0.47204699999999999</v>
      </c>
      <c r="U19885">
        <v>0</v>
      </c>
      <c r="V19885">
        <v>0.467084</v>
      </c>
    </row>
    <row r="19886" spans="1:22" x14ac:dyDescent="0.25">
      <c r="A19886">
        <v>19884</v>
      </c>
      <c r="B19886">
        <v>4679</v>
      </c>
      <c r="C19886">
        <v>138.53900150000001</v>
      </c>
      <c r="D19886">
        <v>72.008003200000005</v>
      </c>
      <c r="E19886">
        <v>2.8344499999999999</v>
      </c>
      <c r="F19886">
        <v>0.45295345783000002</v>
      </c>
      <c r="G19886">
        <v>23.1993255615</v>
      </c>
      <c r="H19886">
        <v>22.746372103700001</v>
      </c>
      <c r="I19886">
        <v>4.9556146586400001</v>
      </c>
      <c r="J19886">
        <v>4.2681802584200002</v>
      </c>
      <c r="K19886">
        <v>102</v>
      </c>
      <c r="L19886">
        <v>3.5999999999999997E-2</v>
      </c>
      <c r="M19886">
        <v>90.25</v>
      </c>
      <c r="N19886">
        <v>11.75</v>
      </c>
      <c r="O19886">
        <v>1007.639</v>
      </c>
      <c r="P19886">
        <v>0.38200000000000001</v>
      </c>
      <c r="Q19886">
        <v>0</v>
      </c>
      <c r="R19886">
        <v>0</v>
      </c>
      <c r="S19886">
        <v>0.101961</v>
      </c>
      <c r="T19886">
        <v>0.33085700000000001</v>
      </c>
      <c r="U19886">
        <v>0</v>
      </c>
      <c r="V19886">
        <v>0.31720900000000002</v>
      </c>
    </row>
    <row r="19887" spans="1:22" x14ac:dyDescent="0.25">
      <c r="A19887">
        <v>19885</v>
      </c>
      <c r="B19887">
        <v>4680</v>
      </c>
      <c r="C19887">
        <v>134.53700259999999</v>
      </c>
      <c r="D19887">
        <v>73.578300499999997</v>
      </c>
      <c r="E19887">
        <v>2.28546</v>
      </c>
      <c r="F19887">
        <v>0.22918190061999999</v>
      </c>
      <c r="G19887">
        <v>29.022024154699999</v>
      </c>
      <c r="H19887">
        <v>28.792842254</v>
      </c>
      <c r="I19887">
        <v>9.1288147168599991</v>
      </c>
      <c r="J19887">
        <v>5.39475286401</v>
      </c>
      <c r="K19887">
        <v>311.375</v>
      </c>
      <c r="L19887">
        <v>0.13600000000000001</v>
      </c>
      <c r="M19887">
        <v>302</v>
      </c>
      <c r="N19887">
        <v>9.375</v>
      </c>
      <c r="O19887">
        <v>573.38800000000003</v>
      </c>
      <c r="P19887">
        <v>0.14599999999999999</v>
      </c>
      <c r="Q19887">
        <v>0</v>
      </c>
      <c r="R19887">
        <v>0</v>
      </c>
      <c r="S19887">
        <v>0.101961</v>
      </c>
      <c r="T19887">
        <v>0.41067599999999999</v>
      </c>
      <c r="U19887">
        <v>0</v>
      </c>
      <c r="V19887">
        <v>0.41446300000000003</v>
      </c>
    </row>
    <row r="19888" spans="1:22" x14ac:dyDescent="0.25">
      <c r="A19888">
        <v>19886</v>
      </c>
      <c r="B19888">
        <v>4681</v>
      </c>
      <c r="C19888">
        <v>153.62699889999999</v>
      </c>
      <c r="D19888">
        <v>63.088901499999999</v>
      </c>
      <c r="E19888">
        <v>3.7349000000000001</v>
      </c>
      <c r="F19888">
        <v>0.77820515632999998</v>
      </c>
      <c r="G19888">
        <v>29.861753463700001</v>
      </c>
      <c r="H19888">
        <v>29.083548307400001</v>
      </c>
      <c r="I19888">
        <v>8.3278085005700007</v>
      </c>
      <c r="J19888">
        <v>5.2521530382000003</v>
      </c>
      <c r="K19888">
        <v>405.375</v>
      </c>
      <c r="L19888">
        <v>0.109</v>
      </c>
      <c r="M19888">
        <v>380</v>
      </c>
      <c r="N19888">
        <v>25.375</v>
      </c>
      <c r="O19888">
        <v>1501.116</v>
      </c>
      <c r="P19888">
        <v>6.3E-2</v>
      </c>
      <c r="Q19888">
        <v>0</v>
      </c>
      <c r="R19888">
        <v>0</v>
      </c>
      <c r="S19888">
        <v>0.18431400000000001</v>
      </c>
      <c r="T19888">
        <v>0.48967699999999997</v>
      </c>
      <c r="U19888">
        <v>0</v>
      </c>
      <c r="V19888">
        <v>0.48482700000000001</v>
      </c>
    </row>
    <row r="19889" spans="1:22" x14ac:dyDescent="0.25">
      <c r="A19889">
        <v>19887</v>
      </c>
      <c r="B19889">
        <v>4682</v>
      </c>
      <c r="C19889">
        <v>151.76100159999999</v>
      </c>
      <c r="D19889">
        <v>62.997199999999999</v>
      </c>
      <c r="E19889">
        <v>3.7567100999999998</v>
      </c>
      <c r="F19889">
        <v>0.23623521625999999</v>
      </c>
      <c r="G19889">
        <v>27.776121139499999</v>
      </c>
      <c r="H19889">
        <v>27.539885923300002</v>
      </c>
      <c r="I19889">
        <v>7.9022927851100002</v>
      </c>
      <c r="J19889">
        <v>5.7640562162400002</v>
      </c>
      <c r="K19889">
        <v>374.125</v>
      </c>
      <c r="L19889">
        <v>0.1</v>
      </c>
      <c r="M19889">
        <v>338</v>
      </c>
      <c r="N19889">
        <v>36.125</v>
      </c>
      <c r="O19889">
        <v>1241.9829999999999</v>
      </c>
      <c r="P19889">
        <v>4.7E-2</v>
      </c>
      <c r="Q19889">
        <v>0</v>
      </c>
      <c r="R19889">
        <v>0</v>
      </c>
      <c r="S19889">
        <v>0.213726</v>
      </c>
      <c r="T19889">
        <v>0.41630099999999998</v>
      </c>
      <c r="U19889">
        <v>0</v>
      </c>
      <c r="V19889">
        <v>0.40438499999999999</v>
      </c>
    </row>
    <row r="19890" spans="1:22" x14ac:dyDescent="0.25">
      <c r="A19890">
        <v>19888</v>
      </c>
      <c r="B19890">
        <v>4683</v>
      </c>
      <c r="C19890">
        <v>167.27999879999999</v>
      </c>
      <c r="D19890">
        <v>65.253501900000003</v>
      </c>
      <c r="E19890">
        <v>2.6109200000000001</v>
      </c>
      <c r="F19890">
        <v>1.0694822073000001</v>
      </c>
      <c r="G19890">
        <v>16.1044197083</v>
      </c>
      <c r="H19890">
        <v>15.034937501</v>
      </c>
      <c r="I19890">
        <v>5.2292082410000003</v>
      </c>
      <c r="J19890">
        <v>2.7137617714000002</v>
      </c>
      <c r="K19890">
        <v>189.5</v>
      </c>
      <c r="L19890">
        <v>7.2999999999999995E-2</v>
      </c>
      <c r="M19890">
        <v>183.75</v>
      </c>
      <c r="N19890">
        <v>5.75</v>
      </c>
      <c r="O19890">
        <v>475.74299999999999</v>
      </c>
      <c r="P19890">
        <v>0.24099999999999999</v>
      </c>
      <c r="Q19890">
        <v>52</v>
      </c>
      <c r="R19890">
        <v>1000</v>
      </c>
      <c r="S19890">
        <v>0</v>
      </c>
      <c r="T19890">
        <v>0</v>
      </c>
      <c r="U19890">
        <v>0</v>
      </c>
      <c r="V19890">
        <v>0.49062499999999998</v>
      </c>
    </row>
    <row r="19891" spans="1:22" x14ac:dyDescent="0.25">
      <c r="A19891">
        <v>19889</v>
      </c>
      <c r="B19891">
        <v>4684</v>
      </c>
      <c r="C19891">
        <v>166.74600219999999</v>
      </c>
      <c r="D19891">
        <v>65.293701200000001</v>
      </c>
      <c r="E19891">
        <v>2.9469099000000001</v>
      </c>
      <c r="F19891">
        <v>0.77078938484000004</v>
      </c>
      <c r="G19891">
        <v>18.553527832</v>
      </c>
      <c r="H19891">
        <v>17.7827384472</v>
      </c>
      <c r="I19891">
        <v>5.5796645496900004</v>
      </c>
      <c r="J19891">
        <v>4.0429551657399996</v>
      </c>
      <c r="K19891">
        <v>208.125</v>
      </c>
      <c r="L19891">
        <v>7.0999999999999994E-2</v>
      </c>
      <c r="M19891">
        <v>200.75</v>
      </c>
      <c r="N19891">
        <v>7.375</v>
      </c>
      <c r="O19891">
        <v>910.19600000000003</v>
      </c>
      <c r="P19891">
        <v>0.248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.48900199999999999</v>
      </c>
    </row>
    <row r="19892" spans="1:22" x14ac:dyDescent="0.25">
      <c r="A19892">
        <v>19890</v>
      </c>
      <c r="B19892">
        <v>4685</v>
      </c>
      <c r="C19892">
        <v>165.90899659999999</v>
      </c>
      <c r="D19892">
        <v>65.1261978</v>
      </c>
      <c r="E19892">
        <v>2.3014801</v>
      </c>
      <c r="F19892">
        <v>0.18118456006</v>
      </c>
      <c r="G19892">
        <v>17.536041259800001</v>
      </c>
      <c r="H19892">
        <v>17.354856699700001</v>
      </c>
      <c r="I19892">
        <v>6.5469507015300001</v>
      </c>
      <c r="J19892">
        <v>4.3864422674999997</v>
      </c>
      <c r="K19892">
        <v>154.75</v>
      </c>
      <c r="L19892">
        <v>6.7000000000000004E-2</v>
      </c>
      <c r="M19892">
        <v>137</v>
      </c>
      <c r="N19892">
        <v>17.75</v>
      </c>
      <c r="O19892">
        <v>1176.01</v>
      </c>
      <c r="P19892">
        <v>0.28399999999999997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.47004200000000002</v>
      </c>
    </row>
    <row r="19893" spans="1:22" x14ac:dyDescent="0.25">
      <c r="A19893">
        <v>19891</v>
      </c>
      <c r="B19893">
        <v>4686</v>
      </c>
      <c r="C19893">
        <v>166.48300169999999</v>
      </c>
      <c r="D19893">
        <v>64.529098500000003</v>
      </c>
      <c r="E19893">
        <v>2.9795001000000001</v>
      </c>
      <c r="F19893">
        <v>0.91665422915999994</v>
      </c>
      <c r="G19893">
        <v>20.970466613799999</v>
      </c>
      <c r="H19893">
        <v>20.0538123846</v>
      </c>
      <c r="I19893">
        <v>7.3384787073300002</v>
      </c>
      <c r="J19893">
        <v>3.96572523671</v>
      </c>
      <c r="K19893">
        <v>285.375</v>
      </c>
      <c r="L19893">
        <v>9.6000000000000002E-2</v>
      </c>
      <c r="M19893">
        <v>268</v>
      </c>
      <c r="N19893">
        <v>17.375</v>
      </c>
      <c r="O19893">
        <v>947.06500000000005</v>
      </c>
      <c r="P19893">
        <v>0.48699999999999999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.36369899999999999</v>
      </c>
    </row>
    <row r="19894" spans="1:22" x14ac:dyDescent="0.25">
      <c r="A19894">
        <v>19892</v>
      </c>
      <c r="B19894">
        <v>4687</v>
      </c>
      <c r="C19894">
        <v>166.13600159999999</v>
      </c>
      <c r="D19894">
        <v>64.580802899999995</v>
      </c>
      <c r="E19894">
        <v>1.8282501</v>
      </c>
      <c r="F19894">
        <v>1.1913876533500001</v>
      </c>
      <c r="G19894">
        <v>12.1053142548</v>
      </c>
      <c r="H19894">
        <v>10.9139266014</v>
      </c>
      <c r="I19894">
        <v>5.5388326042699996</v>
      </c>
      <c r="J19894">
        <v>2.5066179265500002</v>
      </c>
      <c r="K19894">
        <v>143</v>
      </c>
      <c r="L19894">
        <v>7.8E-2</v>
      </c>
      <c r="M19894">
        <v>134</v>
      </c>
      <c r="N19894">
        <v>9</v>
      </c>
      <c r="O19894">
        <v>370.96800000000002</v>
      </c>
      <c r="P19894">
        <v>0.20599999999999999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.38239200000000001</v>
      </c>
    </row>
    <row r="19895" spans="1:22" x14ac:dyDescent="0.25">
      <c r="A19895">
        <v>19893</v>
      </c>
      <c r="B19895">
        <v>4688</v>
      </c>
      <c r="C19895">
        <v>168.0350037</v>
      </c>
      <c r="D19895">
        <v>65.117500300000003</v>
      </c>
      <c r="E19895">
        <v>1.6912199999999999</v>
      </c>
      <c r="F19895">
        <v>1.6625919342</v>
      </c>
      <c r="G19895">
        <v>17.604331970200001</v>
      </c>
      <c r="H19895">
        <v>15.941740036000001</v>
      </c>
      <c r="I19895">
        <v>7.9588983004099996</v>
      </c>
      <c r="J19895">
        <v>4.0893034948300002</v>
      </c>
      <c r="K19895">
        <v>157.625</v>
      </c>
      <c r="L19895">
        <v>9.2999999999999999E-2</v>
      </c>
      <c r="M19895">
        <v>142.5</v>
      </c>
      <c r="N19895">
        <v>15.125</v>
      </c>
      <c r="O19895">
        <v>801.33199999999999</v>
      </c>
      <c r="P19895">
        <v>0.29199999999999998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.516231</v>
      </c>
    </row>
    <row r="19896" spans="1:22" x14ac:dyDescent="0.25">
      <c r="A19896">
        <v>19894</v>
      </c>
      <c r="B19896">
        <v>4689</v>
      </c>
      <c r="C19896">
        <v>167.98500060000001</v>
      </c>
      <c r="D19896">
        <v>64.986099199999998</v>
      </c>
      <c r="E19896">
        <v>2.3756100999999998</v>
      </c>
      <c r="F19896">
        <v>0.62892478703999999</v>
      </c>
      <c r="G19896">
        <v>32.865993499799998</v>
      </c>
      <c r="H19896">
        <v>32.237068712700001</v>
      </c>
      <c r="I19896">
        <v>6.7918909681099997</v>
      </c>
      <c r="J19896">
        <v>6.0197259970000001</v>
      </c>
      <c r="K19896">
        <v>184.375</v>
      </c>
      <c r="L19896">
        <v>7.8E-2</v>
      </c>
      <c r="M19896">
        <v>101.75</v>
      </c>
      <c r="N19896">
        <v>82.625</v>
      </c>
      <c r="O19896">
        <v>853.81500000000005</v>
      </c>
      <c r="P19896">
        <v>1.365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.48273100000000002</v>
      </c>
    </row>
    <row r="19897" spans="1:22" x14ac:dyDescent="0.25">
      <c r="A19897">
        <v>19895</v>
      </c>
      <c r="B19897">
        <v>4690</v>
      </c>
      <c r="C19897">
        <v>168.2440033</v>
      </c>
      <c r="D19897">
        <v>65.041999799999999</v>
      </c>
      <c r="E19897">
        <v>1.95356</v>
      </c>
      <c r="F19897">
        <v>0.20257033408</v>
      </c>
      <c r="G19897">
        <v>15.975151062</v>
      </c>
      <c r="H19897">
        <v>15.772580727899999</v>
      </c>
      <c r="I19897">
        <v>5.5910770860400003</v>
      </c>
      <c r="J19897">
        <v>3.6763356742100002</v>
      </c>
      <c r="K19897">
        <v>205.375</v>
      </c>
      <c r="L19897">
        <v>0.105</v>
      </c>
      <c r="M19897">
        <v>202.5</v>
      </c>
      <c r="N19897">
        <v>2.875</v>
      </c>
      <c r="O19897">
        <v>0</v>
      </c>
      <c r="P19897">
        <v>0.32300000000000001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.51718500000000001</v>
      </c>
    </row>
    <row r="19898" spans="1:22" x14ac:dyDescent="0.25">
      <c r="A19898">
        <v>19896</v>
      </c>
      <c r="B19898">
        <v>4691</v>
      </c>
      <c r="C19898">
        <v>168.371994</v>
      </c>
      <c r="D19898">
        <v>65.436203000000006</v>
      </c>
      <c r="E19898">
        <v>2.3581400000000001</v>
      </c>
      <c r="F19898">
        <v>9.0592503549999995E-2</v>
      </c>
      <c r="G19898">
        <v>12.800322532699999</v>
      </c>
      <c r="H19898">
        <v>12.709730029099999</v>
      </c>
      <c r="I19898">
        <v>5.05183336192</v>
      </c>
      <c r="J19898">
        <v>2.69904693903</v>
      </c>
      <c r="K19898">
        <v>127.125</v>
      </c>
      <c r="L19898">
        <v>5.3999999999999999E-2</v>
      </c>
      <c r="M19898">
        <v>113.25</v>
      </c>
      <c r="N19898">
        <v>13.875</v>
      </c>
      <c r="O19898">
        <v>852.78899999999999</v>
      </c>
      <c r="P19898">
        <v>0.34300000000000003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.43317699999999998</v>
      </c>
    </row>
    <row r="19899" spans="1:22" x14ac:dyDescent="0.25">
      <c r="A19899">
        <v>19897</v>
      </c>
      <c r="B19899">
        <v>4692</v>
      </c>
      <c r="C19899">
        <v>168.22300720000001</v>
      </c>
      <c r="D19899">
        <v>65.388900800000002</v>
      </c>
      <c r="E19899">
        <v>2.0769899000000001</v>
      </c>
      <c r="F19899">
        <v>0.56427973508999996</v>
      </c>
      <c r="G19899">
        <v>13.673722267200001</v>
      </c>
      <c r="H19899">
        <v>13.109442532099999</v>
      </c>
      <c r="I19899">
        <v>4.6555869947900002</v>
      </c>
      <c r="J19899">
        <v>2.74009173984</v>
      </c>
      <c r="K19899">
        <v>144.375</v>
      </c>
      <c r="L19899">
        <v>7.0000000000000007E-2</v>
      </c>
      <c r="M19899">
        <v>133.75</v>
      </c>
      <c r="N19899">
        <v>10.625</v>
      </c>
      <c r="O19899">
        <v>530.00800000000004</v>
      </c>
      <c r="P19899">
        <v>0.26200000000000001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.473439</v>
      </c>
    </row>
    <row r="19900" spans="1:22" x14ac:dyDescent="0.25">
      <c r="A19900">
        <v>19898</v>
      </c>
      <c r="B19900">
        <v>4693</v>
      </c>
      <c r="C19900">
        <v>168.0529938</v>
      </c>
      <c r="D19900">
        <v>65.485702500000002</v>
      </c>
      <c r="E19900">
        <v>1.7154700000000001</v>
      </c>
      <c r="F19900">
        <v>1.32254087925</v>
      </c>
      <c r="G19900">
        <v>12.348198890700001</v>
      </c>
      <c r="H19900">
        <v>11.025658011399999</v>
      </c>
      <c r="I19900">
        <v>5.5289491216300002</v>
      </c>
      <c r="J19900">
        <v>2.6046191415100002</v>
      </c>
      <c r="K19900">
        <v>115.125</v>
      </c>
      <c r="L19900">
        <v>6.7000000000000004E-2</v>
      </c>
      <c r="M19900">
        <v>112.25</v>
      </c>
      <c r="N19900">
        <v>2.875</v>
      </c>
      <c r="O19900">
        <v>556.81799999999998</v>
      </c>
      <c r="P19900">
        <v>0.105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.42048000000000002</v>
      </c>
    </row>
    <row r="19901" spans="1:22" x14ac:dyDescent="0.25">
      <c r="A19901">
        <v>19899</v>
      </c>
      <c r="B19901">
        <v>4694</v>
      </c>
      <c r="C19901">
        <v>118.23999790000001</v>
      </c>
      <c r="D19901">
        <v>66.946502699999996</v>
      </c>
      <c r="E19901">
        <v>3.3104100000000001</v>
      </c>
      <c r="F19901">
        <v>1.4366697073000001</v>
      </c>
      <c r="G19901">
        <v>24.549274444600002</v>
      </c>
      <c r="H19901">
        <v>23.1126047373</v>
      </c>
      <c r="I19901">
        <v>10.5627906858</v>
      </c>
      <c r="J19901">
        <v>5.2434004811800001</v>
      </c>
      <c r="K19901">
        <v>463.5</v>
      </c>
      <c r="L19901">
        <v>0.14000000000000001</v>
      </c>
      <c r="M19901">
        <v>432.25</v>
      </c>
      <c r="N19901">
        <v>31.25</v>
      </c>
      <c r="O19901">
        <v>915.94899999999996</v>
      </c>
      <c r="P19901">
        <v>0.114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.29355999999999999</v>
      </c>
    </row>
    <row r="19902" spans="1:22" x14ac:dyDescent="0.25">
      <c r="A19902">
        <v>19900</v>
      </c>
      <c r="B19902">
        <v>4695</v>
      </c>
      <c r="C19902">
        <v>118.0579987</v>
      </c>
      <c r="D19902">
        <v>66.992797899999999</v>
      </c>
      <c r="E19902">
        <v>3.7956099999999999</v>
      </c>
      <c r="F19902">
        <v>8.1028416749999999E-2</v>
      </c>
      <c r="G19902">
        <v>14.673004150400001</v>
      </c>
      <c r="H19902">
        <v>14.5919757336</v>
      </c>
      <c r="I19902">
        <v>5.4570734605500002</v>
      </c>
      <c r="J19902">
        <v>2.49544772522</v>
      </c>
      <c r="K19902">
        <v>140.75</v>
      </c>
      <c r="L19902">
        <v>3.6999999999999998E-2</v>
      </c>
      <c r="M19902">
        <v>100</v>
      </c>
      <c r="N19902">
        <v>40.75</v>
      </c>
      <c r="O19902">
        <v>2653.4140000000002</v>
      </c>
      <c r="P19902">
        <v>1.381</v>
      </c>
      <c r="Q19902">
        <v>0</v>
      </c>
      <c r="R19902">
        <v>0</v>
      </c>
      <c r="S19902">
        <v>0</v>
      </c>
      <c r="T19902">
        <v>0.33726099999999998</v>
      </c>
      <c r="U19902">
        <v>0</v>
      </c>
      <c r="V19902">
        <v>0.32197399999999998</v>
      </c>
    </row>
    <row r="19903" spans="1:22" x14ac:dyDescent="0.25">
      <c r="A19903">
        <v>19901</v>
      </c>
      <c r="B19903">
        <v>4696</v>
      </c>
      <c r="C19903">
        <v>116.6230011</v>
      </c>
      <c r="D19903">
        <v>66.321601900000005</v>
      </c>
      <c r="E19903">
        <v>3.0611299999999999</v>
      </c>
      <c r="F19903">
        <v>0.25941589474999999</v>
      </c>
      <c r="G19903">
        <v>22.161231994600001</v>
      </c>
      <c r="H19903">
        <v>21.9018160999</v>
      </c>
      <c r="I19903">
        <v>7.1674287146299998</v>
      </c>
      <c r="J19903">
        <v>4.5973783402399997</v>
      </c>
      <c r="K19903">
        <v>271.375</v>
      </c>
      <c r="L19903">
        <v>8.8999999999999996E-2</v>
      </c>
      <c r="M19903">
        <v>223.5</v>
      </c>
      <c r="N19903">
        <v>47.875</v>
      </c>
      <c r="O19903">
        <v>958.70299999999997</v>
      </c>
      <c r="P19903">
        <v>0.80900000000000005</v>
      </c>
      <c r="Q19903">
        <v>0</v>
      </c>
      <c r="R19903">
        <v>0</v>
      </c>
      <c r="S19903">
        <v>0.115686</v>
      </c>
      <c r="T19903">
        <v>0.49603599999999998</v>
      </c>
      <c r="U19903">
        <v>0.11372599999999999</v>
      </c>
      <c r="V19903">
        <v>0.50548999999999999</v>
      </c>
    </row>
    <row r="19904" spans="1:22" x14ac:dyDescent="0.25">
      <c r="A19904">
        <v>19902</v>
      </c>
      <c r="B19904">
        <v>4697</v>
      </c>
      <c r="C19904">
        <v>125.8669968</v>
      </c>
      <c r="D19904">
        <v>65.772903400000004</v>
      </c>
      <c r="E19904">
        <v>3.6842698999999999</v>
      </c>
      <c r="F19904">
        <v>0.24643695355</v>
      </c>
      <c r="G19904">
        <v>17.526393890400001</v>
      </c>
      <c r="H19904">
        <v>17.279956936800001</v>
      </c>
      <c r="I19904">
        <v>5.4356566170100002</v>
      </c>
      <c r="J19904">
        <v>3.7525868831400002</v>
      </c>
      <c r="K19904">
        <v>216.25</v>
      </c>
      <c r="L19904">
        <v>5.8999999999999997E-2</v>
      </c>
      <c r="M19904">
        <v>193</v>
      </c>
      <c r="N19904">
        <v>23.25</v>
      </c>
      <c r="O19904">
        <v>1860.3989999999999</v>
      </c>
      <c r="P19904">
        <v>0.16400000000000001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.193742</v>
      </c>
    </row>
    <row r="19905" spans="1:22" x14ac:dyDescent="0.25">
      <c r="A19905">
        <v>19903</v>
      </c>
      <c r="B19905">
        <v>4698</v>
      </c>
      <c r="C19905">
        <v>126.137001</v>
      </c>
      <c r="D19905">
        <v>65.673103299999994</v>
      </c>
      <c r="E19905">
        <v>2.2772701</v>
      </c>
      <c r="F19905">
        <v>0.41315856575999999</v>
      </c>
      <c r="G19905">
        <v>15.7678699493</v>
      </c>
      <c r="H19905">
        <v>15.3547113836</v>
      </c>
      <c r="I19905">
        <v>5.6913876833400003</v>
      </c>
      <c r="J19905">
        <v>3.6656531591100001</v>
      </c>
      <c r="K19905">
        <v>169.375</v>
      </c>
      <c r="L19905">
        <v>7.3999999999999996E-2</v>
      </c>
      <c r="M19905">
        <v>141.75</v>
      </c>
      <c r="N19905">
        <v>27.625</v>
      </c>
      <c r="O19905">
        <v>595.15800000000002</v>
      </c>
      <c r="P19905">
        <v>0.65600000000000003</v>
      </c>
      <c r="Q19905">
        <v>0</v>
      </c>
      <c r="R19905">
        <v>0</v>
      </c>
      <c r="S19905">
        <v>0</v>
      </c>
      <c r="T19905">
        <v>0.291381</v>
      </c>
      <c r="U19905">
        <v>0.352941</v>
      </c>
      <c r="V19905">
        <v>0.28827700000000001</v>
      </c>
    </row>
    <row r="19906" spans="1:22" x14ac:dyDescent="0.25">
      <c r="A19906">
        <v>19904</v>
      </c>
      <c r="B19906">
        <v>4699</v>
      </c>
      <c r="C19906">
        <v>125.30699920000001</v>
      </c>
      <c r="D19906">
        <v>65.573097200000007</v>
      </c>
      <c r="E19906">
        <v>2.9158000999999998</v>
      </c>
      <c r="F19906">
        <v>0.29494547844000002</v>
      </c>
      <c r="G19906">
        <v>23.480716705300001</v>
      </c>
      <c r="H19906">
        <v>23.185771226899998</v>
      </c>
      <c r="I19906">
        <v>8.8005770661200007</v>
      </c>
      <c r="J19906">
        <v>4.60242191676</v>
      </c>
      <c r="K19906">
        <v>331.875</v>
      </c>
      <c r="L19906">
        <v>0.114</v>
      </c>
      <c r="M19906">
        <v>315.75</v>
      </c>
      <c r="N19906">
        <v>16.125</v>
      </c>
      <c r="O19906">
        <v>0</v>
      </c>
      <c r="P19906">
        <v>0.27500000000000002</v>
      </c>
      <c r="Q19906">
        <v>0</v>
      </c>
      <c r="R19906">
        <v>0</v>
      </c>
      <c r="S19906">
        <v>0</v>
      </c>
      <c r="T19906">
        <v>0.43763400000000002</v>
      </c>
      <c r="U19906">
        <v>0</v>
      </c>
      <c r="V19906">
        <v>0.43262899999999999</v>
      </c>
    </row>
    <row r="19907" spans="1:22" x14ac:dyDescent="0.25">
      <c r="A19907">
        <v>19905</v>
      </c>
      <c r="B19907">
        <v>4700</v>
      </c>
      <c r="C19907">
        <v>127.2730026</v>
      </c>
      <c r="D19907">
        <v>71.564903299999997</v>
      </c>
      <c r="E19907">
        <v>2.8043999999999998</v>
      </c>
      <c r="F19907">
        <v>0</v>
      </c>
      <c r="G19907">
        <v>20.805768966700001</v>
      </c>
      <c r="H19907">
        <v>20.805768966700001</v>
      </c>
      <c r="I19907">
        <v>7.8396319932300003</v>
      </c>
      <c r="J19907">
        <v>4.3247576275300004</v>
      </c>
      <c r="K19907">
        <v>197.625</v>
      </c>
      <c r="L19907">
        <v>7.0000000000000007E-2</v>
      </c>
      <c r="M19907">
        <v>175</v>
      </c>
      <c r="N19907">
        <v>22.625</v>
      </c>
      <c r="O19907">
        <v>1205.874</v>
      </c>
      <c r="P19907">
        <v>0.72299999999999998</v>
      </c>
      <c r="Q19907">
        <v>0</v>
      </c>
      <c r="R19907">
        <v>0</v>
      </c>
      <c r="S19907">
        <v>0.14902000000000001</v>
      </c>
      <c r="T19907">
        <v>0.23744499999999999</v>
      </c>
      <c r="U19907">
        <v>0.156863</v>
      </c>
      <c r="V19907">
        <v>0.23794899999999999</v>
      </c>
    </row>
    <row r="19908" spans="1:22" x14ac:dyDescent="0.25">
      <c r="A19908">
        <v>19906</v>
      </c>
      <c r="B19908">
        <v>4701</v>
      </c>
      <c r="C19908">
        <v>127.2060013</v>
      </c>
      <c r="D19908">
        <v>71.416000400000001</v>
      </c>
      <c r="E19908">
        <v>2.1557400000000002</v>
      </c>
      <c r="F19908">
        <v>0.99311918020000001</v>
      </c>
      <c r="G19908">
        <v>21.1871490479</v>
      </c>
      <c r="H19908">
        <v>20.194029867600001</v>
      </c>
      <c r="I19908">
        <v>10.652223214899999</v>
      </c>
      <c r="J19908">
        <v>4.5502577222399996</v>
      </c>
      <c r="K19908">
        <v>234.125</v>
      </c>
      <c r="L19908">
        <v>0.109</v>
      </c>
      <c r="M19908">
        <v>206</v>
      </c>
      <c r="N19908">
        <v>28.125</v>
      </c>
      <c r="O19908">
        <v>707.01400000000001</v>
      </c>
      <c r="P19908">
        <v>0.94399999999999995</v>
      </c>
      <c r="Q19908">
        <v>0</v>
      </c>
      <c r="R19908">
        <v>0</v>
      </c>
      <c r="S19908">
        <v>0</v>
      </c>
      <c r="T19908">
        <v>0.33413700000000002</v>
      </c>
      <c r="U19908">
        <v>0</v>
      </c>
      <c r="V19908">
        <v>0.33056799999999997</v>
      </c>
    </row>
    <row r="19909" spans="1:22" x14ac:dyDescent="0.25">
      <c r="A19909">
        <v>19907</v>
      </c>
      <c r="B19909">
        <v>4702</v>
      </c>
      <c r="C19909">
        <v>127.302002</v>
      </c>
      <c r="D19909">
        <v>71.404998800000001</v>
      </c>
      <c r="E19909">
        <v>1.1424000000000001</v>
      </c>
      <c r="F19909">
        <v>0.33408513665</v>
      </c>
      <c r="G19909">
        <v>6.6056404113799996</v>
      </c>
      <c r="H19909">
        <v>6.2715552747199999</v>
      </c>
      <c r="I19909">
        <v>2.6175176731000001</v>
      </c>
      <c r="J19909">
        <v>1.3515485727300001</v>
      </c>
      <c r="K19909">
        <v>34.5</v>
      </c>
      <c r="L19909">
        <v>0.03</v>
      </c>
      <c r="M19909">
        <v>15</v>
      </c>
      <c r="N19909">
        <v>19.5</v>
      </c>
      <c r="O19909">
        <v>478.125</v>
      </c>
      <c r="P19909">
        <v>0.55300000000000005</v>
      </c>
      <c r="Q19909">
        <v>0</v>
      </c>
      <c r="R19909">
        <v>0</v>
      </c>
      <c r="S19909">
        <v>0</v>
      </c>
      <c r="T19909">
        <v>0.33929399999999998</v>
      </c>
      <c r="U19909">
        <v>0</v>
      </c>
      <c r="V19909">
        <v>0</v>
      </c>
    </row>
    <row r="19910" spans="1:22" x14ac:dyDescent="0.25">
      <c r="A19910">
        <v>19908</v>
      </c>
      <c r="B19910">
        <v>4703</v>
      </c>
      <c r="C19910">
        <v>129.27900700000001</v>
      </c>
      <c r="D19910">
        <v>72.8026962</v>
      </c>
      <c r="E19910">
        <v>2.4644799000000002</v>
      </c>
      <c r="F19910">
        <v>0.50762861966999995</v>
      </c>
      <c r="G19910">
        <v>19.761810302699999</v>
      </c>
      <c r="H19910">
        <v>19.254181683100001</v>
      </c>
      <c r="I19910">
        <v>6.2178355744999996</v>
      </c>
      <c r="J19910">
        <v>4.10161093459</v>
      </c>
      <c r="K19910">
        <v>174.75</v>
      </c>
      <c r="L19910">
        <v>7.0999999999999994E-2</v>
      </c>
      <c r="M19910">
        <v>157.75</v>
      </c>
      <c r="N19910">
        <v>17</v>
      </c>
      <c r="O19910">
        <v>565.67499999999995</v>
      </c>
      <c r="P19910">
        <v>0.85699999999999998</v>
      </c>
      <c r="Q19910">
        <v>0</v>
      </c>
      <c r="R19910">
        <v>0</v>
      </c>
      <c r="S19910">
        <v>0</v>
      </c>
      <c r="T19910">
        <v>0.60317600000000005</v>
      </c>
      <c r="U19910">
        <v>0.109804</v>
      </c>
      <c r="V19910">
        <v>0.599665</v>
      </c>
    </row>
    <row r="19911" spans="1:22" x14ac:dyDescent="0.25">
      <c r="A19911">
        <v>19909</v>
      </c>
      <c r="B19911">
        <v>4704</v>
      </c>
      <c r="C19911">
        <v>129.1840057</v>
      </c>
      <c r="D19911">
        <v>72.864601100000002</v>
      </c>
      <c r="E19911">
        <v>2.7448499000000002</v>
      </c>
      <c r="F19911">
        <v>0.18118456006</v>
      </c>
      <c r="G19911">
        <v>15.973162651100001</v>
      </c>
      <c r="H19911">
        <v>15.791978091000001</v>
      </c>
      <c r="I19911">
        <v>5.1894950823899997</v>
      </c>
      <c r="J19911">
        <v>3.0240824615499999</v>
      </c>
      <c r="K19911">
        <v>125.25</v>
      </c>
      <c r="L19911">
        <v>4.5999999999999999E-2</v>
      </c>
      <c r="M19911">
        <v>89.75</v>
      </c>
      <c r="N19911">
        <v>35.5</v>
      </c>
      <c r="O19911">
        <v>598.83699999999999</v>
      </c>
      <c r="P19911">
        <v>0.57899999999999996</v>
      </c>
      <c r="Q19911">
        <v>0</v>
      </c>
      <c r="R19911">
        <v>0</v>
      </c>
      <c r="S19911">
        <v>0</v>
      </c>
      <c r="T19911">
        <v>0.57792200000000005</v>
      </c>
      <c r="U19911">
        <v>0</v>
      </c>
      <c r="V19911">
        <v>0.57030000000000003</v>
      </c>
    </row>
    <row r="19912" spans="1:22" x14ac:dyDescent="0.25">
      <c r="A19912">
        <v>19910</v>
      </c>
      <c r="B19912">
        <v>4705</v>
      </c>
      <c r="C19912">
        <v>137.7850037</v>
      </c>
      <c r="D19912">
        <v>72.283302300000003</v>
      </c>
      <c r="E19912">
        <v>2.1692399999999998</v>
      </c>
      <c r="F19912">
        <v>0.29494547844000002</v>
      </c>
      <c r="G19912">
        <v>19.573322296099999</v>
      </c>
      <c r="H19912">
        <v>19.2783768177</v>
      </c>
      <c r="I19912">
        <v>6.4507819141000002</v>
      </c>
      <c r="J19912">
        <v>3.8420921027600001</v>
      </c>
      <c r="K19912">
        <v>161.125</v>
      </c>
      <c r="L19912">
        <v>7.3999999999999996E-2</v>
      </c>
      <c r="M19912">
        <v>126.75</v>
      </c>
      <c r="N19912">
        <v>34.375</v>
      </c>
      <c r="O19912">
        <v>992.22199999999998</v>
      </c>
      <c r="P19912">
        <v>5.2999999999999999E-2</v>
      </c>
      <c r="Q19912">
        <v>0</v>
      </c>
      <c r="R19912">
        <v>0</v>
      </c>
      <c r="S19912">
        <v>0</v>
      </c>
      <c r="T19912">
        <v>0.47623700000000002</v>
      </c>
      <c r="U19912">
        <v>0</v>
      </c>
      <c r="V19912">
        <v>0.45742300000000002</v>
      </c>
    </row>
    <row r="19913" spans="1:22" x14ac:dyDescent="0.25">
      <c r="A19913">
        <v>19911</v>
      </c>
      <c r="B19913">
        <v>4706</v>
      </c>
      <c r="C19913">
        <v>137.72999569999999</v>
      </c>
      <c r="D19913">
        <v>72.242797899999999</v>
      </c>
      <c r="E19913">
        <v>1.9134599999999999</v>
      </c>
      <c r="F19913">
        <v>0.77078938484000004</v>
      </c>
      <c r="G19913">
        <v>17.843801498400001</v>
      </c>
      <c r="H19913">
        <v>17.073012113600001</v>
      </c>
      <c r="I19913">
        <v>6.3704994628899998</v>
      </c>
      <c r="J19913">
        <v>4.2895713191000002</v>
      </c>
      <c r="K19913">
        <v>143.375</v>
      </c>
      <c r="L19913">
        <v>7.4999999999999997E-2</v>
      </c>
      <c r="M19913">
        <v>106.5</v>
      </c>
      <c r="N19913">
        <v>36.875</v>
      </c>
      <c r="O19913">
        <v>724.35400000000004</v>
      </c>
      <c r="P19913">
        <v>1.2210000000000001</v>
      </c>
      <c r="Q19913">
        <v>0</v>
      </c>
      <c r="R19913">
        <v>0</v>
      </c>
      <c r="S19913">
        <v>9.4117699999999999E-2</v>
      </c>
      <c r="T19913">
        <v>0.49861699999999998</v>
      </c>
      <c r="U19913">
        <v>0</v>
      </c>
      <c r="V19913">
        <v>0.49588700000000002</v>
      </c>
    </row>
    <row r="19914" spans="1:22" x14ac:dyDescent="0.25">
      <c r="A19914">
        <v>19912</v>
      </c>
      <c r="B19914">
        <v>4707</v>
      </c>
      <c r="C19914">
        <v>138.11099239999999</v>
      </c>
      <c r="D19914">
        <v>72.654098500000003</v>
      </c>
      <c r="E19914">
        <v>1.6855599999999999</v>
      </c>
      <c r="F19914">
        <v>0.29494547844000002</v>
      </c>
      <c r="G19914">
        <v>11.8270645142</v>
      </c>
      <c r="H19914">
        <v>11.532119035699999</v>
      </c>
      <c r="I19914">
        <v>5.5321131646600001</v>
      </c>
      <c r="J19914">
        <v>2.6974347170300002</v>
      </c>
      <c r="K19914">
        <v>130</v>
      </c>
      <c r="L19914">
        <v>7.6999999999999999E-2</v>
      </c>
      <c r="M19914">
        <v>128</v>
      </c>
      <c r="N19914">
        <v>2</v>
      </c>
      <c r="O19914">
        <v>0</v>
      </c>
      <c r="P19914">
        <v>0.4</v>
      </c>
      <c r="Q19914">
        <v>0</v>
      </c>
      <c r="R19914">
        <v>0</v>
      </c>
      <c r="S19914">
        <v>0</v>
      </c>
      <c r="T19914">
        <v>0.49982399999999999</v>
      </c>
      <c r="U19914">
        <v>0</v>
      </c>
      <c r="V19914">
        <v>0.50455399999999995</v>
      </c>
    </row>
    <row r="19915" spans="1:22" x14ac:dyDescent="0.25">
      <c r="A19915">
        <v>19913</v>
      </c>
      <c r="B19915">
        <v>4708</v>
      </c>
      <c r="C19915">
        <v>138.31300350000001</v>
      </c>
      <c r="D19915">
        <v>72.628196700000004</v>
      </c>
      <c r="E19915">
        <v>1.5104299999999999</v>
      </c>
      <c r="F19915">
        <v>0.77397626638000006</v>
      </c>
      <c r="G19915">
        <v>12.9440660477</v>
      </c>
      <c r="H19915">
        <v>12.1700897813</v>
      </c>
      <c r="I19915">
        <v>5.3138272023399997</v>
      </c>
      <c r="J19915">
        <v>2.50387986494</v>
      </c>
      <c r="K19915">
        <v>107.5</v>
      </c>
      <c r="L19915">
        <v>7.0999999999999994E-2</v>
      </c>
      <c r="M19915">
        <v>107.5</v>
      </c>
      <c r="N19915">
        <v>0</v>
      </c>
      <c r="O19915">
        <v>392.61700000000002</v>
      </c>
      <c r="P19915">
        <v>0.15</v>
      </c>
      <c r="Q19915">
        <v>0</v>
      </c>
      <c r="R19915">
        <v>0</v>
      </c>
      <c r="S19915">
        <v>0.11372599999999999</v>
      </c>
      <c r="T19915">
        <v>0.49425000000000002</v>
      </c>
      <c r="U19915">
        <v>0</v>
      </c>
      <c r="V19915">
        <v>0.49262499999999998</v>
      </c>
    </row>
    <row r="19916" spans="1:22" x14ac:dyDescent="0.25">
      <c r="A19916">
        <v>19914</v>
      </c>
      <c r="B19916">
        <v>4709</v>
      </c>
      <c r="C19916">
        <v>137.72099299999999</v>
      </c>
      <c r="D19916">
        <v>72.622001600000004</v>
      </c>
      <c r="E19916">
        <v>1.90659</v>
      </c>
      <c r="F19916">
        <v>0.63412219286000004</v>
      </c>
      <c r="G19916">
        <v>10.519473075900001</v>
      </c>
      <c r="H19916">
        <v>9.8853508830100001</v>
      </c>
      <c r="I19916">
        <v>3.8107181541099999</v>
      </c>
      <c r="J19916">
        <v>2.3595459058900001</v>
      </c>
      <c r="K19916">
        <v>93.75</v>
      </c>
      <c r="L19916">
        <v>4.9000000000000002E-2</v>
      </c>
      <c r="M19916">
        <v>77.75</v>
      </c>
      <c r="N19916">
        <v>16</v>
      </c>
      <c r="O19916">
        <v>1188.7629999999999</v>
      </c>
      <c r="P19916">
        <v>0.24099999999999999</v>
      </c>
      <c r="Q19916">
        <v>0</v>
      </c>
      <c r="R19916">
        <v>0</v>
      </c>
      <c r="S19916">
        <v>0.109804</v>
      </c>
      <c r="T19916">
        <v>0.55228900000000003</v>
      </c>
      <c r="U19916">
        <v>0</v>
      </c>
      <c r="V19916">
        <v>0.55925100000000005</v>
      </c>
    </row>
    <row r="19917" spans="1:22" x14ac:dyDescent="0.25">
      <c r="A19917">
        <v>19915</v>
      </c>
      <c r="B19917">
        <v>4710</v>
      </c>
      <c r="C19917">
        <v>137.68299870000001</v>
      </c>
      <c r="D19917">
        <v>72.447502099999994</v>
      </c>
      <c r="E19917">
        <v>2.1824300000000001</v>
      </c>
      <c r="F19917">
        <v>0.24308395386000001</v>
      </c>
      <c r="G19917">
        <v>12.2760324478</v>
      </c>
      <c r="H19917">
        <v>12.032948493999999</v>
      </c>
      <c r="I19917">
        <v>3.4289704306000002</v>
      </c>
      <c r="J19917">
        <v>2.7734063499600001</v>
      </c>
      <c r="K19917">
        <v>67.125</v>
      </c>
      <c r="L19917">
        <v>3.1E-2</v>
      </c>
      <c r="M19917">
        <v>60.75</v>
      </c>
      <c r="N19917">
        <v>6.375</v>
      </c>
      <c r="O19917">
        <v>1125</v>
      </c>
      <c r="P19917">
        <v>0.59799999999999998</v>
      </c>
      <c r="Q19917">
        <v>0</v>
      </c>
      <c r="R19917">
        <v>0</v>
      </c>
      <c r="S19917">
        <v>0.101961</v>
      </c>
      <c r="T19917">
        <v>0.48108800000000002</v>
      </c>
      <c r="U19917">
        <v>0</v>
      </c>
      <c r="V19917">
        <v>0.47236699999999998</v>
      </c>
    </row>
    <row r="19918" spans="1:22" x14ac:dyDescent="0.25">
      <c r="A19918">
        <v>19916</v>
      </c>
      <c r="B19918">
        <v>4711</v>
      </c>
      <c r="C19918">
        <v>137.3589935</v>
      </c>
      <c r="D19918">
        <v>72.432800299999997</v>
      </c>
      <c r="E19918">
        <v>2.2586401</v>
      </c>
      <c r="F19918">
        <v>0.1145914048</v>
      </c>
      <c r="G19918">
        <v>9.3044929504400002</v>
      </c>
      <c r="H19918">
        <v>9.1899015456399997</v>
      </c>
      <c r="I19918">
        <v>3.2425783354500002</v>
      </c>
      <c r="J19918">
        <v>1.8813117045300001</v>
      </c>
      <c r="K19918">
        <v>82.5</v>
      </c>
      <c r="L19918">
        <v>3.6999999999999998E-2</v>
      </c>
      <c r="M19918">
        <v>62.75</v>
      </c>
      <c r="N19918">
        <v>19.75</v>
      </c>
      <c r="O19918">
        <v>794.20299999999997</v>
      </c>
      <c r="P19918">
        <v>0.11700000000000001</v>
      </c>
      <c r="Q19918">
        <v>0</v>
      </c>
      <c r="R19918">
        <v>0</v>
      </c>
      <c r="S19918">
        <v>0</v>
      </c>
      <c r="T19918">
        <v>0.54916399999999999</v>
      </c>
      <c r="U19918">
        <v>0</v>
      </c>
      <c r="V19918">
        <v>0.541516</v>
      </c>
    </row>
    <row r="19919" spans="1:22" x14ac:dyDescent="0.25">
      <c r="A19919">
        <v>19917</v>
      </c>
      <c r="B19919">
        <v>4712</v>
      </c>
      <c r="C19919">
        <v>136.91499329999999</v>
      </c>
      <c r="D19919">
        <v>72.402603099999993</v>
      </c>
      <c r="E19919">
        <v>1.6276600000000001</v>
      </c>
      <c r="F19919">
        <v>0.24643695355</v>
      </c>
      <c r="G19919">
        <v>10.872338295</v>
      </c>
      <c r="H19919">
        <v>10.625901341400001</v>
      </c>
      <c r="I19919">
        <v>4.4835655845</v>
      </c>
      <c r="J19919">
        <v>2.2672003630600002</v>
      </c>
      <c r="K19919">
        <v>116.25</v>
      </c>
      <c r="L19919">
        <v>7.0999999999999994E-2</v>
      </c>
      <c r="M19919">
        <v>113.5</v>
      </c>
      <c r="N19919">
        <v>2.75</v>
      </c>
      <c r="O19919">
        <v>260.87</v>
      </c>
      <c r="P19919">
        <v>3.3000000000000002E-2</v>
      </c>
      <c r="Q19919">
        <v>0</v>
      </c>
      <c r="R19919">
        <v>0</v>
      </c>
      <c r="S19919">
        <v>0</v>
      </c>
      <c r="T19919">
        <v>0.69199200000000005</v>
      </c>
      <c r="U19919">
        <v>0</v>
      </c>
      <c r="V19919">
        <v>0.68768600000000002</v>
      </c>
    </row>
    <row r="19920" spans="1:22" x14ac:dyDescent="0.25">
      <c r="A19920">
        <v>19918</v>
      </c>
      <c r="B19920">
        <v>4713</v>
      </c>
      <c r="C19920">
        <v>139.0599976</v>
      </c>
      <c r="D19920">
        <v>74.621597300000005</v>
      </c>
      <c r="E19920">
        <v>2.3012700000000001</v>
      </c>
      <c r="F19920">
        <v>0.45295345783000002</v>
      </c>
      <c r="G19920">
        <v>24.731241226200002</v>
      </c>
      <c r="H19920">
        <v>24.278287768399998</v>
      </c>
      <c r="I19920">
        <v>8.2069412377899997</v>
      </c>
      <c r="J19920">
        <v>5.3048496540999999</v>
      </c>
      <c r="K19920">
        <v>200.75</v>
      </c>
      <c r="L19920">
        <v>8.6999999999999994E-2</v>
      </c>
      <c r="M19920">
        <v>164.75</v>
      </c>
      <c r="N19920">
        <v>36</v>
      </c>
      <c r="O19920">
        <v>1229.578</v>
      </c>
      <c r="P19920">
        <v>1.4890000000000001</v>
      </c>
      <c r="Q19920">
        <v>0</v>
      </c>
      <c r="R19920">
        <v>0</v>
      </c>
      <c r="S19920">
        <v>0</v>
      </c>
      <c r="T19920">
        <v>0.45342399999999999</v>
      </c>
      <c r="U19920">
        <v>0</v>
      </c>
      <c r="V19920">
        <v>0.45271699999999998</v>
      </c>
    </row>
    <row r="19921" spans="1:22" x14ac:dyDescent="0.25">
      <c r="A19921">
        <v>19919</v>
      </c>
      <c r="B19921">
        <v>4714</v>
      </c>
      <c r="C19921">
        <v>139.128006</v>
      </c>
      <c r="D19921">
        <v>74.585899400000002</v>
      </c>
      <c r="E19921">
        <v>2.5273298999999998</v>
      </c>
      <c r="F19921">
        <v>0.33408513665</v>
      </c>
      <c r="G19921">
        <v>16.6817111969</v>
      </c>
      <c r="H19921">
        <v>16.3476260602</v>
      </c>
      <c r="I19921">
        <v>5.6105732983600003</v>
      </c>
      <c r="J19921">
        <v>3.53699796115</v>
      </c>
      <c r="K19921">
        <v>181.125</v>
      </c>
      <c r="L19921">
        <v>7.1999999999999995E-2</v>
      </c>
      <c r="M19921">
        <v>176</v>
      </c>
      <c r="N19921">
        <v>5.125</v>
      </c>
      <c r="O19921">
        <v>451.923</v>
      </c>
      <c r="P19921">
        <v>0.68100000000000005</v>
      </c>
      <c r="Q19921">
        <v>0</v>
      </c>
      <c r="R19921">
        <v>0</v>
      </c>
      <c r="S19921">
        <v>0.10784299999999999</v>
      </c>
      <c r="T19921">
        <v>0.43959399999999998</v>
      </c>
      <c r="U19921">
        <v>0</v>
      </c>
      <c r="V19921">
        <v>0.45136500000000002</v>
      </c>
    </row>
    <row r="19922" spans="1:22" x14ac:dyDescent="0.25">
      <c r="A19922">
        <v>19920</v>
      </c>
      <c r="B19922">
        <v>4715</v>
      </c>
      <c r="C19922">
        <v>128.57600400000001</v>
      </c>
      <c r="D19922">
        <v>71.322502099999994</v>
      </c>
      <c r="E19922">
        <v>3.4011098999999998</v>
      </c>
      <c r="F19922">
        <v>4.0514227E-2</v>
      </c>
      <c r="G19922">
        <v>14.538868904099999</v>
      </c>
      <c r="H19922">
        <v>14.4983546771</v>
      </c>
      <c r="I19922">
        <v>4.5581688163900003</v>
      </c>
      <c r="J19922">
        <v>2.9085875001199999</v>
      </c>
      <c r="K19922">
        <v>170</v>
      </c>
      <c r="L19922">
        <v>0.05</v>
      </c>
      <c r="M19922">
        <v>160.5</v>
      </c>
      <c r="N19922">
        <v>9.5</v>
      </c>
      <c r="O19922">
        <v>787.64099999999996</v>
      </c>
      <c r="P19922">
        <v>0.20899999999999999</v>
      </c>
      <c r="Q19922">
        <v>0</v>
      </c>
      <c r="R19922">
        <v>0</v>
      </c>
      <c r="S19922">
        <v>0</v>
      </c>
      <c r="T19922">
        <v>0.63922199999999996</v>
      </c>
      <c r="U19922">
        <v>0</v>
      </c>
      <c r="V19922">
        <v>0.65131399999999995</v>
      </c>
    </row>
    <row r="19923" spans="1:22" x14ac:dyDescent="0.25">
      <c r="A19923">
        <v>19921</v>
      </c>
      <c r="B19923">
        <v>4716</v>
      </c>
      <c r="C19923">
        <v>128.3560028</v>
      </c>
      <c r="D19923">
        <v>71.503799400000005</v>
      </c>
      <c r="E19923">
        <v>3.0761398999999998</v>
      </c>
      <c r="F19923">
        <v>0.29214975238000002</v>
      </c>
      <c r="G19923">
        <v>8.7482290267899998</v>
      </c>
      <c r="H19923">
        <v>8.4560792744200004</v>
      </c>
      <c r="I19923">
        <v>2.9166547307199999</v>
      </c>
      <c r="J19923">
        <v>1.8045302323100001</v>
      </c>
      <c r="K19923">
        <v>95.5</v>
      </c>
      <c r="L19923">
        <v>3.1E-2</v>
      </c>
      <c r="M19923">
        <v>87.25</v>
      </c>
      <c r="N19923">
        <v>8.25</v>
      </c>
      <c r="O19923">
        <v>621.44899999999996</v>
      </c>
      <c r="P19923">
        <v>0.441</v>
      </c>
      <c r="Q19923">
        <v>0</v>
      </c>
      <c r="R19923">
        <v>0</v>
      </c>
      <c r="S19923">
        <v>9.21569E-2</v>
      </c>
      <c r="T19923">
        <v>0.51367200000000002</v>
      </c>
      <c r="U19923">
        <v>0</v>
      </c>
      <c r="V19923">
        <v>0.512876</v>
      </c>
    </row>
    <row r="19924" spans="1:22" x14ac:dyDescent="0.25">
      <c r="A19924">
        <v>19922</v>
      </c>
      <c r="B19924">
        <v>4717</v>
      </c>
      <c r="C19924">
        <v>119.5400009</v>
      </c>
      <c r="D19924">
        <v>69.037200900000002</v>
      </c>
      <c r="E19924">
        <v>3.5036399</v>
      </c>
      <c r="F19924">
        <v>0.60769075154999996</v>
      </c>
      <c r="G19924">
        <v>21.536788940400001</v>
      </c>
      <c r="H19924">
        <v>20.929098188899999</v>
      </c>
      <c r="I19924">
        <v>6.6217165531499997</v>
      </c>
      <c r="J19924">
        <v>4.6594443686</v>
      </c>
      <c r="K19924">
        <v>364.625</v>
      </c>
      <c r="L19924">
        <v>0.104</v>
      </c>
      <c r="M19924">
        <v>355.75</v>
      </c>
      <c r="N19924">
        <v>8.875</v>
      </c>
      <c r="O19924">
        <v>1258.3330000000001</v>
      </c>
      <c r="P19924">
        <v>0.437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.47623300000000002</v>
      </c>
    </row>
    <row r="19925" spans="1:22" x14ac:dyDescent="0.25">
      <c r="A19925">
        <v>19923</v>
      </c>
      <c r="B19925">
        <v>4718</v>
      </c>
      <c r="C19925">
        <v>119.53399659999999</v>
      </c>
      <c r="D19925">
        <v>68.599502599999994</v>
      </c>
      <c r="E19925">
        <v>2.1764299999999999</v>
      </c>
      <c r="F19925">
        <v>0.41711220145</v>
      </c>
      <c r="G19925">
        <v>18.889722824100001</v>
      </c>
      <c r="H19925">
        <v>18.472610622600001</v>
      </c>
      <c r="I19925">
        <v>6.9412248288100002</v>
      </c>
      <c r="J19925">
        <v>4.0624881004800004</v>
      </c>
      <c r="K19925">
        <v>244.5</v>
      </c>
      <c r="L19925">
        <v>0.112</v>
      </c>
      <c r="M19925">
        <v>231.25</v>
      </c>
      <c r="N19925">
        <v>13.25</v>
      </c>
      <c r="O19925">
        <v>680.04</v>
      </c>
      <c r="P19925">
        <v>0.14399999999999999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0.36604300000000001</v>
      </c>
    </row>
    <row r="19926" spans="1:22" x14ac:dyDescent="0.25">
      <c r="A19926">
        <v>19924</v>
      </c>
      <c r="B19926">
        <v>4719</v>
      </c>
      <c r="C19926">
        <v>116.7860031</v>
      </c>
      <c r="D19926">
        <v>71.314102199999994</v>
      </c>
      <c r="E19926">
        <v>3.4176600000000001</v>
      </c>
      <c r="F19926">
        <v>9.0592503549999995E-2</v>
      </c>
      <c r="G19926">
        <v>20.632938384999999</v>
      </c>
      <c r="H19926">
        <v>20.542345881500001</v>
      </c>
      <c r="I19926">
        <v>8.1127590814499992</v>
      </c>
      <c r="J19926">
        <v>5.0156046006899997</v>
      </c>
      <c r="K19926">
        <v>318.75</v>
      </c>
      <c r="L19926">
        <v>9.2999999999999999E-2</v>
      </c>
      <c r="M19926">
        <v>299.25</v>
      </c>
      <c r="N19926">
        <v>19.5</v>
      </c>
      <c r="O19926">
        <v>997.58100000000002</v>
      </c>
      <c r="P19926">
        <v>6.2E-2</v>
      </c>
      <c r="Q19926">
        <v>0</v>
      </c>
      <c r="R19926">
        <v>0</v>
      </c>
      <c r="S19926">
        <v>9.4117699999999999E-2</v>
      </c>
      <c r="T19926">
        <v>0.34134700000000001</v>
      </c>
      <c r="U19926">
        <v>0.105882</v>
      </c>
      <c r="V19926">
        <v>0.38718399999999997</v>
      </c>
    </row>
    <row r="19927" spans="1:22" x14ac:dyDescent="0.25">
      <c r="A19927">
        <v>19925</v>
      </c>
      <c r="B19927">
        <v>4720</v>
      </c>
      <c r="C19927">
        <v>144.0839996</v>
      </c>
      <c r="D19927">
        <v>71.643096900000003</v>
      </c>
      <c r="E19927">
        <v>3.3955199999999999</v>
      </c>
      <c r="F19927">
        <v>0.69699883461000001</v>
      </c>
      <c r="G19927">
        <v>19.068195342999999</v>
      </c>
      <c r="H19927">
        <v>18.371196508400001</v>
      </c>
      <c r="I19927">
        <v>8.1120087224299997</v>
      </c>
      <c r="J19927">
        <v>4.0677275363999996</v>
      </c>
      <c r="K19927">
        <v>368.125</v>
      </c>
      <c r="L19927">
        <v>0.108</v>
      </c>
      <c r="M19927">
        <v>360.5</v>
      </c>
      <c r="N19927">
        <v>7.625</v>
      </c>
      <c r="O19927">
        <v>810.12400000000002</v>
      </c>
      <c r="P19927">
        <v>0.151</v>
      </c>
      <c r="Q19927">
        <v>0</v>
      </c>
      <c r="R19927">
        <v>0</v>
      </c>
      <c r="S19927">
        <v>0.34509800000000002</v>
      </c>
      <c r="T19927">
        <v>0.455285</v>
      </c>
      <c r="U19927">
        <v>0</v>
      </c>
      <c r="V19927">
        <v>0.45615099999999997</v>
      </c>
    </row>
    <row r="19928" spans="1:22" x14ac:dyDescent="0.25">
      <c r="A19928">
        <v>19926</v>
      </c>
      <c r="B19928">
        <v>4721</v>
      </c>
      <c r="C19928">
        <v>144.94200129999999</v>
      </c>
      <c r="D19928">
        <v>71.427497900000006</v>
      </c>
      <c r="E19928">
        <v>3.6343999</v>
      </c>
      <c r="F19928">
        <v>0.66814756392999997</v>
      </c>
      <c r="G19928">
        <v>37.266162872300001</v>
      </c>
      <c r="H19928">
        <v>36.598015308400001</v>
      </c>
      <c r="I19928">
        <v>11.6123638722</v>
      </c>
      <c r="J19928">
        <v>7.21176342549</v>
      </c>
      <c r="K19928">
        <v>572.625</v>
      </c>
      <c r="L19928">
        <v>0.158</v>
      </c>
      <c r="M19928">
        <v>526.25</v>
      </c>
      <c r="N19928">
        <v>46.375</v>
      </c>
      <c r="O19928">
        <v>1419.2090000000001</v>
      </c>
      <c r="P19928">
        <v>0.48799999999999999</v>
      </c>
      <c r="Q19928">
        <v>0</v>
      </c>
      <c r="R19928">
        <v>0</v>
      </c>
      <c r="S19928">
        <v>0.286275</v>
      </c>
      <c r="T19928">
        <v>0.40617399999999998</v>
      </c>
      <c r="U19928">
        <v>0</v>
      </c>
      <c r="V19928">
        <v>0.41261799999999998</v>
      </c>
    </row>
    <row r="19929" spans="1:22" x14ac:dyDescent="0.25">
      <c r="A19929">
        <v>19927</v>
      </c>
      <c r="B19929">
        <v>4722</v>
      </c>
      <c r="C19929">
        <v>144.87699889999999</v>
      </c>
      <c r="D19929">
        <v>71.536102299999996</v>
      </c>
      <c r="E19929">
        <v>2.58622</v>
      </c>
      <c r="F19929">
        <v>1.23399806023</v>
      </c>
      <c r="G19929">
        <v>25.084615707400001</v>
      </c>
      <c r="H19929">
        <v>23.8506176472</v>
      </c>
      <c r="I19929">
        <v>8.4779306582699991</v>
      </c>
      <c r="J19929">
        <v>5.1989077692099999</v>
      </c>
      <c r="K19929">
        <v>339.25</v>
      </c>
      <c r="L19929">
        <v>0.13100000000000001</v>
      </c>
      <c r="M19929">
        <v>339.25</v>
      </c>
      <c r="N19929">
        <v>0</v>
      </c>
      <c r="O19929">
        <v>485.29399999999998</v>
      </c>
      <c r="P19929">
        <v>0.28799999999999998</v>
      </c>
      <c r="Q19929">
        <v>0</v>
      </c>
      <c r="R19929">
        <v>0</v>
      </c>
      <c r="S19929">
        <v>0</v>
      </c>
      <c r="T19929">
        <v>0.42271500000000001</v>
      </c>
      <c r="U19929">
        <v>0</v>
      </c>
      <c r="V19929">
        <v>0.42403000000000002</v>
      </c>
    </row>
    <row r="19930" spans="1:22" x14ac:dyDescent="0.25">
      <c r="A19930">
        <v>19928</v>
      </c>
      <c r="B19930">
        <v>4723</v>
      </c>
      <c r="C19930">
        <v>144.74600219999999</v>
      </c>
      <c r="D19930">
        <v>71.316398599999999</v>
      </c>
      <c r="E19930">
        <v>3.61374</v>
      </c>
      <c r="F19930">
        <v>0.22918190061999999</v>
      </c>
      <c r="G19930">
        <v>25.477321624799998</v>
      </c>
      <c r="H19930">
        <v>25.2481397241</v>
      </c>
      <c r="I19930">
        <v>7.6572445380399996</v>
      </c>
      <c r="J19930">
        <v>5.8275098414000004</v>
      </c>
      <c r="K19930">
        <v>366.625</v>
      </c>
      <c r="L19930">
        <v>0.10100000000000001</v>
      </c>
      <c r="M19930">
        <v>277.5</v>
      </c>
      <c r="N19930">
        <v>89.125</v>
      </c>
      <c r="O19930">
        <v>1344.2719999999999</v>
      </c>
      <c r="P19930">
        <v>0.24399999999999999</v>
      </c>
      <c r="Q19930">
        <v>0</v>
      </c>
      <c r="R19930">
        <v>0</v>
      </c>
      <c r="S19930">
        <v>0.313726</v>
      </c>
      <c r="T19930">
        <v>0.42556500000000003</v>
      </c>
      <c r="U19930">
        <v>0.32549</v>
      </c>
      <c r="V19930">
        <v>0.407528</v>
      </c>
    </row>
    <row r="19931" spans="1:22" x14ac:dyDescent="0.25">
      <c r="A19931">
        <v>19929</v>
      </c>
      <c r="B19931">
        <v>4724</v>
      </c>
      <c r="C19931">
        <v>176.61700440000001</v>
      </c>
      <c r="D19931">
        <v>70.807098400000001</v>
      </c>
      <c r="E19931">
        <v>3.7257600000000002</v>
      </c>
      <c r="F19931">
        <v>0</v>
      </c>
      <c r="G19931">
        <v>21.702554702800001</v>
      </c>
      <c r="H19931">
        <v>21.702554702800001</v>
      </c>
      <c r="I19931">
        <v>5.8984708857000001</v>
      </c>
      <c r="J19931">
        <v>3.76280384417</v>
      </c>
      <c r="K19931">
        <v>256.625</v>
      </c>
      <c r="L19931">
        <v>6.9000000000000006E-2</v>
      </c>
      <c r="M19931">
        <v>217</v>
      </c>
      <c r="N19931">
        <v>39.625</v>
      </c>
      <c r="O19931">
        <v>793.06700000000001</v>
      </c>
      <c r="P19931">
        <v>0.30499999999999999</v>
      </c>
      <c r="Q19931">
        <v>0</v>
      </c>
      <c r="R19931">
        <v>0</v>
      </c>
      <c r="S19931">
        <v>0.23921600000000001</v>
      </c>
      <c r="T19931">
        <v>0.47552800000000001</v>
      </c>
      <c r="U19931">
        <v>0.22745099999999999</v>
      </c>
      <c r="V19931">
        <v>0.48043599999999997</v>
      </c>
    </row>
    <row r="19932" spans="1:22" x14ac:dyDescent="0.25">
      <c r="A19932">
        <v>19930</v>
      </c>
      <c r="B19932">
        <v>4725</v>
      </c>
      <c r="C19932">
        <v>-172.33900449999999</v>
      </c>
      <c r="D19932">
        <v>69.174400300000002</v>
      </c>
      <c r="E19932">
        <v>3.4498999000000001</v>
      </c>
      <c r="F19932">
        <v>0.33408513665</v>
      </c>
      <c r="G19932">
        <v>15.7819099426</v>
      </c>
      <c r="H19932">
        <v>15.447824806</v>
      </c>
      <c r="I19932">
        <v>4.5997086761899997</v>
      </c>
      <c r="J19932">
        <v>3.1973442588499998</v>
      </c>
      <c r="K19932">
        <v>212</v>
      </c>
      <c r="L19932">
        <v>6.0999999999999999E-2</v>
      </c>
      <c r="M19932">
        <v>184.75</v>
      </c>
      <c r="N19932">
        <v>27.25</v>
      </c>
      <c r="O19932">
        <v>0</v>
      </c>
      <c r="P19932">
        <v>0.27300000000000002</v>
      </c>
      <c r="Q19932">
        <v>0</v>
      </c>
      <c r="R19932">
        <v>0</v>
      </c>
      <c r="S19932">
        <v>0</v>
      </c>
      <c r="T19932">
        <v>0.38910299999999998</v>
      </c>
      <c r="U19932">
        <v>0.14902000000000001</v>
      </c>
      <c r="V19932">
        <v>0.39439000000000002</v>
      </c>
    </row>
    <row r="19933" spans="1:22" x14ac:dyDescent="0.25">
      <c r="A19933">
        <v>19931</v>
      </c>
      <c r="B19933">
        <v>4726</v>
      </c>
      <c r="C19933">
        <v>-171.1710052</v>
      </c>
      <c r="D19933">
        <v>69.351997400000002</v>
      </c>
      <c r="E19933">
        <v>3.1162901000000001</v>
      </c>
      <c r="F19933">
        <v>0.23623521625999999</v>
      </c>
      <c r="G19933">
        <v>23.330581665</v>
      </c>
      <c r="H19933">
        <v>23.0943464488</v>
      </c>
      <c r="I19933">
        <v>6.2552263752800004</v>
      </c>
      <c r="J19933">
        <v>4.2030403348699998</v>
      </c>
      <c r="K19933">
        <v>193</v>
      </c>
      <c r="L19933">
        <v>6.2E-2</v>
      </c>
      <c r="M19933">
        <v>133.5</v>
      </c>
      <c r="N19933">
        <v>59.5</v>
      </c>
      <c r="O19933">
        <v>1758.6410000000001</v>
      </c>
      <c r="P19933">
        <v>0.45500000000000002</v>
      </c>
      <c r="Q19933">
        <v>0</v>
      </c>
      <c r="R19933">
        <v>0</v>
      </c>
      <c r="S19933">
        <v>0.180392</v>
      </c>
      <c r="T19933">
        <v>0.39358199999999999</v>
      </c>
      <c r="U19933">
        <v>0</v>
      </c>
      <c r="V19933">
        <v>0.38785900000000001</v>
      </c>
    </row>
    <row r="19934" spans="1:22" x14ac:dyDescent="0.25">
      <c r="A19934">
        <v>19932</v>
      </c>
      <c r="B19934">
        <v>4727</v>
      </c>
      <c r="C19934">
        <v>-170.78999329999999</v>
      </c>
      <c r="D19934">
        <v>69.261200000000002</v>
      </c>
      <c r="E19934">
        <v>2.4073901000000002</v>
      </c>
      <c r="F19934">
        <v>0.34377056360000002</v>
      </c>
      <c r="G19934">
        <v>16.789573669399999</v>
      </c>
      <c r="H19934">
        <v>16.4458031058</v>
      </c>
      <c r="I19934">
        <v>6.1176029862999997</v>
      </c>
      <c r="J19934">
        <v>3.1543793919000001</v>
      </c>
      <c r="K19934">
        <v>235.25</v>
      </c>
      <c r="L19934">
        <v>9.8000000000000004E-2</v>
      </c>
      <c r="M19934">
        <v>231.5</v>
      </c>
      <c r="N19934">
        <v>3.75</v>
      </c>
      <c r="O19934">
        <v>453.125</v>
      </c>
      <c r="P19934">
        <v>0.83699999999999997</v>
      </c>
      <c r="Q19934">
        <v>0</v>
      </c>
      <c r="R19934">
        <v>0</v>
      </c>
      <c r="S19934">
        <v>0.22352900000000001</v>
      </c>
      <c r="T19934">
        <v>0.43560599999999999</v>
      </c>
      <c r="U19934">
        <v>0</v>
      </c>
      <c r="V19934">
        <v>0.43448599999999998</v>
      </c>
    </row>
    <row r="19935" spans="1:22" x14ac:dyDescent="0.25">
      <c r="A19935">
        <v>19933</v>
      </c>
      <c r="B19935">
        <v>4728</v>
      </c>
      <c r="C19935">
        <v>-171.02699279999999</v>
      </c>
      <c r="D19935">
        <v>69.180603000000005</v>
      </c>
      <c r="E19935">
        <v>3.0809000000000002</v>
      </c>
      <c r="F19935">
        <v>0.1281170398</v>
      </c>
      <c r="G19935">
        <v>27.815927505499999</v>
      </c>
      <c r="H19935">
        <v>27.6878104657</v>
      </c>
      <c r="I19935">
        <v>5.5972780957600001</v>
      </c>
      <c r="J19935">
        <v>4.9077613634299997</v>
      </c>
      <c r="K19935">
        <v>214.625</v>
      </c>
      <c r="L19935">
        <v>7.0000000000000007E-2</v>
      </c>
      <c r="M19935">
        <v>175</v>
      </c>
      <c r="N19935">
        <v>39.625</v>
      </c>
      <c r="O19935">
        <v>1058.93</v>
      </c>
      <c r="P19935">
        <v>0.27700000000000002</v>
      </c>
      <c r="Q19935">
        <v>0</v>
      </c>
      <c r="R19935">
        <v>0</v>
      </c>
      <c r="S19935">
        <v>0</v>
      </c>
      <c r="T19935">
        <v>0.38499100000000003</v>
      </c>
      <c r="U19935">
        <v>0</v>
      </c>
      <c r="V19935">
        <v>0.385768</v>
      </c>
    </row>
    <row r="19936" spans="1:22" x14ac:dyDescent="0.25">
      <c r="A19936">
        <v>19934</v>
      </c>
      <c r="B19936">
        <v>4729</v>
      </c>
      <c r="C19936">
        <v>-170.40100100000001</v>
      </c>
      <c r="D19936">
        <v>69.401397700000004</v>
      </c>
      <c r="E19936">
        <v>3.2875098999999999</v>
      </c>
      <c r="F19936">
        <v>9.0592503549999995E-2</v>
      </c>
      <c r="G19936">
        <v>18.5765228271</v>
      </c>
      <c r="H19936">
        <v>18.485930323600002</v>
      </c>
      <c r="I19936">
        <v>6.96446542252</v>
      </c>
      <c r="J19936">
        <v>4.2851767761000001</v>
      </c>
      <c r="K19936">
        <v>311.5</v>
      </c>
      <c r="L19936">
        <v>9.5000000000000001E-2</v>
      </c>
      <c r="M19936">
        <v>285</v>
      </c>
      <c r="N19936">
        <v>26.5</v>
      </c>
      <c r="O19936">
        <v>1363.579</v>
      </c>
      <c r="P19936">
        <v>0.88800000000000001</v>
      </c>
      <c r="Q19936">
        <v>0</v>
      </c>
      <c r="R19936">
        <v>0</v>
      </c>
      <c r="S19936">
        <v>0</v>
      </c>
      <c r="T19936">
        <v>0.40492699999999998</v>
      </c>
      <c r="U19936">
        <v>0</v>
      </c>
      <c r="V19936">
        <v>0.39471000000000001</v>
      </c>
    </row>
    <row r="19937" spans="1:22" x14ac:dyDescent="0.25">
      <c r="A19937">
        <v>19935</v>
      </c>
      <c r="B19937">
        <v>4730</v>
      </c>
      <c r="C19937">
        <v>-165.5650024</v>
      </c>
      <c r="D19937">
        <v>68.121902500000004</v>
      </c>
      <c r="E19937">
        <v>3.1961900999999999</v>
      </c>
      <c r="F19937">
        <v>0.31642305851000002</v>
      </c>
      <c r="G19937">
        <v>17.019802093500001</v>
      </c>
      <c r="H19937">
        <v>16.703379035000001</v>
      </c>
      <c r="I19937">
        <v>6.4394505930100001</v>
      </c>
      <c r="J19937">
        <v>3.6978709511200001</v>
      </c>
      <c r="K19937">
        <v>249.375</v>
      </c>
      <c r="L19937">
        <v>7.8E-2</v>
      </c>
      <c r="M19937">
        <v>230.75</v>
      </c>
      <c r="N19937">
        <v>18.625</v>
      </c>
      <c r="O19937">
        <v>874.63199999999995</v>
      </c>
      <c r="P19937">
        <v>1.393</v>
      </c>
      <c r="Q19937">
        <v>0</v>
      </c>
      <c r="R19937">
        <v>0</v>
      </c>
      <c r="S19937">
        <v>0.196078</v>
      </c>
      <c r="T19937">
        <v>0.48361999999999999</v>
      </c>
      <c r="U19937">
        <v>0</v>
      </c>
      <c r="V19937">
        <v>0.48578399999999999</v>
      </c>
    </row>
    <row r="19938" spans="1:22" x14ac:dyDescent="0.25">
      <c r="A19938">
        <v>19936</v>
      </c>
      <c r="B19938">
        <v>4731</v>
      </c>
      <c r="C19938">
        <v>-166.82299800000001</v>
      </c>
      <c r="D19938">
        <v>68.227897600000006</v>
      </c>
      <c r="E19938">
        <v>2.8542198999999999</v>
      </c>
      <c r="F19938">
        <v>0.99311918020000001</v>
      </c>
      <c r="G19938">
        <v>23.764869689899999</v>
      </c>
      <c r="H19938">
        <v>22.771750509699999</v>
      </c>
      <c r="I19938">
        <v>7.2041561196700004</v>
      </c>
      <c r="J19938">
        <v>4.3663276145900003</v>
      </c>
      <c r="K19938">
        <v>284.375</v>
      </c>
      <c r="L19938">
        <v>0.1</v>
      </c>
      <c r="M19938">
        <v>261</v>
      </c>
      <c r="N19938">
        <v>23.375</v>
      </c>
      <c r="O19938">
        <v>874.27800000000002</v>
      </c>
      <c r="P19938">
        <v>0.438</v>
      </c>
      <c r="Q19938">
        <v>0</v>
      </c>
      <c r="R19938">
        <v>0</v>
      </c>
      <c r="S19938">
        <v>0</v>
      </c>
      <c r="T19938">
        <v>0.35330499999999998</v>
      </c>
      <c r="U19938">
        <v>0</v>
      </c>
      <c r="V19938">
        <v>0.354493</v>
      </c>
    </row>
    <row r="19939" spans="1:22" x14ac:dyDescent="0.25">
      <c r="A19939">
        <v>19937</v>
      </c>
      <c r="B19939">
        <v>4732</v>
      </c>
      <c r="C19939">
        <v>-165.3619995</v>
      </c>
      <c r="D19939">
        <v>68.278602599999999</v>
      </c>
      <c r="E19939">
        <v>2.70187</v>
      </c>
      <c r="F19939">
        <v>0.16704399884000001</v>
      </c>
      <c r="G19939">
        <v>12.7337608337</v>
      </c>
      <c r="H19939">
        <v>12.566716834899999</v>
      </c>
      <c r="I19939">
        <v>6.10394323525</v>
      </c>
      <c r="J19939">
        <v>2.9399630429700001</v>
      </c>
      <c r="K19939">
        <v>149.75</v>
      </c>
      <c r="L19939">
        <v>5.5E-2</v>
      </c>
      <c r="M19939">
        <v>62.5</v>
      </c>
      <c r="N19939">
        <v>87.25</v>
      </c>
      <c r="O19939">
        <v>1476.058</v>
      </c>
      <c r="P19939">
        <v>0.51100000000000001</v>
      </c>
      <c r="Q19939">
        <v>0</v>
      </c>
      <c r="R19939">
        <v>0</v>
      </c>
      <c r="S19939">
        <v>0</v>
      </c>
      <c r="T19939">
        <v>0.447403</v>
      </c>
      <c r="U19939">
        <v>0</v>
      </c>
      <c r="V19939">
        <v>0.44664599999999999</v>
      </c>
    </row>
    <row r="19940" spans="1:22" x14ac:dyDescent="0.25">
      <c r="A19940">
        <v>19938</v>
      </c>
      <c r="B19940">
        <v>4733</v>
      </c>
      <c r="C19940">
        <v>-164.05499270000001</v>
      </c>
      <c r="D19940">
        <v>67.980003400000001</v>
      </c>
      <c r="E19940">
        <v>3.2237</v>
      </c>
      <c r="F19940">
        <v>0.41315856575999999</v>
      </c>
      <c r="G19940">
        <v>15.996591567999999</v>
      </c>
      <c r="H19940">
        <v>15.5834330022</v>
      </c>
      <c r="I19940">
        <v>7.4084898049900003</v>
      </c>
      <c r="J19940">
        <v>4.3253306199999999</v>
      </c>
      <c r="K19940">
        <v>228</v>
      </c>
      <c r="L19940">
        <v>7.0999999999999994E-2</v>
      </c>
      <c r="M19940">
        <v>213</v>
      </c>
      <c r="N19940">
        <v>15</v>
      </c>
      <c r="O19940">
        <v>1436.5940000000001</v>
      </c>
      <c r="P19940">
        <v>0.58699999999999997</v>
      </c>
      <c r="Q19940">
        <v>75.5</v>
      </c>
      <c r="R19940">
        <v>2000</v>
      </c>
      <c r="S19940">
        <v>0</v>
      </c>
      <c r="T19940">
        <v>0.50856500000000004</v>
      </c>
      <c r="U19940">
        <v>0</v>
      </c>
      <c r="V19940">
        <v>0.53572699999999995</v>
      </c>
    </row>
    <row r="19941" spans="1:22" x14ac:dyDescent="0.25">
      <c r="A19941">
        <v>19939</v>
      </c>
      <c r="B19941">
        <v>4734</v>
      </c>
      <c r="C19941">
        <v>-164.22399899999999</v>
      </c>
      <c r="D19941">
        <v>67.9862976</v>
      </c>
      <c r="E19941">
        <v>3.7838699999999998</v>
      </c>
      <c r="F19941">
        <v>8.1028416749999999E-2</v>
      </c>
      <c r="G19941">
        <v>13.8970689774</v>
      </c>
      <c r="H19941">
        <v>13.816040560599999</v>
      </c>
      <c r="I19941">
        <v>4.2036776723699996</v>
      </c>
      <c r="J19941">
        <v>2.9678967697399998</v>
      </c>
      <c r="K19941">
        <v>122.5</v>
      </c>
      <c r="L19941">
        <v>3.2000000000000001E-2</v>
      </c>
      <c r="M19941">
        <v>100.75</v>
      </c>
      <c r="N19941">
        <v>21.75</v>
      </c>
      <c r="O19941">
        <v>952.38099999999997</v>
      </c>
      <c r="P19941">
        <v>0.46400000000000002</v>
      </c>
      <c r="Q19941">
        <v>0</v>
      </c>
      <c r="R19941">
        <v>0</v>
      </c>
      <c r="S19941">
        <v>0.28235300000000002</v>
      </c>
      <c r="T19941">
        <v>0.51717599999999997</v>
      </c>
      <c r="U19941">
        <v>0</v>
      </c>
      <c r="V19941">
        <v>0.50585999999999998</v>
      </c>
    </row>
    <row r="19942" spans="1:22" x14ac:dyDescent="0.25">
      <c r="A19942">
        <v>19940</v>
      </c>
      <c r="B19942">
        <v>4735</v>
      </c>
      <c r="C19942">
        <v>-164.43800350000001</v>
      </c>
      <c r="D19942">
        <v>68.171402</v>
      </c>
      <c r="E19942">
        <v>2.8638998999999998</v>
      </c>
      <c r="F19942">
        <v>0.36236548423999998</v>
      </c>
      <c r="G19942">
        <v>20.513120651200001</v>
      </c>
      <c r="H19942">
        <v>20.150755167</v>
      </c>
      <c r="I19942">
        <v>6.6729360937599997</v>
      </c>
      <c r="J19942">
        <v>3.8798491625399998</v>
      </c>
      <c r="K19942">
        <v>185.75</v>
      </c>
      <c r="L19942">
        <v>6.5000000000000002E-2</v>
      </c>
      <c r="M19942">
        <v>181.5</v>
      </c>
      <c r="N19942">
        <v>4.25</v>
      </c>
      <c r="O19942">
        <v>926.07500000000005</v>
      </c>
      <c r="P19942">
        <v>0.33700000000000002</v>
      </c>
      <c r="Q19942">
        <v>0</v>
      </c>
      <c r="R19942">
        <v>0</v>
      </c>
      <c r="S19942">
        <v>0</v>
      </c>
      <c r="T19942">
        <v>0.59620200000000001</v>
      </c>
      <c r="U19942">
        <v>0</v>
      </c>
      <c r="V19942">
        <v>0.599935</v>
      </c>
    </row>
    <row r="19943" spans="1:22" x14ac:dyDescent="0.25">
      <c r="A19943">
        <v>19941</v>
      </c>
      <c r="B19943">
        <v>4736</v>
      </c>
      <c r="C19943">
        <v>-167.27299500000001</v>
      </c>
      <c r="D19943">
        <v>68.149497999999994</v>
      </c>
      <c r="E19943">
        <v>3.6797599999999999</v>
      </c>
      <c r="F19943">
        <v>0.30854421854000003</v>
      </c>
      <c r="G19943">
        <v>18.922512054399999</v>
      </c>
      <c r="H19943">
        <v>18.613967835899999</v>
      </c>
      <c r="I19943">
        <v>6.7368178104999998</v>
      </c>
      <c r="J19943">
        <v>3.7147415249</v>
      </c>
      <c r="K19943">
        <v>296</v>
      </c>
      <c r="L19943">
        <v>0.08</v>
      </c>
      <c r="M19943">
        <v>277</v>
      </c>
      <c r="N19943">
        <v>19</v>
      </c>
      <c r="O19943">
        <v>1251.96</v>
      </c>
      <c r="P19943">
        <v>0.29899999999999999</v>
      </c>
      <c r="Q19943">
        <v>0</v>
      </c>
      <c r="R19943">
        <v>0</v>
      </c>
      <c r="S19943">
        <v>0.21176500000000001</v>
      </c>
      <c r="T19943">
        <v>0.42259799999999997</v>
      </c>
      <c r="U19943">
        <v>0</v>
      </c>
      <c r="V19943">
        <v>0.42694599999999999</v>
      </c>
    </row>
    <row r="19944" spans="1:22" x14ac:dyDescent="0.25">
      <c r="A19944">
        <v>19942</v>
      </c>
      <c r="B19944">
        <v>4737</v>
      </c>
      <c r="C19944">
        <v>-167.43899540000001</v>
      </c>
      <c r="D19944">
        <v>68.210998500000002</v>
      </c>
      <c r="E19944">
        <v>3.6761701000000002</v>
      </c>
      <c r="F19944">
        <v>0.28647652268000001</v>
      </c>
      <c r="G19944">
        <v>13.4485168457</v>
      </c>
      <c r="H19944">
        <v>13.162040322999999</v>
      </c>
      <c r="I19944">
        <v>5.0058154411800002</v>
      </c>
      <c r="J19944">
        <v>3.0357138252100002</v>
      </c>
      <c r="K19944">
        <v>217.375</v>
      </c>
      <c r="L19944">
        <v>5.8999999999999997E-2</v>
      </c>
      <c r="M19944">
        <v>154.5</v>
      </c>
      <c r="N19944">
        <v>62.875</v>
      </c>
      <c r="O19944">
        <v>1045.94</v>
      </c>
      <c r="P19944">
        <v>0.40699999999999997</v>
      </c>
      <c r="Q19944">
        <v>60</v>
      </c>
      <c r="R19944">
        <v>2000</v>
      </c>
      <c r="S19944">
        <v>0</v>
      </c>
      <c r="T19944">
        <v>0.438668</v>
      </c>
      <c r="U19944">
        <v>0</v>
      </c>
      <c r="V19944">
        <v>0.44053799999999999</v>
      </c>
    </row>
    <row r="19945" spans="1:22" x14ac:dyDescent="0.25">
      <c r="A19945">
        <v>19943</v>
      </c>
      <c r="B19945">
        <v>4738</v>
      </c>
      <c r="C19945">
        <v>-165.2630005</v>
      </c>
      <c r="D19945">
        <v>67.022903400000004</v>
      </c>
      <c r="E19945">
        <v>3.2519200000000001</v>
      </c>
      <c r="F19945">
        <v>0.43066409230000002</v>
      </c>
      <c r="G19945">
        <v>22.208757400500001</v>
      </c>
      <c r="H19945">
        <v>21.778093308199999</v>
      </c>
      <c r="I19945">
        <v>7.7717801029200002</v>
      </c>
      <c r="J19945">
        <v>4.25944764695</v>
      </c>
      <c r="K19945">
        <v>259.5</v>
      </c>
      <c r="L19945">
        <v>0.08</v>
      </c>
      <c r="M19945">
        <v>216</v>
      </c>
      <c r="N19945">
        <v>43.5</v>
      </c>
      <c r="O19945">
        <v>912.44100000000003</v>
      </c>
      <c r="P19945">
        <v>0.54</v>
      </c>
      <c r="Q19945">
        <v>0</v>
      </c>
      <c r="R19945">
        <v>0</v>
      </c>
      <c r="S19945">
        <v>0</v>
      </c>
      <c r="T19945">
        <v>0.50902700000000001</v>
      </c>
      <c r="U19945">
        <v>0</v>
      </c>
      <c r="V19945">
        <v>0.50014800000000004</v>
      </c>
    </row>
    <row r="19946" spans="1:22" x14ac:dyDescent="0.25">
      <c r="A19946">
        <v>19944</v>
      </c>
      <c r="B19946">
        <v>4739</v>
      </c>
      <c r="C19946">
        <v>167.17399599999999</v>
      </c>
      <c r="D19946">
        <v>68.706802400000001</v>
      </c>
      <c r="E19946">
        <v>3.0937600000000001</v>
      </c>
      <c r="F19946">
        <v>0.60769075154999996</v>
      </c>
      <c r="G19946">
        <v>19.710165023799998</v>
      </c>
      <c r="H19946">
        <v>19.1024742723</v>
      </c>
      <c r="I19946">
        <v>5.5007560687900003</v>
      </c>
      <c r="J19946">
        <v>3.4434956318199998</v>
      </c>
      <c r="K19946">
        <v>237.125</v>
      </c>
      <c r="L19946">
        <v>7.6999999999999999E-2</v>
      </c>
      <c r="M19946">
        <v>224.5</v>
      </c>
      <c r="N19946">
        <v>12.625</v>
      </c>
      <c r="O19946">
        <v>1078.125</v>
      </c>
      <c r="P19946">
        <v>0.246</v>
      </c>
      <c r="Q19946">
        <v>0</v>
      </c>
      <c r="R19946">
        <v>0</v>
      </c>
      <c r="S19946">
        <v>0.29411799999999999</v>
      </c>
      <c r="T19946">
        <v>0.66872900000000002</v>
      </c>
      <c r="U19946">
        <v>0</v>
      </c>
      <c r="V19946">
        <v>0.656941</v>
      </c>
    </row>
    <row r="19947" spans="1:22" x14ac:dyDescent="0.25">
      <c r="A19947">
        <v>19945</v>
      </c>
      <c r="B19947">
        <v>4740</v>
      </c>
      <c r="C19947">
        <v>166.8150024</v>
      </c>
      <c r="D19947">
        <v>68.731597899999997</v>
      </c>
      <c r="E19947">
        <v>1.96407</v>
      </c>
      <c r="F19947">
        <v>0.20257033408</v>
      </c>
      <c r="G19947">
        <v>14.413200378399999</v>
      </c>
      <c r="H19947">
        <v>14.2106300443</v>
      </c>
      <c r="I19947">
        <v>4.6949286380300004</v>
      </c>
      <c r="J19947">
        <v>3.45224879487</v>
      </c>
      <c r="K19947">
        <v>91.75</v>
      </c>
      <c r="L19947">
        <v>4.7E-2</v>
      </c>
      <c r="M19947">
        <v>91.75</v>
      </c>
      <c r="N19947">
        <v>0</v>
      </c>
      <c r="O19947">
        <v>687.29499999999996</v>
      </c>
      <c r="P19947">
        <v>0.24</v>
      </c>
      <c r="Q19947">
        <v>0</v>
      </c>
      <c r="R19947">
        <v>0</v>
      </c>
      <c r="S19947">
        <v>0</v>
      </c>
      <c r="T19947">
        <v>0.59369400000000006</v>
      </c>
      <c r="U19947">
        <v>0</v>
      </c>
      <c r="V19947">
        <v>0.58760900000000005</v>
      </c>
    </row>
    <row r="19948" spans="1:22" x14ac:dyDescent="0.25">
      <c r="A19948">
        <v>19946</v>
      </c>
      <c r="B19948">
        <v>4741</v>
      </c>
      <c r="C19948">
        <v>-173.84500120000001</v>
      </c>
      <c r="D19948">
        <v>66.831100500000005</v>
      </c>
      <c r="E19948">
        <v>3.5250398999999999</v>
      </c>
      <c r="F19948">
        <v>1.0375572443000001</v>
      </c>
      <c r="G19948">
        <v>23.540021896399999</v>
      </c>
      <c r="H19948">
        <v>22.502464652099999</v>
      </c>
      <c r="I19948">
        <v>6.78409835154</v>
      </c>
      <c r="J19948">
        <v>3.3641613797100001</v>
      </c>
      <c r="K19948">
        <v>341</v>
      </c>
      <c r="L19948">
        <v>9.7000000000000003E-2</v>
      </c>
      <c r="M19948">
        <v>337.75</v>
      </c>
      <c r="N19948">
        <v>3.25</v>
      </c>
      <c r="O19948">
        <v>0</v>
      </c>
      <c r="P19948">
        <v>0.34399999999999997</v>
      </c>
      <c r="Q19948">
        <v>0</v>
      </c>
      <c r="R19948">
        <v>0</v>
      </c>
      <c r="S19948">
        <v>0.18431400000000001</v>
      </c>
      <c r="T19948">
        <v>0.52836099999999997</v>
      </c>
      <c r="U19948">
        <v>0.180392</v>
      </c>
      <c r="V19948">
        <v>0.52351999999999999</v>
      </c>
    </row>
    <row r="19949" spans="1:22" x14ac:dyDescent="0.25">
      <c r="A19949">
        <v>19947</v>
      </c>
      <c r="B19949">
        <v>4742</v>
      </c>
      <c r="C19949">
        <v>-174.0939941</v>
      </c>
      <c r="D19949">
        <v>68.313598600000006</v>
      </c>
      <c r="E19949">
        <v>2.9841700000000002</v>
      </c>
      <c r="F19949">
        <v>0.24308395386000001</v>
      </c>
      <c r="G19949">
        <v>18.991889953600001</v>
      </c>
      <c r="H19949">
        <v>18.748805999799998</v>
      </c>
      <c r="I19949">
        <v>6.0270513634</v>
      </c>
      <c r="J19949">
        <v>3.2410765862900002</v>
      </c>
      <c r="K19949">
        <v>227.25</v>
      </c>
      <c r="L19949">
        <v>7.5999999999999998E-2</v>
      </c>
      <c r="M19949">
        <v>213.5</v>
      </c>
      <c r="N19949">
        <v>13.75</v>
      </c>
      <c r="O19949">
        <v>0</v>
      </c>
      <c r="P19949">
        <v>0.13800000000000001</v>
      </c>
      <c r="Q19949">
        <v>0</v>
      </c>
      <c r="R19949">
        <v>0</v>
      </c>
      <c r="S19949">
        <v>0.168627</v>
      </c>
      <c r="T19949">
        <v>0.46797499999999997</v>
      </c>
      <c r="U19949">
        <v>0.168627</v>
      </c>
      <c r="V19949">
        <v>0.477989</v>
      </c>
    </row>
    <row r="19950" spans="1:22" x14ac:dyDescent="0.25">
      <c r="A19950">
        <v>19948</v>
      </c>
      <c r="B19950">
        <v>4743</v>
      </c>
      <c r="C19950">
        <v>150.6529999</v>
      </c>
      <c r="D19950">
        <v>54.892200500000001</v>
      </c>
      <c r="E19950">
        <v>3.4764599999999999</v>
      </c>
      <c r="F19950">
        <v>0.39901247621000002</v>
      </c>
      <c r="G19950">
        <v>25.7886676788</v>
      </c>
      <c r="H19950">
        <v>25.3896552026</v>
      </c>
      <c r="I19950">
        <v>7.0483611673100004</v>
      </c>
      <c r="J19950">
        <v>4.3918404955600003</v>
      </c>
      <c r="K19950">
        <v>211.625</v>
      </c>
      <c r="L19950">
        <v>6.0999999999999999E-2</v>
      </c>
      <c r="M19950">
        <v>187</v>
      </c>
      <c r="N19950">
        <v>24.625</v>
      </c>
      <c r="O19950">
        <v>862.5</v>
      </c>
      <c r="P19950">
        <v>0.46100000000000002</v>
      </c>
      <c r="Q19950">
        <v>0</v>
      </c>
      <c r="R19950">
        <v>0</v>
      </c>
      <c r="S19950">
        <v>0.258824</v>
      </c>
      <c r="T19950">
        <v>0.56819600000000003</v>
      </c>
      <c r="U19950">
        <v>0</v>
      </c>
      <c r="V19950">
        <v>0.56881499999999996</v>
      </c>
    </row>
    <row r="19951" spans="1:22" x14ac:dyDescent="0.25">
      <c r="A19951">
        <v>19949</v>
      </c>
      <c r="B19951">
        <v>4744</v>
      </c>
      <c r="C19951">
        <v>135.378006</v>
      </c>
      <c r="D19951">
        <v>70.879501300000001</v>
      </c>
      <c r="E19951">
        <v>3.4468200000000002</v>
      </c>
      <c r="F19951">
        <v>0.77925878763</v>
      </c>
      <c r="G19951">
        <v>28.7956314087</v>
      </c>
      <c r="H19951">
        <v>28.0163726211</v>
      </c>
      <c r="I19951">
        <v>11.2619984255</v>
      </c>
      <c r="J19951">
        <v>6.3438875885200003</v>
      </c>
      <c r="K19951">
        <v>511</v>
      </c>
      <c r="L19951">
        <v>0.14799999999999999</v>
      </c>
      <c r="M19951">
        <v>480</v>
      </c>
      <c r="N19951">
        <v>31</v>
      </c>
      <c r="O19951">
        <v>1554.8119999999999</v>
      </c>
      <c r="P19951">
        <v>0.62</v>
      </c>
      <c r="Q19951">
        <v>0</v>
      </c>
      <c r="R19951">
        <v>0</v>
      </c>
      <c r="S19951">
        <v>0.117647</v>
      </c>
      <c r="T19951">
        <v>0.61448499999999995</v>
      </c>
      <c r="U19951">
        <v>0</v>
      </c>
      <c r="V19951">
        <v>0.62856699999999999</v>
      </c>
    </row>
    <row r="19952" spans="1:22" x14ac:dyDescent="0.25">
      <c r="A19952">
        <v>19950</v>
      </c>
      <c r="B19952">
        <v>4745</v>
      </c>
      <c r="C19952">
        <v>135.16700739999999</v>
      </c>
      <c r="D19952">
        <v>70.645500200000001</v>
      </c>
      <c r="E19952">
        <v>2.1615000000000002</v>
      </c>
      <c r="F19952">
        <v>0.45295345783000002</v>
      </c>
      <c r="G19952">
        <v>12.8911418915</v>
      </c>
      <c r="H19952">
        <v>12.438188433600001</v>
      </c>
      <c r="I19952">
        <v>6.2490281027599996</v>
      </c>
      <c r="J19952">
        <v>2.93873330571</v>
      </c>
      <c r="K19952">
        <v>94.375</v>
      </c>
      <c r="L19952">
        <v>4.3999999999999997E-2</v>
      </c>
      <c r="M19952">
        <v>86.25</v>
      </c>
      <c r="N19952">
        <v>8.125</v>
      </c>
      <c r="O19952">
        <v>485</v>
      </c>
      <c r="P19952">
        <v>0.629</v>
      </c>
      <c r="Q19952">
        <v>0</v>
      </c>
      <c r="R19952">
        <v>0</v>
      </c>
      <c r="S19952">
        <v>0</v>
      </c>
      <c r="T19952">
        <v>0.513243</v>
      </c>
      <c r="U19952">
        <v>0</v>
      </c>
      <c r="V19952">
        <v>0.510575</v>
      </c>
    </row>
    <row r="19953" spans="1:22" x14ac:dyDescent="0.25">
      <c r="A19953">
        <v>19951</v>
      </c>
      <c r="B19953">
        <v>4746</v>
      </c>
      <c r="C19953">
        <v>135.20500179999999</v>
      </c>
      <c r="D19953">
        <v>70.679496799999995</v>
      </c>
      <c r="E19953">
        <v>2.0705499999999999</v>
      </c>
      <c r="F19953">
        <v>1.23200237751</v>
      </c>
      <c r="G19953">
        <v>17.360057830799999</v>
      </c>
      <c r="H19953">
        <v>16.1280554533</v>
      </c>
      <c r="I19953">
        <v>6.8638424264399998</v>
      </c>
      <c r="J19953">
        <v>3.1603128754099998</v>
      </c>
      <c r="K19953">
        <v>261</v>
      </c>
      <c r="L19953">
        <v>0.126</v>
      </c>
      <c r="M19953">
        <v>260.25</v>
      </c>
      <c r="N19953">
        <v>0.75</v>
      </c>
      <c r="O19953">
        <v>286.48599999999999</v>
      </c>
      <c r="P19953">
        <v>0.30499999999999999</v>
      </c>
      <c r="Q19953">
        <v>54</v>
      </c>
      <c r="R19953">
        <v>1250</v>
      </c>
      <c r="S19953">
        <v>0</v>
      </c>
      <c r="T19953">
        <v>0.48274299999999998</v>
      </c>
      <c r="U19953">
        <v>0</v>
      </c>
      <c r="V19953">
        <v>0.49504700000000001</v>
      </c>
    </row>
    <row r="19954" spans="1:22" x14ac:dyDescent="0.25">
      <c r="A19954">
        <v>19952</v>
      </c>
      <c r="B19954">
        <v>4747</v>
      </c>
      <c r="C19954">
        <v>135.19599909999999</v>
      </c>
      <c r="D19954">
        <v>70.717399599999993</v>
      </c>
      <c r="E19954">
        <v>1.1614100000000001</v>
      </c>
      <c r="F19954">
        <v>1.7584375143099999</v>
      </c>
      <c r="G19954">
        <v>19.132314682000001</v>
      </c>
      <c r="H19954">
        <v>17.373877167700002</v>
      </c>
      <c r="I19954">
        <v>11.1337859962</v>
      </c>
      <c r="J19954">
        <v>4.3820773801000001</v>
      </c>
      <c r="K19954">
        <v>99.125</v>
      </c>
      <c r="L19954">
        <v>8.5000000000000006E-2</v>
      </c>
      <c r="M19954">
        <v>59</v>
      </c>
      <c r="N19954">
        <v>40.125</v>
      </c>
      <c r="O19954">
        <v>535.178</v>
      </c>
      <c r="P19954">
        <v>2.39</v>
      </c>
      <c r="Q19954">
        <v>0</v>
      </c>
      <c r="R19954">
        <v>0</v>
      </c>
      <c r="S19954">
        <v>0.105882</v>
      </c>
      <c r="T19954">
        <v>0.47279399999999999</v>
      </c>
      <c r="U19954">
        <v>0</v>
      </c>
      <c r="V19954">
        <v>0</v>
      </c>
    </row>
    <row r="19955" spans="1:22" x14ac:dyDescent="0.25">
      <c r="A19955">
        <v>19953</v>
      </c>
      <c r="B19955">
        <v>4748</v>
      </c>
      <c r="C19955">
        <v>134.89900209999999</v>
      </c>
      <c r="D19955">
        <v>69.660201999999998</v>
      </c>
      <c r="E19955">
        <v>2.13659</v>
      </c>
      <c r="F19955">
        <v>1.1004806757000001</v>
      </c>
      <c r="G19955">
        <v>21.025568008400001</v>
      </c>
      <c r="H19955">
        <v>19.925087332699999</v>
      </c>
      <c r="I19955">
        <v>8.5708351411500008</v>
      </c>
      <c r="J19955">
        <v>4.6497511579799999</v>
      </c>
      <c r="K19955">
        <v>191</v>
      </c>
      <c r="L19955">
        <v>8.8999999999999996E-2</v>
      </c>
      <c r="M19955">
        <v>179.25</v>
      </c>
      <c r="N19955">
        <v>11.75</v>
      </c>
      <c r="O19955">
        <v>539.06299999999999</v>
      </c>
      <c r="P19955">
        <v>1.274</v>
      </c>
      <c r="Q19955">
        <v>114</v>
      </c>
      <c r="R19955">
        <v>1000</v>
      </c>
      <c r="S19955">
        <v>0</v>
      </c>
      <c r="T19955">
        <v>0.40123799999999998</v>
      </c>
      <c r="U19955">
        <v>0</v>
      </c>
      <c r="V19955">
        <v>0.394737</v>
      </c>
    </row>
    <row r="19956" spans="1:22" x14ac:dyDescent="0.25">
      <c r="A19956">
        <v>19954</v>
      </c>
      <c r="B19956">
        <v>4749</v>
      </c>
      <c r="C19956">
        <v>135.52099609999999</v>
      </c>
      <c r="D19956">
        <v>69.582702600000005</v>
      </c>
      <c r="E19956">
        <v>1.7303999999999999</v>
      </c>
      <c r="F19956">
        <v>0.68870878219999998</v>
      </c>
      <c r="G19956">
        <v>15.1664600372</v>
      </c>
      <c r="H19956">
        <v>14.477751254999999</v>
      </c>
      <c r="I19956">
        <v>5.5177040415</v>
      </c>
      <c r="J19956">
        <v>3.35591486034</v>
      </c>
      <c r="K19956">
        <v>158.125</v>
      </c>
      <c r="L19956">
        <v>9.0999999999999998E-2</v>
      </c>
      <c r="M19956">
        <v>146.75</v>
      </c>
      <c r="N19956">
        <v>11.375</v>
      </c>
      <c r="O19956">
        <v>551.24300000000005</v>
      </c>
      <c r="P19956">
        <v>0.21299999999999999</v>
      </c>
      <c r="Q19956">
        <v>0</v>
      </c>
      <c r="R19956">
        <v>0</v>
      </c>
      <c r="S19956">
        <v>0.105882</v>
      </c>
      <c r="T19956">
        <v>0.57380600000000004</v>
      </c>
      <c r="U19956">
        <v>0</v>
      </c>
      <c r="V19956">
        <v>0.573268</v>
      </c>
    </row>
    <row r="19957" spans="1:22" x14ac:dyDescent="0.25">
      <c r="A19957">
        <v>19955</v>
      </c>
      <c r="B19957">
        <v>4750</v>
      </c>
      <c r="C19957">
        <v>135.42900090000001</v>
      </c>
      <c r="D19957">
        <v>69.634002699999996</v>
      </c>
      <c r="E19957">
        <v>1.4896499999999999</v>
      </c>
      <c r="F19957">
        <v>0.41711220145</v>
      </c>
      <c r="G19957">
        <v>14.7367315292</v>
      </c>
      <c r="H19957">
        <v>14.3196193278</v>
      </c>
      <c r="I19957">
        <v>6.0468493792000002</v>
      </c>
      <c r="J19957">
        <v>3.2094175106999998</v>
      </c>
      <c r="K19957">
        <v>127.375</v>
      </c>
      <c r="L19957">
        <v>8.5999999999999993E-2</v>
      </c>
      <c r="M19957">
        <v>117.75</v>
      </c>
      <c r="N19957">
        <v>9.625</v>
      </c>
      <c r="O19957">
        <v>411.81</v>
      </c>
      <c r="P19957">
        <v>0.73399999999999999</v>
      </c>
      <c r="Q19957">
        <v>0</v>
      </c>
      <c r="R19957">
        <v>0</v>
      </c>
      <c r="S19957">
        <v>0</v>
      </c>
      <c r="T19957">
        <v>0.58685500000000002</v>
      </c>
      <c r="U19957">
        <v>0</v>
      </c>
      <c r="V19957">
        <v>0.60285999999999995</v>
      </c>
    </row>
    <row r="19958" spans="1:22" x14ac:dyDescent="0.25">
      <c r="A19958">
        <v>19956</v>
      </c>
      <c r="B19958">
        <v>4751</v>
      </c>
      <c r="C19958">
        <v>135.67599490000001</v>
      </c>
      <c r="D19958">
        <v>69.574897800000002</v>
      </c>
      <c r="E19958">
        <v>2.0685500999999999</v>
      </c>
      <c r="F19958">
        <v>0.32663264870999997</v>
      </c>
      <c r="G19958">
        <v>15.8882007599</v>
      </c>
      <c r="H19958">
        <v>15.5615681112</v>
      </c>
      <c r="I19958">
        <v>5.8845152764000002</v>
      </c>
      <c r="J19958">
        <v>3.4602221540899998</v>
      </c>
      <c r="K19958">
        <v>176.375</v>
      </c>
      <c r="L19958">
        <v>8.5000000000000006E-2</v>
      </c>
      <c r="M19958">
        <v>164.5</v>
      </c>
      <c r="N19958">
        <v>11.875</v>
      </c>
      <c r="O19958">
        <v>729.04200000000003</v>
      </c>
      <c r="P19958">
        <v>5.6000000000000001E-2</v>
      </c>
      <c r="Q19958">
        <v>0</v>
      </c>
      <c r="R19958">
        <v>0</v>
      </c>
      <c r="S19958">
        <v>0.105882</v>
      </c>
      <c r="T19958">
        <v>0.58433199999999996</v>
      </c>
      <c r="U19958">
        <v>0</v>
      </c>
      <c r="V19958">
        <v>0.58603400000000005</v>
      </c>
    </row>
    <row r="19959" spans="1:22" x14ac:dyDescent="0.25">
      <c r="A19959">
        <v>19957</v>
      </c>
      <c r="B19959">
        <v>4752</v>
      </c>
      <c r="C19959">
        <v>135.48500060000001</v>
      </c>
      <c r="D19959">
        <v>69.451499900000002</v>
      </c>
      <c r="E19959">
        <v>1.1163700000000001</v>
      </c>
      <c r="F19959">
        <v>2.6328167915299998</v>
      </c>
      <c r="G19959">
        <v>10.8703956604</v>
      </c>
      <c r="H19959">
        <v>8.2375788688699991</v>
      </c>
      <c r="I19959">
        <v>5.8240955140899997</v>
      </c>
      <c r="J19959">
        <v>1.7545789791599999</v>
      </c>
      <c r="K19959">
        <v>113</v>
      </c>
      <c r="L19959">
        <v>0.10100000000000001</v>
      </c>
      <c r="M19959">
        <v>113</v>
      </c>
      <c r="N19959">
        <v>0</v>
      </c>
      <c r="O19959">
        <v>359.30200000000002</v>
      </c>
      <c r="P19959">
        <v>0.308</v>
      </c>
      <c r="Q19959">
        <v>0</v>
      </c>
      <c r="R19959">
        <v>0</v>
      </c>
      <c r="S19959">
        <v>0</v>
      </c>
      <c r="T19959">
        <v>0.49560100000000001</v>
      </c>
      <c r="U19959">
        <v>0</v>
      </c>
      <c r="V19959">
        <v>0.497197</v>
      </c>
    </row>
    <row r="19960" spans="1:22" x14ac:dyDescent="0.25">
      <c r="A19960">
        <v>19958</v>
      </c>
      <c r="B19960">
        <v>4753</v>
      </c>
      <c r="C19960">
        <v>134.753006</v>
      </c>
      <c r="D19960">
        <v>69.372398399999994</v>
      </c>
      <c r="E19960">
        <v>1.54342</v>
      </c>
      <c r="F19960">
        <v>1.1996207237200001</v>
      </c>
      <c r="G19960">
        <v>10.338668823200001</v>
      </c>
      <c r="H19960">
        <v>9.1390480995200001</v>
      </c>
      <c r="I19960">
        <v>4.5254631140699999</v>
      </c>
      <c r="J19960">
        <v>2.0814203838699998</v>
      </c>
      <c r="K19960">
        <v>110.375</v>
      </c>
      <c r="L19960">
        <v>7.1999999999999995E-2</v>
      </c>
      <c r="M19960">
        <v>108.75</v>
      </c>
      <c r="N19960">
        <v>1.625</v>
      </c>
      <c r="O19960">
        <v>0</v>
      </c>
      <c r="P19960">
        <v>0.13</v>
      </c>
      <c r="Q19960">
        <v>0</v>
      </c>
      <c r="R19960">
        <v>0</v>
      </c>
      <c r="S19960">
        <v>0</v>
      </c>
      <c r="T19960">
        <v>0.48036200000000001</v>
      </c>
      <c r="U19960">
        <v>0</v>
      </c>
      <c r="V19960">
        <v>0.47856700000000002</v>
      </c>
    </row>
    <row r="19961" spans="1:22" x14ac:dyDescent="0.25">
      <c r="A19961">
        <v>19959</v>
      </c>
      <c r="B19961">
        <v>4754</v>
      </c>
      <c r="C19961">
        <v>134.79899599999999</v>
      </c>
      <c r="D19961">
        <v>69.206100500000005</v>
      </c>
      <c r="E19961">
        <v>1.50525</v>
      </c>
      <c r="F19961">
        <v>0.38434600829999999</v>
      </c>
      <c r="G19961">
        <v>13.2611722946</v>
      </c>
      <c r="H19961">
        <v>12.8768262863</v>
      </c>
      <c r="I19961">
        <v>5.5676132134899996</v>
      </c>
      <c r="J19961">
        <v>3.0458479465399999</v>
      </c>
      <c r="K19961">
        <v>113.125</v>
      </c>
      <c r="L19961">
        <v>7.4999999999999997E-2</v>
      </c>
      <c r="M19961">
        <v>111</v>
      </c>
      <c r="N19961">
        <v>2.125</v>
      </c>
      <c r="O19961">
        <v>336.553</v>
      </c>
      <c r="P19961">
        <v>0.27100000000000002</v>
      </c>
      <c r="Q19961">
        <v>0</v>
      </c>
      <c r="R19961">
        <v>0</v>
      </c>
      <c r="S19961">
        <v>9.0196100000000001E-2</v>
      </c>
      <c r="T19961">
        <v>0.469389</v>
      </c>
      <c r="U19961">
        <v>0</v>
      </c>
      <c r="V19961">
        <v>0.470943</v>
      </c>
    </row>
    <row r="19962" spans="1:22" x14ac:dyDescent="0.25">
      <c r="A19962">
        <v>19960</v>
      </c>
      <c r="B19962">
        <v>4755</v>
      </c>
      <c r="C19962">
        <v>134.93899540000001</v>
      </c>
      <c r="D19962">
        <v>69.227302600000002</v>
      </c>
      <c r="E19962">
        <v>1.23489</v>
      </c>
      <c r="F19962">
        <v>0.58005571364999997</v>
      </c>
      <c r="G19962">
        <v>10.8961877823</v>
      </c>
      <c r="H19962">
        <v>10.3161320686</v>
      </c>
      <c r="I19962">
        <v>4.4569601319099998</v>
      </c>
      <c r="J19962">
        <v>2.1307077028000001</v>
      </c>
      <c r="K19962">
        <v>93.5</v>
      </c>
      <c r="L19962">
        <v>7.5999999999999998E-2</v>
      </c>
      <c r="M19962">
        <v>93.5</v>
      </c>
      <c r="N19962">
        <v>0</v>
      </c>
      <c r="O19962">
        <v>363.971</v>
      </c>
      <c r="P19962">
        <v>0.50900000000000001</v>
      </c>
      <c r="Q19962">
        <v>0</v>
      </c>
      <c r="R19962">
        <v>0</v>
      </c>
      <c r="S19962">
        <v>9.8039200000000007E-2</v>
      </c>
      <c r="T19962">
        <v>0.51354299999999997</v>
      </c>
      <c r="U19962">
        <v>0</v>
      </c>
      <c r="V19962">
        <v>0.51214700000000002</v>
      </c>
    </row>
    <row r="19963" spans="1:22" x14ac:dyDescent="0.25">
      <c r="A19963">
        <v>19961</v>
      </c>
      <c r="B19963">
        <v>4756</v>
      </c>
      <c r="C19963">
        <v>134.9409943</v>
      </c>
      <c r="D19963">
        <v>69.852500899999995</v>
      </c>
      <c r="E19963">
        <v>3.1651199000000001</v>
      </c>
      <c r="F19963">
        <v>0.24643695355</v>
      </c>
      <c r="G19963">
        <v>11.7299633026</v>
      </c>
      <c r="H19963">
        <v>11.4835263491</v>
      </c>
      <c r="I19963">
        <v>3.8396801110799998</v>
      </c>
      <c r="J19963">
        <v>2.2427723251799998</v>
      </c>
      <c r="K19963">
        <v>141.625</v>
      </c>
      <c r="L19963">
        <v>4.4999999999999998E-2</v>
      </c>
      <c r="M19963">
        <v>113</v>
      </c>
      <c r="N19963">
        <v>28.625</v>
      </c>
      <c r="O19963">
        <v>1296.528</v>
      </c>
      <c r="P19963">
        <v>0.499</v>
      </c>
      <c r="Q19963">
        <v>0</v>
      </c>
      <c r="R19963">
        <v>0</v>
      </c>
      <c r="S19963">
        <v>0</v>
      </c>
      <c r="T19963">
        <v>0.44049300000000002</v>
      </c>
      <c r="U19963">
        <v>0</v>
      </c>
      <c r="V19963">
        <v>0.439139</v>
      </c>
    </row>
    <row r="19964" spans="1:22" x14ac:dyDescent="0.25">
      <c r="A19964">
        <v>19962</v>
      </c>
      <c r="B19964">
        <v>4757</v>
      </c>
      <c r="C19964">
        <v>135.13699339999999</v>
      </c>
      <c r="D19964">
        <v>69.8722992</v>
      </c>
      <c r="E19964">
        <v>2.6220900999999999</v>
      </c>
      <c r="F19964">
        <v>0.33408513665</v>
      </c>
      <c r="G19964">
        <v>13.962517738300001</v>
      </c>
      <c r="H19964">
        <v>13.6284326017</v>
      </c>
      <c r="I19964">
        <v>3.9356704039800001</v>
      </c>
      <c r="J19964">
        <v>2.4193405475600001</v>
      </c>
      <c r="K19964">
        <v>99.75</v>
      </c>
      <c r="L19964">
        <v>3.7999999999999999E-2</v>
      </c>
      <c r="M19964">
        <v>75.5</v>
      </c>
      <c r="N19964">
        <v>24.25</v>
      </c>
      <c r="O19964">
        <v>1018.266</v>
      </c>
      <c r="P19964">
        <v>0.82099999999999995</v>
      </c>
      <c r="Q19964">
        <v>0</v>
      </c>
      <c r="R19964">
        <v>0</v>
      </c>
      <c r="S19964">
        <v>9.21569E-2</v>
      </c>
      <c r="T19964">
        <v>0.44405600000000001</v>
      </c>
      <c r="U19964">
        <v>0</v>
      </c>
      <c r="V19964">
        <v>0.42943999999999999</v>
      </c>
    </row>
    <row r="19965" spans="1:22" x14ac:dyDescent="0.25">
      <c r="A19965">
        <v>19963</v>
      </c>
      <c r="B19965">
        <v>4758</v>
      </c>
      <c r="C19965">
        <v>134.51499939999999</v>
      </c>
      <c r="D19965">
        <v>69.890502900000001</v>
      </c>
      <c r="E19965">
        <v>1.5975999999999999</v>
      </c>
      <c r="F19965">
        <v>1.2300035953499999</v>
      </c>
      <c r="G19965">
        <v>12.6794137955</v>
      </c>
      <c r="H19965">
        <v>11.449410200100001</v>
      </c>
      <c r="I19965">
        <v>5.9819643199400003</v>
      </c>
      <c r="J19965">
        <v>2.9425308912800001</v>
      </c>
      <c r="K19965">
        <v>114.5</v>
      </c>
      <c r="L19965">
        <v>7.1999999999999995E-2</v>
      </c>
      <c r="M19965">
        <v>102.5</v>
      </c>
      <c r="N19965">
        <v>12</v>
      </c>
      <c r="O19965">
        <v>799.41899999999998</v>
      </c>
      <c r="P19965">
        <v>0.26300000000000001</v>
      </c>
      <c r="Q19965">
        <v>0</v>
      </c>
      <c r="R19965">
        <v>0</v>
      </c>
      <c r="S19965">
        <v>0</v>
      </c>
      <c r="T19965">
        <v>0.45948099999999997</v>
      </c>
      <c r="U19965">
        <v>0.168627</v>
      </c>
      <c r="V19965">
        <v>0.45956799999999998</v>
      </c>
    </row>
    <row r="19966" spans="1:22" x14ac:dyDescent="0.25">
      <c r="A19966">
        <v>19964</v>
      </c>
      <c r="B19966">
        <v>4759</v>
      </c>
      <c r="C19966">
        <v>135.54499820000001</v>
      </c>
      <c r="D19966">
        <v>70.065902699999995</v>
      </c>
      <c r="E19966">
        <v>1.53277</v>
      </c>
      <c r="F19966">
        <v>0.25623279809999999</v>
      </c>
      <c r="G19966">
        <v>15.6485071182</v>
      </c>
      <c r="H19966">
        <v>15.3922743201</v>
      </c>
      <c r="I19966">
        <v>5.2500580655700002</v>
      </c>
      <c r="J19966">
        <v>3.3293982096799999</v>
      </c>
      <c r="K19966">
        <v>144.875</v>
      </c>
      <c r="L19966">
        <v>9.5000000000000001E-2</v>
      </c>
      <c r="M19966">
        <v>138</v>
      </c>
      <c r="N19966">
        <v>6.875</v>
      </c>
      <c r="O19966">
        <v>341.71199999999999</v>
      </c>
      <c r="P19966">
        <v>0.52800000000000002</v>
      </c>
      <c r="Q19966">
        <v>0</v>
      </c>
      <c r="R19966">
        <v>0</v>
      </c>
      <c r="S19966">
        <v>0</v>
      </c>
      <c r="T19966">
        <v>0.50636400000000004</v>
      </c>
      <c r="U19966">
        <v>0</v>
      </c>
      <c r="V19966">
        <v>0.500915</v>
      </c>
    </row>
    <row r="19967" spans="1:22" x14ac:dyDescent="0.25">
      <c r="A19967">
        <v>19965</v>
      </c>
      <c r="B19967">
        <v>4760</v>
      </c>
      <c r="C19967">
        <v>134.7779999</v>
      </c>
      <c r="D19967">
        <v>70.234497099999999</v>
      </c>
      <c r="E19967">
        <v>2.9484300999999999</v>
      </c>
      <c r="F19967">
        <v>0.31642305851000002</v>
      </c>
      <c r="G19967">
        <v>15.5678882599</v>
      </c>
      <c r="H19967">
        <v>15.2514652014</v>
      </c>
      <c r="I19967">
        <v>4.9532122735600002</v>
      </c>
      <c r="J19967">
        <v>3.4727964816800001</v>
      </c>
      <c r="K19967">
        <v>136.75</v>
      </c>
      <c r="L19967">
        <v>4.5999999999999999E-2</v>
      </c>
      <c r="M19967">
        <v>102</v>
      </c>
      <c r="N19967">
        <v>34.75</v>
      </c>
      <c r="O19967">
        <v>838.98299999999995</v>
      </c>
      <c r="P19967">
        <v>1.6E-2</v>
      </c>
      <c r="Q19967">
        <v>0</v>
      </c>
      <c r="R19967">
        <v>0</v>
      </c>
      <c r="S19967">
        <v>8.6274500000000004E-2</v>
      </c>
      <c r="T19967">
        <v>0.41076099999999999</v>
      </c>
      <c r="U19967">
        <v>0</v>
      </c>
      <c r="V19967">
        <v>0.40696100000000002</v>
      </c>
    </row>
    <row r="19968" spans="1:22" x14ac:dyDescent="0.25">
      <c r="A19968">
        <v>19966</v>
      </c>
      <c r="B19968">
        <v>4761</v>
      </c>
      <c r="C19968">
        <v>137.91200259999999</v>
      </c>
      <c r="D19968">
        <v>70.571701000000004</v>
      </c>
      <c r="E19968">
        <v>1.8579299</v>
      </c>
      <c r="F19968">
        <v>0.47419613599999999</v>
      </c>
      <c r="G19968">
        <v>18.5018463135</v>
      </c>
      <c r="H19968">
        <v>18.0276501775</v>
      </c>
      <c r="I19968">
        <v>6.8664737018300004</v>
      </c>
      <c r="J19968">
        <v>3.4911934256900001</v>
      </c>
      <c r="K19968">
        <v>152</v>
      </c>
      <c r="L19968">
        <v>8.2000000000000003E-2</v>
      </c>
      <c r="M19968">
        <v>148.75</v>
      </c>
      <c r="N19968">
        <v>3.25</v>
      </c>
      <c r="O19968">
        <v>425.59500000000003</v>
      </c>
      <c r="P19968">
        <v>0.16</v>
      </c>
      <c r="Q19968">
        <v>0</v>
      </c>
      <c r="R19968">
        <v>0</v>
      </c>
      <c r="S19968">
        <v>0</v>
      </c>
      <c r="T19968">
        <v>0.25448199999999999</v>
      </c>
      <c r="U19968">
        <v>0</v>
      </c>
      <c r="V19968">
        <v>0.26343800000000001</v>
      </c>
    </row>
    <row r="19969" spans="1:22" x14ac:dyDescent="0.25">
      <c r="A19969">
        <v>19967</v>
      </c>
      <c r="B19969">
        <v>4762</v>
      </c>
      <c r="C19969">
        <v>137.98800660000001</v>
      </c>
      <c r="D19969">
        <v>70.580802899999995</v>
      </c>
      <c r="E19969">
        <v>0.90159599999999995</v>
      </c>
      <c r="F19969">
        <v>0.32663264870999997</v>
      </c>
      <c r="G19969">
        <v>7.2404804229700002</v>
      </c>
      <c r="H19969">
        <v>6.9138477742699997</v>
      </c>
      <c r="I19969">
        <v>3.3846765000099999</v>
      </c>
      <c r="J19969">
        <v>2.1739471681999998</v>
      </c>
      <c r="K19969">
        <v>43.5</v>
      </c>
      <c r="L19969">
        <v>4.8000000000000001E-2</v>
      </c>
      <c r="M19969">
        <v>26.75</v>
      </c>
      <c r="N19969">
        <v>16.75</v>
      </c>
      <c r="O19969">
        <v>0</v>
      </c>
      <c r="P19969">
        <v>0.81599999999999995</v>
      </c>
      <c r="Q19969">
        <v>0</v>
      </c>
      <c r="R19969">
        <v>0</v>
      </c>
      <c r="S19969">
        <v>0</v>
      </c>
      <c r="T19969">
        <v>0.25900800000000002</v>
      </c>
      <c r="U19969">
        <v>0</v>
      </c>
      <c r="V19969">
        <v>0.26338400000000001</v>
      </c>
    </row>
    <row r="19970" spans="1:22" x14ac:dyDescent="0.25">
      <c r="A19970">
        <v>19968</v>
      </c>
      <c r="B19970">
        <v>4763</v>
      </c>
      <c r="C19970">
        <v>137.72000120000001</v>
      </c>
      <c r="D19970">
        <v>70.476402300000004</v>
      </c>
      <c r="E19970">
        <v>1.5177400000000001</v>
      </c>
      <c r="F19970">
        <v>1.1436131000500001</v>
      </c>
      <c r="G19970">
        <v>12.4079151154</v>
      </c>
      <c r="H19970">
        <v>11.2643020153</v>
      </c>
      <c r="I19970">
        <v>5.11828198104</v>
      </c>
      <c r="J19970">
        <v>2.7272800889900002</v>
      </c>
      <c r="K19970">
        <v>98.25</v>
      </c>
      <c r="L19970">
        <v>6.5000000000000002E-2</v>
      </c>
      <c r="M19970">
        <v>96.5</v>
      </c>
      <c r="N19970">
        <v>1.75</v>
      </c>
      <c r="O19970">
        <v>291.66699999999997</v>
      </c>
      <c r="P19970">
        <v>0.24099999999999999</v>
      </c>
      <c r="Q19970">
        <v>0</v>
      </c>
      <c r="R19970">
        <v>0</v>
      </c>
      <c r="S19970">
        <v>0.18823500000000001</v>
      </c>
      <c r="T19970">
        <v>0.22093099999999999</v>
      </c>
      <c r="U19970">
        <v>0</v>
      </c>
      <c r="V19970">
        <v>0.21385799999999999</v>
      </c>
    </row>
    <row r="19971" spans="1:22" x14ac:dyDescent="0.25">
      <c r="A19971">
        <v>19969</v>
      </c>
      <c r="B19971">
        <v>4764</v>
      </c>
      <c r="C19971">
        <v>137.52699279999999</v>
      </c>
      <c r="D19971">
        <v>70.259201000000004</v>
      </c>
      <c r="E19971">
        <v>1.55027</v>
      </c>
      <c r="F19971">
        <v>0.44748523830999998</v>
      </c>
      <c r="G19971">
        <v>11.139450073200001</v>
      </c>
      <c r="H19971">
        <v>10.6919648349</v>
      </c>
      <c r="I19971">
        <v>4.5863090677400002</v>
      </c>
      <c r="J19971">
        <v>2.7346166002099999</v>
      </c>
      <c r="K19971">
        <v>75.875</v>
      </c>
      <c r="L19971">
        <v>4.9000000000000002E-2</v>
      </c>
      <c r="M19971">
        <v>66</v>
      </c>
      <c r="N19971">
        <v>9.875</v>
      </c>
      <c r="O19971">
        <v>925.59500000000003</v>
      </c>
      <c r="P19971">
        <v>3.0000000000000001E-3</v>
      </c>
      <c r="Q19971">
        <v>0</v>
      </c>
      <c r="R19971">
        <v>0</v>
      </c>
      <c r="S19971">
        <v>0</v>
      </c>
      <c r="T19971">
        <v>0.57153299999999996</v>
      </c>
      <c r="U19971">
        <v>0</v>
      </c>
      <c r="V19971">
        <v>0.58716400000000002</v>
      </c>
    </row>
    <row r="19972" spans="1:22" x14ac:dyDescent="0.25">
      <c r="A19972">
        <v>19970</v>
      </c>
      <c r="B19972">
        <v>4765</v>
      </c>
      <c r="C19972">
        <v>137.4620056</v>
      </c>
      <c r="D19972">
        <v>70.236396799999994</v>
      </c>
      <c r="E19972">
        <v>1.13415</v>
      </c>
      <c r="F19972">
        <v>0.24308395386000001</v>
      </c>
      <c r="G19972">
        <v>10.983270645099999</v>
      </c>
      <c r="H19972">
        <v>10.7401866913</v>
      </c>
      <c r="I19972">
        <v>5.1363456261399998</v>
      </c>
      <c r="J19972">
        <v>2.6244477505799999</v>
      </c>
      <c r="K19972">
        <v>106.25</v>
      </c>
      <c r="L19972">
        <v>9.4E-2</v>
      </c>
      <c r="M19972">
        <v>105.5</v>
      </c>
      <c r="N19972">
        <v>0.75</v>
      </c>
      <c r="O19972">
        <v>0</v>
      </c>
      <c r="P19972">
        <v>0.81399999999999995</v>
      </c>
      <c r="Q19972">
        <v>0</v>
      </c>
      <c r="R19972">
        <v>0</v>
      </c>
      <c r="S19972">
        <v>0.168627</v>
      </c>
      <c r="T19972">
        <v>0.47891600000000001</v>
      </c>
      <c r="U19972">
        <v>0</v>
      </c>
      <c r="V19972">
        <v>0.50971299999999997</v>
      </c>
    </row>
    <row r="19973" spans="1:22" x14ac:dyDescent="0.25">
      <c r="A19973">
        <v>19971</v>
      </c>
      <c r="B19973">
        <v>4766</v>
      </c>
      <c r="C19973">
        <v>137.84599299999999</v>
      </c>
      <c r="D19973">
        <v>70.249198899999996</v>
      </c>
      <c r="E19973">
        <v>0.882799</v>
      </c>
      <c r="F19973">
        <v>0.77925878763</v>
      </c>
      <c r="G19973">
        <v>8.6682767867999999</v>
      </c>
      <c r="H19973">
        <v>7.88901799917</v>
      </c>
      <c r="I19973">
        <v>3.8753474134000001</v>
      </c>
      <c r="J19973">
        <v>2.4005142301300002</v>
      </c>
      <c r="K19973">
        <v>70.875</v>
      </c>
      <c r="L19973">
        <v>0.08</v>
      </c>
      <c r="M19973">
        <v>68.75</v>
      </c>
      <c r="N19973">
        <v>2.125</v>
      </c>
      <c r="O19973">
        <v>409.09100000000001</v>
      </c>
      <c r="P19973">
        <v>0.124</v>
      </c>
      <c r="Q19973">
        <v>0</v>
      </c>
      <c r="R19973">
        <v>0</v>
      </c>
      <c r="S19973">
        <v>0</v>
      </c>
      <c r="T19973">
        <v>0.56447599999999998</v>
      </c>
      <c r="U19973">
        <v>0</v>
      </c>
      <c r="V19973">
        <v>0</v>
      </c>
    </row>
    <row r="19974" spans="1:22" x14ac:dyDescent="0.25">
      <c r="A19974">
        <v>19972</v>
      </c>
      <c r="B19974">
        <v>4767</v>
      </c>
      <c r="C19974">
        <v>138.02600100000001</v>
      </c>
      <c r="D19974">
        <v>70.165801999999999</v>
      </c>
      <c r="E19974">
        <v>1.0665100000000001</v>
      </c>
      <c r="F19974">
        <v>0.14607582986000001</v>
      </c>
      <c r="G19974">
        <v>5.9244570732100001</v>
      </c>
      <c r="H19974">
        <v>5.7783812433500001</v>
      </c>
      <c r="I19974">
        <v>2.1931032417099998</v>
      </c>
      <c r="J19974">
        <v>1.3938092050199999</v>
      </c>
      <c r="K19974">
        <v>32.125</v>
      </c>
      <c r="L19974">
        <v>0.03</v>
      </c>
      <c r="M19974">
        <v>30.5</v>
      </c>
      <c r="N19974">
        <v>1.625</v>
      </c>
      <c r="O19974">
        <v>355.20400000000001</v>
      </c>
      <c r="P19974">
        <v>0.10299999999999999</v>
      </c>
      <c r="Q19974">
        <v>0</v>
      </c>
      <c r="R19974">
        <v>0</v>
      </c>
      <c r="S19974">
        <v>0</v>
      </c>
      <c r="T19974">
        <v>0.462509</v>
      </c>
      <c r="U19974">
        <v>0</v>
      </c>
      <c r="V19974">
        <v>0.465526</v>
      </c>
    </row>
    <row r="19975" spans="1:22" x14ac:dyDescent="0.25">
      <c r="A19975">
        <v>19973</v>
      </c>
      <c r="B19975">
        <v>4768</v>
      </c>
      <c r="C19975">
        <v>137.8000031</v>
      </c>
      <c r="D19975">
        <v>69.650497400000006</v>
      </c>
      <c r="E19975">
        <v>1.79478</v>
      </c>
      <c r="F19975">
        <v>0.44748523830999998</v>
      </c>
      <c r="G19975">
        <v>22.156524658199999</v>
      </c>
      <c r="H19975">
        <v>21.709039419900002</v>
      </c>
      <c r="I19975">
        <v>7.3005272075500001</v>
      </c>
      <c r="J19975">
        <v>4.3827789700100004</v>
      </c>
      <c r="K19975">
        <v>195</v>
      </c>
      <c r="L19975">
        <v>0.109</v>
      </c>
      <c r="M19975">
        <v>192</v>
      </c>
      <c r="N19975">
        <v>3</v>
      </c>
      <c r="O19975">
        <v>513.21299999999997</v>
      </c>
      <c r="P19975">
        <v>8.0000000000000002E-3</v>
      </c>
      <c r="Q19975">
        <v>0</v>
      </c>
      <c r="R19975">
        <v>0</v>
      </c>
      <c r="S19975">
        <v>0</v>
      </c>
      <c r="T19975">
        <v>0.521451</v>
      </c>
      <c r="U19975">
        <v>0</v>
      </c>
      <c r="V19975">
        <v>0.52110999999999996</v>
      </c>
    </row>
    <row r="19976" spans="1:22" x14ac:dyDescent="0.25">
      <c r="A19976">
        <v>19974</v>
      </c>
      <c r="B19976">
        <v>4769</v>
      </c>
      <c r="C19976">
        <v>137.75100710000001</v>
      </c>
      <c r="D19976">
        <v>69.680801400000007</v>
      </c>
      <c r="E19976">
        <v>1.4062999</v>
      </c>
      <c r="F19976">
        <v>0.48784419893999997</v>
      </c>
      <c r="G19976">
        <v>11.916918754599999</v>
      </c>
      <c r="H19976">
        <v>11.4290745556</v>
      </c>
      <c r="I19976">
        <v>4.6434551949999996</v>
      </c>
      <c r="J19976">
        <v>2.3838306411999999</v>
      </c>
      <c r="K19976">
        <v>52</v>
      </c>
      <c r="L19976">
        <v>3.6999999999999998E-2</v>
      </c>
      <c r="M19976">
        <v>40.25</v>
      </c>
      <c r="N19976">
        <v>11.75</v>
      </c>
      <c r="O19976">
        <v>482.14299999999997</v>
      </c>
      <c r="P19976">
        <v>0.57099999999999995</v>
      </c>
      <c r="Q19976">
        <v>0</v>
      </c>
      <c r="R19976">
        <v>0</v>
      </c>
      <c r="S19976">
        <v>0</v>
      </c>
      <c r="T19976">
        <v>0.50138700000000003</v>
      </c>
      <c r="U19976">
        <v>0</v>
      </c>
      <c r="V19976">
        <v>0.49694899999999997</v>
      </c>
    </row>
    <row r="19977" spans="1:22" x14ac:dyDescent="0.25">
      <c r="A19977">
        <v>19975</v>
      </c>
      <c r="B19977">
        <v>4770</v>
      </c>
      <c r="C19977">
        <v>135.83299260000001</v>
      </c>
      <c r="D19977">
        <v>69.274696399999996</v>
      </c>
      <c r="E19977">
        <v>2.8917201000000001</v>
      </c>
      <c r="F19977">
        <v>0.53286617993999996</v>
      </c>
      <c r="G19977">
        <v>16.8685379028</v>
      </c>
      <c r="H19977">
        <v>16.335671722899999</v>
      </c>
      <c r="I19977">
        <v>5.7074971139799997</v>
      </c>
      <c r="J19977">
        <v>3.5360538469599998</v>
      </c>
      <c r="K19977">
        <v>201.875</v>
      </c>
      <c r="L19977">
        <v>7.0000000000000007E-2</v>
      </c>
      <c r="M19977">
        <v>183.25</v>
      </c>
      <c r="N19977">
        <v>18.625</v>
      </c>
      <c r="O19977">
        <v>933.24199999999996</v>
      </c>
      <c r="P19977">
        <v>5.8000000000000003E-2</v>
      </c>
      <c r="Q19977">
        <v>0</v>
      </c>
      <c r="R19977">
        <v>0</v>
      </c>
      <c r="S19977">
        <v>0</v>
      </c>
      <c r="T19977">
        <v>0.53964699999999999</v>
      </c>
      <c r="U19977">
        <v>0</v>
      </c>
      <c r="V19977">
        <v>0.546794</v>
      </c>
    </row>
    <row r="19978" spans="1:22" x14ac:dyDescent="0.25">
      <c r="A19978">
        <v>19976</v>
      </c>
      <c r="B19978">
        <v>4771</v>
      </c>
      <c r="C19978">
        <v>139.5650024</v>
      </c>
      <c r="D19978">
        <v>62.881999999999998</v>
      </c>
      <c r="E19978">
        <v>3.4038501000000001</v>
      </c>
      <c r="F19978">
        <v>0.12154252082</v>
      </c>
      <c r="G19978">
        <v>20.136169433599999</v>
      </c>
      <c r="H19978">
        <v>20.014626912800001</v>
      </c>
      <c r="I19978">
        <v>5.8646964765699998</v>
      </c>
      <c r="J19978">
        <v>3.80130317811</v>
      </c>
      <c r="K19978">
        <v>268.875</v>
      </c>
      <c r="L19978">
        <v>7.9000000000000001E-2</v>
      </c>
      <c r="M19978">
        <v>222.5</v>
      </c>
      <c r="N19978">
        <v>46.375</v>
      </c>
      <c r="O19978">
        <v>1502.624</v>
      </c>
      <c r="P19978">
        <v>0.40200000000000002</v>
      </c>
      <c r="Q19978">
        <v>0</v>
      </c>
      <c r="R19978">
        <v>0</v>
      </c>
      <c r="S19978">
        <v>0.23921600000000001</v>
      </c>
      <c r="T19978">
        <v>0.34121400000000002</v>
      </c>
      <c r="U19978">
        <v>0</v>
      </c>
      <c r="V19978">
        <v>0.335094</v>
      </c>
    </row>
    <row r="19979" spans="1:22" x14ac:dyDescent="0.25">
      <c r="A19979">
        <v>19977</v>
      </c>
      <c r="B19979">
        <v>4772</v>
      </c>
      <c r="C19979">
        <v>139.51100159999999</v>
      </c>
      <c r="D19979">
        <v>63.011200000000002</v>
      </c>
      <c r="E19979">
        <v>2.6660099000000002</v>
      </c>
      <c r="F19979">
        <v>0.31642305851000002</v>
      </c>
      <c r="G19979">
        <v>20.481855392500002</v>
      </c>
      <c r="H19979">
        <v>20.1654323339</v>
      </c>
      <c r="I19979">
        <v>7.1739275869699997</v>
      </c>
      <c r="J19979">
        <v>3.8846777528400001</v>
      </c>
      <c r="K19979">
        <v>225.875</v>
      </c>
      <c r="L19979">
        <v>8.5000000000000006E-2</v>
      </c>
      <c r="M19979">
        <v>207.5</v>
      </c>
      <c r="N19979">
        <v>18.375</v>
      </c>
      <c r="O19979">
        <v>945.72400000000005</v>
      </c>
      <c r="P19979">
        <v>0.42799999999999999</v>
      </c>
      <c r="Q19979">
        <v>0</v>
      </c>
      <c r="R19979">
        <v>0</v>
      </c>
      <c r="S19979">
        <v>0</v>
      </c>
      <c r="T19979">
        <v>0.4577</v>
      </c>
      <c r="U19979">
        <v>0.2</v>
      </c>
      <c r="V19979">
        <v>0.447403</v>
      </c>
    </row>
    <row r="19980" spans="1:22" x14ac:dyDescent="0.25">
      <c r="A19980">
        <v>19978</v>
      </c>
      <c r="B19980">
        <v>4773</v>
      </c>
      <c r="C19980">
        <v>141.62100219999999</v>
      </c>
      <c r="D19980">
        <v>63.318901099999998</v>
      </c>
      <c r="E19980">
        <v>3.2252901</v>
      </c>
      <c r="F19980">
        <v>0.29494547844000002</v>
      </c>
      <c r="G19980">
        <v>12.0717420578</v>
      </c>
      <c r="H19980">
        <v>11.776796579399999</v>
      </c>
      <c r="I19980">
        <v>4.8546284501499999</v>
      </c>
      <c r="J19980">
        <v>3.03993338072</v>
      </c>
      <c r="K19980">
        <v>254.125</v>
      </c>
      <c r="L19980">
        <v>7.9000000000000001E-2</v>
      </c>
      <c r="M19980">
        <v>246.5</v>
      </c>
      <c r="N19980">
        <v>7.625</v>
      </c>
      <c r="O19980">
        <v>940.78899999999999</v>
      </c>
      <c r="P19980">
        <v>0.58399999999999996</v>
      </c>
      <c r="Q19980">
        <v>0</v>
      </c>
      <c r="R19980">
        <v>0</v>
      </c>
      <c r="S19980">
        <v>0.258824</v>
      </c>
      <c r="T19980">
        <v>0.51044999999999996</v>
      </c>
      <c r="U19980">
        <v>0.258824</v>
      </c>
      <c r="V19980">
        <v>0.52433399999999997</v>
      </c>
    </row>
    <row r="19981" spans="1:22" x14ac:dyDescent="0.25">
      <c r="A19981">
        <v>19979</v>
      </c>
      <c r="B19981">
        <v>4774</v>
      </c>
      <c r="C19981">
        <v>152.9349976</v>
      </c>
      <c r="D19981">
        <v>64.369697599999995</v>
      </c>
      <c r="E19981">
        <v>2.9036</v>
      </c>
      <c r="F19981">
        <v>0.66445302962999997</v>
      </c>
      <c r="G19981">
        <v>17.0300674438</v>
      </c>
      <c r="H19981">
        <v>16.3656144142</v>
      </c>
      <c r="I19981">
        <v>6.8619115524699996</v>
      </c>
      <c r="J19981">
        <v>3.5885045512099998</v>
      </c>
      <c r="K19981">
        <v>240</v>
      </c>
      <c r="L19981">
        <v>8.3000000000000004E-2</v>
      </c>
      <c r="M19981">
        <v>217.25</v>
      </c>
      <c r="N19981">
        <v>22.75</v>
      </c>
      <c r="O19981">
        <v>759.375</v>
      </c>
      <c r="P19981">
        <v>1.7000000000000001E-2</v>
      </c>
      <c r="Q19981">
        <v>0</v>
      </c>
      <c r="R19981">
        <v>0</v>
      </c>
      <c r="S19981">
        <v>0.17254900000000001</v>
      </c>
      <c r="T19981">
        <v>0.40997099999999997</v>
      </c>
      <c r="U19981">
        <v>0</v>
      </c>
      <c r="V19981">
        <v>0.42812800000000001</v>
      </c>
    </row>
    <row r="19982" spans="1:22" x14ac:dyDescent="0.25">
      <c r="A19982">
        <v>19980</v>
      </c>
      <c r="B19982">
        <v>4775</v>
      </c>
      <c r="C19982">
        <v>153.2879944</v>
      </c>
      <c r="D19982">
        <v>64.526100200000002</v>
      </c>
      <c r="E19982">
        <v>3.4645100000000002</v>
      </c>
      <c r="F19982">
        <v>0.18118456006</v>
      </c>
      <c r="G19982">
        <v>28.990409851100001</v>
      </c>
      <c r="H19982">
        <v>28.809225291000001</v>
      </c>
      <c r="I19982">
        <v>7.6694912403600002</v>
      </c>
      <c r="J19982">
        <v>6.1779001153499999</v>
      </c>
      <c r="K19982">
        <v>247.375</v>
      </c>
      <c r="L19982">
        <v>7.0999999999999994E-2</v>
      </c>
      <c r="M19982">
        <v>215.5</v>
      </c>
      <c r="N19982">
        <v>31.875</v>
      </c>
      <c r="O19982">
        <v>1181.731</v>
      </c>
      <c r="P19982">
        <v>0.55300000000000005</v>
      </c>
      <c r="Q19982">
        <v>0</v>
      </c>
      <c r="R19982">
        <v>0</v>
      </c>
      <c r="S19982">
        <v>0.180392</v>
      </c>
      <c r="T19982">
        <v>0.58808000000000005</v>
      </c>
      <c r="U19982">
        <v>0</v>
      </c>
      <c r="V19982">
        <v>0.58863799999999999</v>
      </c>
    </row>
    <row r="19983" spans="1:22" x14ac:dyDescent="0.25">
      <c r="A19983">
        <v>19981</v>
      </c>
      <c r="B19983">
        <v>4776</v>
      </c>
      <c r="C19983">
        <v>154.81399540000001</v>
      </c>
      <c r="D19983">
        <v>65.717498800000001</v>
      </c>
      <c r="E19983">
        <v>3.0836500999999998</v>
      </c>
      <c r="F19983">
        <v>0.48615914582999997</v>
      </c>
      <c r="G19983">
        <v>19.862144470200001</v>
      </c>
      <c r="H19983">
        <v>19.375985324399998</v>
      </c>
      <c r="I19983">
        <v>7.4707570956599998</v>
      </c>
      <c r="J19983">
        <v>4.0737549464900003</v>
      </c>
      <c r="K19983">
        <v>273.5</v>
      </c>
      <c r="L19983">
        <v>8.8999999999999996E-2</v>
      </c>
      <c r="M19983">
        <v>266</v>
      </c>
      <c r="N19983">
        <v>7.5</v>
      </c>
      <c r="O19983">
        <v>446.23399999999998</v>
      </c>
      <c r="P19983">
        <v>0.21</v>
      </c>
      <c r="Q19983">
        <v>139</v>
      </c>
      <c r="R19983">
        <v>1750</v>
      </c>
      <c r="S19983">
        <v>0</v>
      </c>
      <c r="T19983">
        <v>0.32724700000000001</v>
      </c>
      <c r="U19983">
        <v>0</v>
      </c>
      <c r="V19983">
        <v>0.33280199999999999</v>
      </c>
    </row>
    <row r="19984" spans="1:22" x14ac:dyDescent="0.25">
      <c r="A19984">
        <v>19982</v>
      </c>
      <c r="B19984">
        <v>4777</v>
      </c>
      <c r="C19984">
        <v>154.87899780000001</v>
      </c>
      <c r="D19984">
        <v>65.598800699999998</v>
      </c>
      <c r="E19984">
        <v>2.85676</v>
      </c>
      <c r="F19984">
        <v>0.43821990490000001</v>
      </c>
      <c r="G19984">
        <v>20.529733657800001</v>
      </c>
      <c r="H19984">
        <v>20.091513752899999</v>
      </c>
      <c r="I19984">
        <v>8.0526195134399998</v>
      </c>
      <c r="J19984">
        <v>4.6753732513099999</v>
      </c>
      <c r="K19984">
        <v>275.25</v>
      </c>
      <c r="L19984">
        <v>9.6000000000000002E-2</v>
      </c>
      <c r="M19984">
        <v>249.5</v>
      </c>
      <c r="N19984">
        <v>25.75</v>
      </c>
      <c r="O19984">
        <v>940.07</v>
      </c>
      <c r="P19984">
        <v>0.83899999999999997</v>
      </c>
      <c r="Q19984">
        <v>0</v>
      </c>
      <c r="R19984">
        <v>0</v>
      </c>
      <c r="S19984">
        <v>0.25097999999999998</v>
      </c>
      <c r="T19984">
        <v>0.242839</v>
      </c>
      <c r="U19984">
        <v>0</v>
      </c>
      <c r="V19984">
        <v>0.246416</v>
      </c>
    </row>
    <row r="19985" spans="1:22" x14ac:dyDescent="0.25">
      <c r="A19985">
        <v>19983</v>
      </c>
      <c r="B19985">
        <v>4778</v>
      </c>
      <c r="C19985">
        <v>154.8910065</v>
      </c>
      <c r="D19985">
        <v>65.450698900000006</v>
      </c>
      <c r="E19985">
        <v>3.4947400000000002</v>
      </c>
      <c r="F19985">
        <v>0.20257033408</v>
      </c>
      <c r="G19985">
        <v>14.2799444199</v>
      </c>
      <c r="H19985">
        <v>14.077374085800001</v>
      </c>
      <c r="I19985">
        <v>6.3684338036000003</v>
      </c>
      <c r="J19985">
        <v>2.95171581435</v>
      </c>
      <c r="K19985">
        <v>274.125</v>
      </c>
      <c r="L19985">
        <v>7.8E-2</v>
      </c>
      <c r="M19985">
        <v>255.5</v>
      </c>
      <c r="N19985">
        <v>18.625</v>
      </c>
      <c r="O19985">
        <v>1318.62</v>
      </c>
      <c r="P19985">
        <v>0.61299999999999999</v>
      </c>
      <c r="Q19985">
        <v>0</v>
      </c>
      <c r="R19985">
        <v>0</v>
      </c>
      <c r="S19985">
        <v>0.20588200000000001</v>
      </c>
      <c r="T19985">
        <v>0.28970000000000001</v>
      </c>
      <c r="U19985">
        <v>0.2</v>
      </c>
      <c r="V19985">
        <v>0.27639999999999998</v>
      </c>
    </row>
    <row r="19986" spans="1:22" x14ac:dyDescent="0.25">
      <c r="A19986">
        <v>19984</v>
      </c>
      <c r="B19986">
        <v>4779</v>
      </c>
      <c r="C19986">
        <v>154.83500670000001</v>
      </c>
      <c r="D19986">
        <v>65.358497600000007</v>
      </c>
      <c r="E19986">
        <v>3.2023201000000001</v>
      </c>
      <c r="F19986">
        <v>0.16704399884000001</v>
      </c>
      <c r="G19986">
        <v>13.1034812927</v>
      </c>
      <c r="H19986">
        <v>12.936437293899999</v>
      </c>
      <c r="I19986">
        <v>4.6799395261800001</v>
      </c>
      <c r="J19986">
        <v>2.83608609782</v>
      </c>
      <c r="K19986">
        <v>174.25</v>
      </c>
      <c r="L19986">
        <v>5.3999999999999999E-2</v>
      </c>
      <c r="M19986">
        <v>143</v>
      </c>
      <c r="N19986">
        <v>31.25</v>
      </c>
      <c r="O19986">
        <v>1344.64</v>
      </c>
      <c r="P19986">
        <v>0.42299999999999999</v>
      </c>
      <c r="Q19986">
        <v>0</v>
      </c>
      <c r="R19986">
        <v>0</v>
      </c>
      <c r="S19986">
        <v>0.2</v>
      </c>
      <c r="T19986">
        <v>0.43751600000000002</v>
      </c>
      <c r="U19986">
        <v>0</v>
      </c>
      <c r="V19986">
        <v>0.42610399999999998</v>
      </c>
    </row>
    <row r="19987" spans="1:22" x14ac:dyDescent="0.25">
      <c r="A19987">
        <v>19985</v>
      </c>
      <c r="B19987">
        <v>4780</v>
      </c>
      <c r="C19987">
        <v>153.93200680000001</v>
      </c>
      <c r="D19987">
        <v>65.742401099999995</v>
      </c>
      <c r="E19987">
        <v>3.02704</v>
      </c>
      <c r="F19987">
        <v>0.1145914048</v>
      </c>
      <c r="G19987">
        <v>15.0971574783</v>
      </c>
      <c r="H19987">
        <v>14.982566073499999</v>
      </c>
      <c r="I19987">
        <v>4.8752717541099999</v>
      </c>
      <c r="J19987">
        <v>2.9200997446999999</v>
      </c>
      <c r="K19987">
        <v>198.375</v>
      </c>
      <c r="L19987">
        <v>6.6000000000000003E-2</v>
      </c>
      <c r="M19987">
        <v>156</v>
      </c>
      <c r="N19987">
        <v>42.375</v>
      </c>
      <c r="O19987">
        <v>1042.163</v>
      </c>
      <c r="P19987">
        <v>0.74399999999999999</v>
      </c>
      <c r="Q19987">
        <v>0</v>
      </c>
      <c r="R19987">
        <v>0</v>
      </c>
      <c r="S19987">
        <v>0.25097999999999998</v>
      </c>
      <c r="T19987">
        <v>0.36084100000000002</v>
      </c>
      <c r="U19987">
        <v>0</v>
      </c>
      <c r="V19987">
        <v>0.366151</v>
      </c>
    </row>
    <row r="19988" spans="1:22" x14ac:dyDescent="0.25">
      <c r="A19988">
        <v>19986</v>
      </c>
      <c r="B19988">
        <v>4781</v>
      </c>
      <c r="C19988">
        <v>153.9309998</v>
      </c>
      <c r="D19988">
        <v>65.814300500000002</v>
      </c>
      <c r="E19988">
        <v>2.6206901</v>
      </c>
      <c r="F19988">
        <v>0.66814756392999997</v>
      </c>
      <c r="G19988">
        <v>15.3808507919</v>
      </c>
      <c r="H19988">
        <v>14.712703228000001</v>
      </c>
      <c r="I19988">
        <v>5.5113277387300004</v>
      </c>
      <c r="J19988">
        <v>3.2662110265200002</v>
      </c>
      <c r="K19988">
        <v>197.625</v>
      </c>
      <c r="L19988">
        <v>7.4999999999999997E-2</v>
      </c>
      <c r="M19988">
        <v>190.75</v>
      </c>
      <c r="N19988">
        <v>6.875</v>
      </c>
      <c r="O19988">
        <v>689.10299999999995</v>
      </c>
      <c r="P19988">
        <v>0.35699999999999998</v>
      </c>
      <c r="Q19988">
        <v>0</v>
      </c>
      <c r="R19988">
        <v>0</v>
      </c>
      <c r="S19988">
        <v>0.27450999999999998</v>
      </c>
      <c r="T19988">
        <v>0.39530700000000002</v>
      </c>
      <c r="U19988">
        <v>0</v>
      </c>
      <c r="V19988">
        <v>0.40015699999999998</v>
      </c>
    </row>
    <row r="19989" spans="1:22" x14ac:dyDescent="0.25">
      <c r="A19989">
        <v>19987</v>
      </c>
      <c r="B19989">
        <v>4782</v>
      </c>
      <c r="C19989">
        <v>151.3500061</v>
      </c>
      <c r="D19989">
        <v>64.745796200000001</v>
      </c>
      <c r="E19989">
        <v>2.6427801</v>
      </c>
      <c r="F19989">
        <v>0.25623279809999999</v>
      </c>
      <c r="G19989">
        <v>15.3171339035</v>
      </c>
      <c r="H19989">
        <v>15.060901105399999</v>
      </c>
      <c r="I19989">
        <v>5.5514973268799999</v>
      </c>
      <c r="J19989">
        <v>3.2116097318899999</v>
      </c>
      <c r="K19989">
        <v>127.875</v>
      </c>
      <c r="L19989">
        <v>4.8000000000000001E-2</v>
      </c>
      <c r="M19989">
        <v>109.75</v>
      </c>
      <c r="N19989">
        <v>18.125</v>
      </c>
      <c r="O19989">
        <v>757.19399999999996</v>
      </c>
      <c r="P19989">
        <v>0.33200000000000002</v>
      </c>
      <c r="Q19989">
        <v>0</v>
      </c>
      <c r="R19989">
        <v>0</v>
      </c>
      <c r="S19989">
        <v>0.219608</v>
      </c>
      <c r="T19989">
        <v>0.53988800000000003</v>
      </c>
      <c r="U19989">
        <v>0</v>
      </c>
      <c r="V19989">
        <v>0.53617199999999998</v>
      </c>
    </row>
    <row r="19990" spans="1:22" x14ac:dyDescent="0.25">
      <c r="A19990">
        <v>19988</v>
      </c>
      <c r="B19990">
        <v>4783</v>
      </c>
      <c r="C19990">
        <v>150.64500430000001</v>
      </c>
      <c r="D19990">
        <v>64.753700300000006</v>
      </c>
      <c r="E19990">
        <v>2.6996000000000002</v>
      </c>
      <c r="F19990">
        <v>0.36686697602000001</v>
      </c>
      <c r="G19990">
        <v>14.567660331700001</v>
      </c>
      <c r="H19990">
        <v>14.2007933557</v>
      </c>
      <c r="I19990">
        <v>6.5532756009100002</v>
      </c>
      <c r="J19990">
        <v>2.5307097235799998</v>
      </c>
      <c r="K19990">
        <v>205.25</v>
      </c>
      <c r="L19990">
        <v>7.5999999999999998E-2</v>
      </c>
      <c r="M19990">
        <v>200</v>
      </c>
      <c r="N19990">
        <v>5.25</v>
      </c>
      <c r="O19990">
        <v>578.60199999999998</v>
      </c>
      <c r="P19990">
        <v>0.75900000000000001</v>
      </c>
      <c r="Q19990">
        <v>0</v>
      </c>
      <c r="R19990">
        <v>0</v>
      </c>
      <c r="S19990">
        <v>0.22352900000000001</v>
      </c>
      <c r="T19990">
        <v>0.53121499999999999</v>
      </c>
      <c r="U19990">
        <v>0</v>
      </c>
      <c r="V19990">
        <v>0.53026300000000004</v>
      </c>
    </row>
    <row r="19991" spans="1:22" x14ac:dyDescent="0.25">
      <c r="A19991">
        <v>19989</v>
      </c>
      <c r="B19991">
        <v>4784</v>
      </c>
      <c r="C19991">
        <v>151.65800479999999</v>
      </c>
      <c r="D19991">
        <v>64.945297199999999</v>
      </c>
      <c r="E19991">
        <v>2.7130499000000001</v>
      </c>
      <c r="F19991">
        <v>0.25941589474999999</v>
      </c>
      <c r="G19991">
        <v>22.7900867462</v>
      </c>
      <c r="H19991">
        <v>22.530670851499998</v>
      </c>
      <c r="I19991">
        <v>7.7492338004999999</v>
      </c>
      <c r="J19991">
        <v>5.4790267247099997</v>
      </c>
      <c r="K19991">
        <v>363.5</v>
      </c>
      <c r="L19991">
        <v>0.13400000000000001</v>
      </c>
      <c r="M19991">
        <v>339.75</v>
      </c>
      <c r="N19991">
        <v>23.75</v>
      </c>
      <c r="O19991">
        <v>486.20699999999999</v>
      </c>
      <c r="P19991">
        <v>0.48399999999999999</v>
      </c>
      <c r="Q19991">
        <v>0</v>
      </c>
      <c r="R19991">
        <v>0</v>
      </c>
      <c r="S19991">
        <v>0.196078</v>
      </c>
      <c r="T19991">
        <v>0.49066500000000002</v>
      </c>
      <c r="U19991">
        <v>0.2</v>
      </c>
      <c r="V19991">
        <v>0.496948</v>
      </c>
    </row>
    <row r="19992" spans="1:22" x14ac:dyDescent="0.25">
      <c r="A19992">
        <v>19990</v>
      </c>
      <c r="B19992">
        <v>4785</v>
      </c>
      <c r="C19992">
        <v>151.69799800000001</v>
      </c>
      <c r="D19992">
        <v>65.011200000000002</v>
      </c>
      <c r="E19992">
        <v>1.82866</v>
      </c>
      <c r="F19992">
        <v>0.55103617907000002</v>
      </c>
      <c r="G19992">
        <v>12.4481449127</v>
      </c>
      <c r="H19992">
        <v>11.8971087337</v>
      </c>
      <c r="I19992">
        <v>4.9140939025200003</v>
      </c>
      <c r="J19992">
        <v>2.7977000898100002</v>
      </c>
      <c r="K19992">
        <v>138.375</v>
      </c>
      <c r="L19992">
        <v>7.5999999999999998E-2</v>
      </c>
      <c r="M19992">
        <v>129.75</v>
      </c>
      <c r="N19992">
        <v>8.625</v>
      </c>
      <c r="O19992">
        <v>412.76900000000001</v>
      </c>
      <c r="P19992">
        <v>0.155</v>
      </c>
      <c r="Q19992">
        <v>0</v>
      </c>
      <c r="R19992">
        <v>0</v>
      </c>
      <c r="S19992">
        <v>0</v>
      </c>
      <c r="T19992">
        <v>0.52129099999999995</v>
      </c>
      <c r="U19992">
        <v>0</v>
      </c>
      <c r="V19992">
        <v>0.52645600000000004</v>
      </c>
    </row>
    <row r="19993" spans="1:22" x14ac:dyDescent="0.25">
      <c r="A19993">
        <v>19991</v>
      </c>
      <c r="B19993">
        <v>4786</v>
      </c>
      <c r="C19993">
        <v>152.02999879999999</v>
      </c>
      <c r="D19993">
        <v>64.856201200000001</v>
      </c>
      <c r="E19993">
        <v>3.4355500000000001</v>
      </c>
      <c r="F19993">
        <v>0.58005571364999997</v>
      </c>
      <c r="G19993">
        <v>24.353254318200001</v>
      </c>
      <c r="H19993">
        <v>23.773198604600001</v>
      </c>
      <c r="I19993">
        <v>8.2695302645000002</v>
      </c>
      <c r="J19993">
        <v>4.4632639376399998</v>
      </c>
      <c r="K19993">
        <v>226.5</v>
      </c>
      <c r="L19993">
        <v>6.6000000000000003E-2</v>
      </c>
      <c r="M19993">
        <v>188.75</v>
      </c>
      <c r="N19993">
        <v>37.75</v>
      </c>
      <c r="O19993">
        <v>782.31799999999998</v>
      </c>
      <c r="P19993">
        <v>0.73799999999999999</v>
      </c>
      <c r="Q19993">
        <v>0</v>
      </c>
      <c r="R19993">
        <v>0</v>
      </c>
      <c r="S19993">
        <v>0.19803899999999999</v>
      </c>
      <c r="T19993">
        <v>0.50258800000000003</v>
      </c>
      <c r="U19993">
        <v>0</v>
      </c>
      <c r="V19993">
        <v>0.51555899999999999</v>
      </c>
    </row>
    <row r="19994" spans="1:22" x14ac:dyDescent="0.25">
      <c r="A19994">
        <v>19992</v>
      </c>
      <c r="B19994">
        <v>4787</v>
      </c>
      <c r="C19994">
        <v>151.32400509999999</v>
      </c>
      <c r="D19994">
        <v>64.443199199999995</v>
      </c>
      <c r="E19994">
        <v>3.2103701</v>
      </c>
      <c r="F19994">
        <v>0.43821990490000001</v>
      </c>
      <c r="G19994">
        <v>35.130218505899997</v>
      </c>
      <c r="H19994">
        <v>34.691998601000002</v>
      </c>
      <c r="I19994">
        <v>7.3606798384400003</v>
      </c>
      <c r="J19994">
        <v>5.8374839503500002</v>
      </c>
      <c r="K19994">
        <v>215.625</v>
      </c>
      <c r="L19994">
        <v>6.7000000000000004E-2</v>
      </c>
      <c r="M19994">
        <v>164.25</v>
      </c>
      <c r="N19994">
        <v>51.375</v>
      </c>
      <c r="O19994">
        <v>1347.0119999999999</v>
      </c>
      <c r="P19994">
        <v>1.0229999999999999</v>
      </c>
      <c r="Q19994">
        <v>0</v>
      </c>
      <c r="R19994">
        <v>0</v>
      </c>
      <c r="S19994">
        <v>0.22352900000000001</v>
      </c>
      <c r="T19994">
        <v>0.445878</v>
      </c>
      <c r="U19994">
        <v>0</v>
      </c>
      <c r="V19994">
        <v>0.41411900000000001</v>
      </c>
    </row>
    <row r="19995" spans="1:22" x14ac:dyDescent="0.25">
      <c r="A19995">
        <v>19993</v>
      </c>
      <c r="B19995">
        <v>4788</v>
      </c>
      <c r="C19995">
        <v>153.15400700000001</v>
      </c>
      <c r="D19995">
        <v>62.904098500000003</v>
      </c>
      <c r="E19995">
        <v>3.5972900000000001</v>
      </c>
      <c r="F19995">
        <v>0.68870878219999998</v>
      </c>
      <c r="G19995">
        <v>29.685434341400001</v>
      </c>
      <c r="H19995">
        <v>28.996725559200001</v>
      </c>
      <c r="I19995">
        <v>9.2197815521400006</v>
      </c>
      <c r="J19995">
        <v>5.8168779272600002</v>
      </c>
      <c r="K19995">
        <v>444.375</v>
      </c>
      <c r="L19995">
        <v>0.124</v>
      </c>
      <c r="M19995">
        <v>396.25</v>
      </c>
      <c r="N19995">
        <v>48.125</v>
      </c>
      <c r="O19995">
        <v>1746.693</v>
      </c>
      <c r="P19995">
        <v>0.23400000000000001</v>
      </c>
      <c r="Q19995">
        <v>0</v>
      </c>
      <c r="R19995">
        <v>0</v>
      </c>
      <c r="S19995">
        <v>0</v>
      </c>
      <c r="T19995">
        <v>0.50058800000000003</v>
      </c>
      <c r="U19995">
        <v>0</v>
      </c>
      <c r="V19995">
        <v>0.49571199999999999</v>
      </c>
    </row>
    <row r="19996" spans="1:22" x14ac:dyDescent="0.25">
      <c r="A19996">
        <v>19994</v>
      </c>
      <c r="B19996">
        <v>4789</v>
      </c>
      <c r="C19996">
        <v>154.40899659999999</v>
      </c>
      <c r="D19996">
        <v>63.7444992</v>
      </c>
      <c r="E19996">
        <v>2.7685200999999999</v>
      </c>
      <c r="F19996">
        <v>0.97897541522999998</v>
      </c>
      <c r="G19996">
        <v>27.394639968900002</v>
      </c>
      <c r="H19996">
        <v>26.415664553599999</v>
      </c>
      <c r="I19996">
        <v>10.5826856047</v>
      </c>
      <c r="J19996">
        <v>6.0705286754000003</v>
      </c>
      <c r="K19996">
        <v>386.125</v>
      </c>
      <c r="L19996">
        <v>0.13900000000000001</v>
      </c>
      <c r="M19996">
        <v>355.25</v>
      </c>
      <c r="N19996">
        <v>30.875</v>
      </c>
      <c r="O19996">
        <v>1557.6120000000001</v>
      </c>
      <c r="P19996">
        <v>0.49399999999999999</v>
      </c>
      <c r="Q19996">
        <v>0</v>
      </c>
      <c r="R19996">
        <v>0</v>
      </c>
      <c r="S19996">
        <v>0.207843</v>
      </c>
      <c r="T19996">
        <v>0.57202600000000003</v>
      </c>
      <c r="U19996">
        <v>0</v>
      </c>
      <c r="V19996">
        <v>0.57534600000000002</v>
      </c>
    </row>
    <row r="19997" spans="1:22" x14ac:dyDescent="0.25">
      <c r="A19997">
        <v>19995</v>
      </c>
      <c r="B19997">
        <v>4790</v>
      </c>
      <c r="C19997">
        <v>153.71099849999999</v>
      </c>
      <c r="D19997">
        <v>61.853801699999998</v>
      </c>
      <c r="E19997">
        <v>3.8117098999999999</v>
      </c>
      <c r="F19997">
        <v>1.5977169275300001</v>
      </c>
      <c r="G19997">
        <v>31.8882865906</v>
      </c>
      <c r="H19997">
        <v>30.290569662999999</v>
      </c>
      <c r="I19997">
        <v>12.3202898289</v>
      </c>
      <c r="J19997">
        <v>6.8001192017500003</v>
      </c>
      <c r="K19997">
        <v>557.125</v>
      </c>
      <c r="L19997">
        <v>0.14599999999999999</v>
      </c>
      <c r="M19997">
        <v>503</v>
      </c>
      <c r="N19997">
        <v>54.125</v>
      </c>
      <c r="O19997">
        <v>875</v>
      </c>
      <c r="P19997">
        <v>0.14399999999999999</v>
      </c>
      <c r="Q19997">
        <v>0</v>
      </c>
      <c r="R19997">
        <v>0</v>
      </c>
      <c r="S19997">
        <v>0</v>
      </c>
      <c r="T19997">
        <v>0.48921399999999998</v>
      </c>
      <c r="U19997">
        <v>0</v>
      </c>
      <c r="V19997">
        <v>0.47617999999999999</v>
      </c>
    </row>
    <row r="19998" spans="1:22" x14ac:dyDescent="0.25">
      <c r="A19998">
        <v>19996</v>
      </c>
      <c r="B19998">
        <v>4791</v>
      </c>
      <c r="C19998">
        <v>154.58000179999999</v>
      </c>
      <c r="D19998">
        <v>64.815002399999997</v>
      </c>
      <c r="E19998">
        <v>2.5327698999999999</v>
      </c>
      <c r="F19998">
        <v>1.1019704341900001</v>
      </c>
      <c r="G19998">
        <v>25.826406478900001</v>
      </c>
      <c r="H19998">
        <v>24.724436044699999</v>
      </c>
      <c r="I19998">
        <v>11.074444185300001</v>
      </c>
      <c r="J19998">
        <v>5.2164200422100002</v>
      </c>
      <c r="K19998">
        <v>310.75</v>
      </c>
      <c r="L19998">
        <v>0.123</v>
      </c>
      <c r="M19998">
        <v>197.75</v>
      </c>
      <c r="N19998">
        <v>113</v>
      </c>
      <c r="O19998">
        <v>1814.433</v>
      </c>
      <c r="P19998">
        <v>1.7889999999999999</v>
      </c>
      <c r="Q19998">
        <v>0</v>
      </c>
      <c r="R19998">
        <v>0</v>
      </c>
      <c r="S19998">
        <v>0</v>
      </c>
      <c r="T19998">
        <v>0.50666</v>
      </c>
      <c r="U19998">
        <v>0</v>
      </c>
      <c r="V19998">
        <v>0.51125500000000001</v>
      </c>
    </row>
    <row r="19999" spans="1:22" x14ac:dyDescent="0.25">
      <c r="A19999">
        <v>19997</v>
      </c>
      <c r="B19999">
        <v>4792</v>
      </c>
      <c r="C19999">
        <v>153.83299260000001</v>
      </c>
      <c r="D19999">
        <v>64.689399699999996</v>
      </c>
      <c r="E19999">
        <v>2.5222199000000001</v>
      </c>
      <c r="F19999">
        <v>1.3144546747200001</v>
      </c>
      <c r="G19999">
        <v>27.920888900800001</v>
      </c>
      <c r="H19999">
        <v>26.606434226000001</v>
      </c>
      <c r="I19999">
        <v>10.086552103600001</v>
      </c>
      <c r="J19999">
        <v>6.1832733297400004</v>
      </c>
      <c r="K19999">
        <v>317</v>
      </c>
      <c r="L19999">
        <v>0.126</v>
      </c>
      <c r="M19999">
        <v>313.25</v>
      </c>
      <c r="N19999">
        <v>3.75</v>
      </c>
      <c r="O19999">
        <v>1016.673</v>
      </c>
      <c r="P19999">
        <v>0.41699999999999998</v>
      </c>
      <c r="Q19999">
        <v>0</v>
      </c>
      <c r="R19999">
        <v>0</v>
      </c>
      <c r="S19999">
        <v>0</v>
      </c>
      <c r="T19999">
        <v>0.40824899999999997</v>
      </c>
      <c r="U19999">
        <v>0</v>
      </c>
      <c r="V19999">
        <v>0.40770099999999998</v>
      </c>
    </row>
    <row r="20000" spans="1:22" x14ac:dyDescent="0.25">
      <c r="A20000">
        <v>19998</v>
      </c>
      <c r="B20000">
        <v>4793</v>
      </c>
      <c r="C20000">
        <v>163.84199520000001</v>
      </c>
      <c r="D20000">
        <v>64.413497899999996</v>
      </c>
      <c r="E20000">
        <v>1.9708300000000001</v>
      </c>
      <c r="F20000">
        <v>1.09450113773</v>
      </c>
      <c r="G20000">
        <v>27.377550125100001</v>
      </c>
      <c r="H20000">
        <v>26.283048987400001</v>
      </c>
      <c r="I20000">
        <v>10.4084914965</v>
      </c>
      <c r="J20000">
        <v>5.93325860795</v>
      </c>
      <c r="K20000">
        <v>274.625</v>
      </c>
      <c r="L20000">
        <v>0.13900000000000001</v>
      </c>
      <c r="M20000">
        <v>238.75</v>
      </c>
      <c r="N20000">
        <v>35.875</v>
      </c>
      <c r="O20000">
        <v>607.79899999999998</v>
      </c>
      <c r="P20000">
        <v>0.70799999999999996</v>
      </c>
      <c r="Q20000">
        <v>0</v>
      </c>
      <c r="R20000">
        <v>0</v>
      </c>
      <c r="S20000">
        <v>0</v>
      </c>
      <c r="T20000">
        <v>0.48932500000000001</v>
      </c>
      <c r="U20000">
        <v>0</v>
      </c>
      <c r="V20000">
        <v>0.49572899999999998</v>
      </c>
    </row>
    <row r="20001" spans="1:36" x14ac:dyDescent="0.25">
      <c r="A20001">
        <v>19999</v>
      </c>
      <c r="B20001">
        <v>4794</v>
      </c>
      <c r="C20001">
        <v>165.05700680000001</v>
      </c>
      <c r="D20001">
        <v>64.679801900000001</v>
      </c>
      <c r="E20001">
        <v>1.9717899999999999</v>
      </c>
      <c r="F20001">
        <v>0.45295345783000002</v>
      </c>
      <c r="G20001">
        <v>13.6220254898</v>
      </c>
      <c r="H20001">
        <v>13.169072032000001</v>
      </c>
      <c r="I20001">
        <v>5.1436022443000002</v>
      </c>
      <c r="J20001">
        <v>3.0189429713</v>
      </c>
      <c r="K20001">
        <v>119.125</v>
      </c>
      <c r="L20001">
        <v>0.06</v>
      </c>
      <c r="M20001">
        <v>117.25</v>
      </c>
      <c r="N20001">
        <v>1.875</v>
      </c>
      <c r="O20001">
        <v>483.25900000000001</v>
      </c>
      <c r="P20001">
        <v>0.254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.44128600000000001</v>
      </c>
    </row>
    <row r="20002" spans="1:36" x14ac:dyDescent="0.25">
      <c r="A20002">
        <v>20000</v>
      </c>
      <c r="B20002">
        <v>4795</v>
      </c>
      <c r="C20002">
        <v>165.4750061</v>
      </c>
      <c r="D20002">
        <v>64.573303199999998</v>
      </c>
      <c r="E20002">
        <v>1.8015300000000001</v>
      </c>
      <c r="F20002">
        <v>1.9481477737399999</v>
      </c>
      <c r="G20002">
        <v>16.319728851299999</v>
      </c>
      <c r="H20002">
        <v>14.3715810776</v>
      </c>
      <c r="I20002">
        <v>6.2091481284099999</v>
      </c>
      <c r="J20002">
        <v>3.1259092900300001</v>
      </c>
      <c r="K20002">
        <v>138.75</v>
      </c>
      <c r="L20002">
        <v>7.6999999999999999E-2</v>
      </c>
      <c r="M20002">
        <v>137</v>
      </c>
      <c r="N20002">
        <v>1.75</v>
      </c>
      <c r="O20002">
        <v>0</v>
      </c>
      <c r="P20002">
        <v>0.23799999999999999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.40742899999999999</v>
      </c>
    </row>
    <row r="20003" spans="1:36" x14ac:dyDescent="0.25">
      <c r="A20003">
        <v>20001</v>
      </c>
      <c r="B20003">
        <v>4796</v>
      </c>
      <c r="C20003">
        <v>165.121994</v>
      </c>
      <c r="D20003">
        <v>64.868202199999999</v>
      </c>
      <c r="E20003">
        <v>1.4443900999999999</v>
      </c>
      <c r="F20003">
        <v>0.65449899435000003</v>
      </c>
      <c r="G20003">
        <v>11.919257163999999</v>
      </c>
      <c r="H20003">
        <v>11.2647581697</v>
      </c>
      <c r="I20003">
        <v>4.5347620863199998</v>
      </c>
      <c r="J20003">
        <v>2.3626219371900001</v>
      </c>
      <c r="K20003">
        <v>101.25</v>
      </c>
      <c r="L20003">
        <v>7.0000000000000007E-2</v>
      </c>
      <c r="M20003">
        <v>100</v>
      </c>
      <c r="N20003">
        <v>1.25</v>
      </c>
      <c r="O20003">
        <v>424.67500000000001</v>
      </c>
      <c r="P20003">
        <v>0.59299999999999997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.44823499999999999</v>
      </c>
    </row>
    <row r="20004" spans="1:36" x14ac:dyDescent="0.25">
      <c r="A20004">
        <v>20002</v>
      </c>
      <c r="B20004">
        <v>4797</v>
      </c>
      <c r="C20004">
        <v>165.74200440000001</v>
      </c>
      <c r="D20004">
        <v>64.933097799999999</v>
      </c>
      <c r="E20004">
        <v>1.71539</v>
      </c>
      <c r="F20004">
        <v>0.98648858070000001</v>
      </c>
      <c r="G20004">
        <v>12.2646503448</v>
      </c>
      <c r="H20004">
        <v>11.2781617641</v>
      </c>
      <c r="I20004">
        <v>4.97090124136</v>
      </c>
      <c r="J20004">
        <v>2.6424301743399998</v>
      </c>
      <c r="K20004">
        <v>112</v>
      </c>
      <c r="L20004">
        <v>6.5000000000000002E-2</v>
      </c>
      <c r="M20004">
        <v>105</v>
      </c>
      <c r="N20004">
        <v>7</v>
      </c>
      <c r="O20004">
        <v>320.94600000000003</v>
      </c>
      <c r="P20004">
        <v>0.56999999999999995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.55157400000000001</v>
      </c>
    </row>
    <row r="20005" spans="1:36" x14ac:dyDescent="0.25">
      <c r="A20005">
        <v>20003</v>
      </c>
      <c r="B20005">
        <v>4798</v>
      </c>
      <c r="C20005">
        <v>165.64599609999999</v>
      </c>
      <c r="D20005">
        <v>64.932899500000005</v>
      </c>
      <c r="E20005">
        <v>1.3357000000000001</v>
      </c>
      <c r="F20005">
        <v>0.33408513665</v>
      </c>
      <c r="G20005">
        <v>6.93450689316</v>
      </c>
      <c r="H20005">
        <v>6.6004217565100003</v>
      </c>
      <c r="I20005">
        <v>2.8563685084100001</v>
      </c>
      <c r="J20005">
        <v>1.64804515318</v>
      </c>
      <c r="K20005">
        <v>44.625</v>
      </c>
      <c r="L20005">
        <v>3.3000000000000002E-2</v>
      </c>
      <c r="M20005">
        <v>43</v>
      </c>
      <c r="N20005">
        <v>1.625</v>
      </c>
      <c r="O20005">
        <v>384.61500000000001</v>
      </c>
      <c r="P20005">
        <v>0.252</v>
      </c>
      <c r="Q20005">
        <v>0</v>
      </c>
      <c r="R20005">
        <v>0</v>
      </c>
      <c r="S20005">
        <v>0</v>
      </c>
      <c r="T20005">
        <v>0</v>
      </c>
      <c r="U20005">
        <v>0.13725499999999999</v>
      </c>
      <c r="V20005">
        <v>0.56754800000000005</v>
      </c>
    </row>
    <row r="20006" spans="1:36" x14ac:dyDescent="0.25">
      <c r="A20006">
        <v>20004</v>
      </c>
      <c r="B20006">
        <v>5801</v>
      </c>
      <c r="C20006">
        <v>-174.63000489999999</v>
      </c>
      <c r="D20006">
        <v>73.723197900000002</v>
      </c>
      <c r="E20006">
        <v>2.7726700000000002</v>
      </c>
      <c r="F20006">
        <v>0</v>
      </c>
      <c r="G20006">
        <v>81.676170349100005</v>
      </c>
      <c r="H20006">
        <v>81.676170349100005</v>
      </c>
      <c r="I20006">
        <v>19.898438493</v>
      </c>
      <c r="J20006">
        <v>21.658548417599999</v>
      </c>
      <c r="K20006">
        <v>4806.625</v>
      </c>
      <c r="L20006">
        <v>1.734</v>
      </c>
      <c r="M20006">
        <v>4758.5</v>
      </c>
      <c r="N20006">
        <v>48.125</v>
      </c>
      <c r="O20006">
        <v>345.238</v>
      </c>
      <c r="P20006">
        <v>1.966</v>
      </c>
      <c r="Q20006">
        <v>4702</v>
      </c>
      <c r="R20006">
        <v>1000</v>
      </c>
      <c r="S20006">
        <v>0.319608</v>
      </c>
      <c r="T20006">
        <v>0.68485099999999999</v>
      </c>
      <c r="U20006">
        <v>0</v>
      </c>
      <c r="V20006">
        <v>0.67996100000000004</v>
      </c>
      <c r="W20006" s="1" t="s">
        <v>39</v>
      </c>
      <c r="X20006" s="1" t="s">
        <v>39</v>
      </c>
      <c r="Y20006" s="1" t="s">
        <v>39</v>
      </c>
      <c r="Z20006" s="1" t="s">
        <v>39</v>
      </c>
      <c r="AA20006" s="2">
        <v>4</v>
      </c>
      <c r="AB20006" s="2">
        <v>4</v>
      </c>
      <c r="AC20006" s="2">
        <v>2</v>
      </c>
      <c r="AD20006" s="2">
        <v>5</v>
      </c>
      <c r="AE20006" s="2">
        <v>1</v>
      </c>
      <c r="AF20006" s="2">
        <v>3</v>
      </c>
      <c r="AG20006" s="2">
        <v>1</v>
      </c>
      <c r="AH20006" s="2">
        <v>0</v>
      </c>
      <c r="AI20006" s="2">
        <v>2</v>
      </c>
      <c r="AJ20006" s="2"/>
    </row>
    <row r="20007" spans="1:36" x14ac:dyDescent="0.25">
      <c r="A20007">
        <v>20005</v>
      </c>
      <c r="B20007">
        <v>6068</v>
      </c>
      <c r="C20007">
        <v>126.1600037</v>
      </c>
      <c r="D20007">
        <v>47.764099100000003</v>
      </c>
      <c r="E20007">
        <v>18.8719006</v>
      </c>
      <c r="F20007">
        <v>0</v>
      </c>
      <c r="G20007">
        <v>8.7571353912400003</v>
      </c>
      <c r="H20007">
        <v>8.7571353912400003</v>
      </c>
      <c r="I20007">
        <v>1.0914936828599999</v>
      </c>
      <c r="J20007">
        <v>0.82062015277</v>
      </c>
      <c r="K20007">
        <v>172.75</v>
      </c>
      <c r="L20007">
        <v>8.9999999999999993E-3</v>
      </c>
      <c r="M20007">
        <v>166.25</v>
      </c>
      <c r="N20007">
        <v>6.5</v>
      </c>
      <c r="O20007">
        <v>1117.1880000000001</v>
      </c>
      <c r="P20007">
        <v>0.34499999999999997</v>
      </c>
      <c r="Q20007">
        <v>0</v>
      </c>
      <c r="R20007">
        <v>0</v>
      </c>
      <c r="S20007">
        <v>0.160131</v>
      </c>
      <c r="T20007">
        <v>0.562334</v>
      </c>
      <c r="U20007">
        <v>0.16122</v>
      </c>
      <c r="V20007">
        <v>0.56720000000000004</v>
      </c>
      <c r="W20007" s="1"/>
      <c r="X20007" s="1"/>
      <c r="Y20007" s="1"/>
      <c r="Z20007" s="1"/>
      <c r="AA20007" s="2">
        <v>4</v>
      </c>
      <c r="AB20007" s="2">
        <v>3</v>
      </c>
      <c r="AC20007" s="2">
        <v>2</v>
      </c>
      <c r="AD20007" s="2">
        <v>1</v>
      </c>
      <c r="AE20007" s="2">
        <v>3</v>
      </c>
      <c r="AF20007" s="2">
        <v>2</v>
      </c>
      <c r="AG20007" s="2">
        <v>3</v>
      </c>
      <c r="AH20007" s="2">
        <v>0</v>
      </c>
      <c r="AI20007" s="2">
        <v>1</v>
      </c>
      <c r="AJ20007" s="2"/>
    </row>
    <row r="20008" spans="1:36" x14ac:dyDescent="0.25">
      <c r="A20008">
        <v>20006</v>
      </c>
      <c r="B20008">
        <v>6069</v>
      </c>
      <c r="C20008">
        <v>154.02099609999999</v>
      </c>
      <c r="D20008">
        <v>42.368099200000003</v>
      </c>
      <c r="E20008">
        <v>40.488201099999998</v>
      </c>
      <c r="F20008">
        <v>0</v>
      </c>
      <c r="G20008">
        <v>42.5543861389</v>
      </c>
      <c r="H20008">
        <v>42.5543861389</v>
      </c>
      <c r="I20008">
        <v>5.0622603885300004</v>
      </c>
      <c r="J20008">
        <v>4.8571262828000004</v>
      </c>
      <c r="K20008">
        <v>1438.875</v>
      </c>
      <c r="L20008">
        <v>3.5999999999999997E-2</v>
      </c>
      <c r="M20008">
        <v>1273.75</v>
      </c>
      <c r="N20008">
        <v>165.125</v>
      </c>
      <c r="O20008">
        <v>10894.388999999999</v>
      </c>
      <c r="P20008">
        <v>0.79900000000000004</v>
      </c>
      <c r="Q20008">
        <v>130.137</v>
      </c>
      <c r="R20008">
        <v>12562.5</v>
      </c>
      <c r="S20008">
        <v>0.45</v>
      </c>
      <c r="T20008">
        <v>0.53562100000000001</v>
      </c>
      <c r="U20008">
        <v>0.57963799999999999</v>
      </c>
      <c r="V20008">
        <v>0.296601</v>
      </c>
      <c r="W20008" s="1"/>
      <c r="X20008" s="1"/>
      <c r="Y20008" s="1"/>
      <c r="Z20008" s="1"/>
      <c r="AA20008" s="2">
        <v>4</v>
      </c>
      <c r="AB20008" s="2">
        <v>3</v>
      </c>
      <c r="AC20008" s="2">
        <v>2</v>
      </c>
      <c r="AD20008" s="2">
        <v>3</v>
      </c>
      <c r="AE20008" s="2">
        <v>3</v>
      </c>
      <c r="AF20008" s="2">
        <v>3</v>
      </c>
      <c r="AG20008" s="2">
        <v>3</v>
      </c>
      <c r="AH20008" s="2">
        <v>0</v>
      </c>
      <c r="AI20008" s="2">
        <v>3</v>
      </c>
      <c r="AJ20008" s="2"/>
    </row>
    <row r="20009" spans="1:36" x14ac:dyDescent="0.25">
      <c r="A20009">
        <v>20007</v>
      </c>
      <c r="B20009">
        <v>6071</v>
      </c>
      <c r="C20009">
        <v>-44.453800200000003</v>
      </c>
      <c r="D20009">
        <v>50.298698399999999</v>
      </c>
      <c r="E20009">
        <v>134.9900055</v>
      </c>
      <c r="F20009">
        <v>0</v>
      </c>
      <c r="G20009">
        <v>61.882381439200003</v>
      </c>
      <c r="H20009">
        <v>61.882381439200003</v>
      </c>
      <c r="I20009">
        <v>4.4271737139600003</v>
      </c>
      <c r="J20009">
        <v>3.8575433873199998</v>
      </c>
      <c r="K20009">
        <v>2306.625</v>
      </c>
      <c r="L20009">
        <v>1.7000000000000001E-2</v>
      </c>
      <c r="M20009">
        <v>2286</v>
      </c>
      <c r="N20009">
        <v>20.625</v>
      </c>
      <c r="O20009">
        <v>0</v>
      </c>
      <c r="P20009">
        <v>0.60599999999999998</v>
      </c>
      <c r="Q20009">
        <v>0</v>
      </c>
      <c r="R20009">
        <v>0</v>
      </c>
      <c r="S20009">
        <v>0.34705900000000001</v>
      </c>
      <c r="T20009">
        <v>0.68099500000000002</v>
      </c>
      <c r="U20009">
        <v>0.474603</v>
      </c>
      <c r="V20009">
        <v>0.47200500000000001</v>
      </c>
      <c r="W20009" s="1"/>
      <c r="X20009" s="1"/>
      <c r="Y20009" s="1"/>
      <c r="Z20009" s="1"/>
      <c r="AA20009" s="2">
        <v>4</v>
      </c>
      <c r="AB20009" s="2">
        <v>1</v>
      </c>
      <c r="AC20009" s="2">
        <v>3</v>
      </c>
      <c r="AD20009" s="2">
        <v>3</v>
      </c>
      <c r="AE20009" s="2">
        <v>3</v>
      </c>
      <c r="AF20009" s="2">
        <v>3</v>
      </c>
      <c r="AG20009" s="2">
        <v>2</v>
      </c>
      <c r="AH20009" s="2">
        <v>0</v>
      </c>
      <c r="AI20009" s="2">
        <v>2</v>
      </c>
      <c r="AJ20009" s="2"/>
    </row>
    <row r="20010" spans="1:36" x14ac:dyDescent="0.25">
      <c r="A20010">
        <v>20008</v>
      </c>
      <c r="B20010">
        <v>6075</v>
      </c>
      <c r="C20010">
        <v>170.0410004</v>
      </c>
      <c r="D20010">
        <v>49.540298499999999</v>
      </c>
      <c r="E20010">
        <v>20.674900099999999</v>
      </c>
      <c r="F20010">
        <v>4.0514227E-2</v>
      </c>
      <c r="G20010">
        <v>37.097621917700003</v>
      </c>
      <c r="H20010">
        <v>37.057107690700001</v>
      </c>
      <c r="I20010">
        <v>4.6434762001400003</v>
      </c>
      <c r="J20010">
        <v>3.38667546816</v>
      </c>
      <c r="K20010">
        <v>529.375</v>
      </c>
      <c r="L20010">
        <v>2.5999999999999999E-2</v>
      </c>
      <c r="M20010">
        <v>447.25</v>
      </c>
      <c r="N20010">
        <v>82.125</v>
      </c>
      <c r="O20010">
        <v>857.14300000000003</v>
      </c>
      <c r="P20010">
        <v>0.33500000000000002</v>
      </c>
      <c r="Q20010">
        <v>0</v>
      </c>
      <c r="R20010">
        <v>0</v>
      </c>
      <c r="S20010">
        <v>0.33725500000000003</v>
      </c>
      <c r="T20010">
        <v>0.54817899999999997</v>
      </c>
      <c r="U20010">
        <v>0.355437</v>
      </c>
      <c r="V20010">
        <v>0.53947800000000001</v>
      </c>
      <c r="W20010" s="1"/>
      <c r="X20010" s="1"/>
      <c r="Y20010" s="1"/>
      <c r="Z20010" s="1"/>
      <c r="AA20010" s="2">
        <v>2</v>
      </c>
      <c r="AB20010" s="2">
        <v>2</v>
      </c>
      <c r="AC20010" s="2">
        <v>2</v>
      </c>
      <c r="AD20010" s="2">
        <v>2</v>
      </c>
      <c r="AE20010" s="2">
        <v>1</v>
      </c>
      <c r="AF20010" s="2">
        <v>3</v>
      </c>
      <c r="AG20010" s="2">
        <v>1</v>
      </c>
      <c r="AH20010" s="2">
        <v>0</v>
      </c>
      <c r="AI20010" s="2">
        <v>2</v>
      </c>
      <c r="AJ20010" s="2"/>
    </row>
    <row r="20011" spans="1:36" x14ac:dyDescent="0.25">
      <c r="A20011">
        <v>20009</v>
      </c>
      <c r="B20011">
        <v>6076</v>
      </c>
      <c r="C20011">
        <v>151.98599239999999</v>
      </c>
      <c r="D20011">
        <v>52.542999299999998</v>
      </c>
      <c r="E20011">
        <v>105.32900239999999</v>
      </c>
      <c r="F20011">
        <v>0</v>
      </c>
      <c r="G20011">
        <v>41.190280914299997</v>
      </c>
      <c r="H20011">
        <v>41.190280914299997</v>
      </c>
      <c r="I20011">
        <v>2.2549609421099999</v>
      </c>
      <c r="J20011">
        <v>2.7083725806299999</v>
      </c>
      <c r="K20011">
        <v>628.25</v>
      </c>
      <c r="L20011">
        <v>6.0000000000000001E-3</v>
      </c>
      <c r="M20011">
        <v>591.5</v>
      </c>
      <c r="N20011">
        <v>36.75</v>
      </c>
      <c r="O20011">
        <v>5568.4979999999996</v>
      </c>
      <c r="P20011">
        <v>0.17299999999999999</v>
      </c>
      <c r="Q20011">
        <v>0</v>
      </c>
      <c r="R20011">
        <v>0</v>
      </c>
      <c r="S20011">
        <v>0.26213599999999998</v>
      </c>
      <c r="T20011">
        <v>0.470943</v>
      </c>
      <c r="U20011">
        <v>0.24518300000000001</v>
      </c>
      <c r="V20011">
        <v>0.40354099999999998</v>
      </c>
      <c r="W20011" s="1"/>
      <c r="X20011" s="1"/>
      <c r="Y20011" s="1"/>
      <c r="Z20011" s="1"/>
      <c r="AA20011" s="2">
        <v>5</v>
      </c>
      <c r="AB20011" s="2">
        <v>0</v>
      </c>
      <c r="AC20011" s="2">
        <v>0</v>
      </c>
      <c r="AD20011" s="2">
        <v>3</v>
      </c>
      <c r="AE20011" s="2">
        <v>3</v>
      </c>
      <c r="AF20011" s="2">
        <v>3</v>
      </c>
      <c r="AG20011" s="2">
        <v>1</v>
      </c>
      <c r="AH20011" s="2">
        <v>0</v>
      </c>
      <c r="AI20011" s="2">
        <v>2</v>
      </c>
      <c r="AJ20011" s="2"/>
    </row>
    <row r="20012" spans="1:36" x14ac:dyDescent="0.25">
      <c r="A20012">
        <v>20010</v>
      </c>
      <c r="B20012">
        <v>6077</v>
      </c>
      <c r="C20012">
        <v>151.4349976</v>
      </c>
      <c r="D20012">
        <v>53.1515007</v>
      </c>
      <c r="E20012">
        <v>39.085201300000001</v>
      </c>
      <c r="F20012">
        <v>0</v>
      </c>
      <c r="G20012">
        <v>30.970163345300001</v>
      </c>
      <c r="H20012">
        <v>30.970163345300001</v>
      </c>
      <c r="I20012">
        <v>2.1465929105899999</v>
      </c>
      <c r="J20012">
        <v>2.66507606396</v>
      </c>
      <c r="K20012">
        <v>249</v>
      </c>
      <c r="L20012">
        <v>6.0000000000000001E-3</v>
      </c>
      <c r="M20012">
        <v>223.75</v>
      </c>
      <c r="N20012">
        <v>25.25</v>
      </c>
      <c r="O20012">
        <v>4200.7160000000003</v>
      </c>
      <c r="P20012">
        <v>0.442</v>
      </c>
      <c r="Q20012">
        <v>0</v>
      </c>
      <c r="R20012">
        <v>0</v>
      </c>
      <c r="S20012">
        <v>0.26722699999999999</v>
      </c>
      <c r="T20012">
        <v>0</v>
      </c>
      <c r="U20012">
        <v>0.30588199999999999</v>
      </c>
      <c r="V20012">
        <v>0.34817900000000002</v>
      </c>
      <c r="W20012" s="1"/>
      <c r="X20012" s="1"/>
      <c r="Y20012" s="1"/>
      <c r="Z20012" s="1"/>
      <c r="AA20012" s="2">
        <v>5</v>
      </c>
      <c r="AB20012" s="2">
        <v>0</v>
      </c>
      <c r="AC20012" s="2">
        <v>0</v>
      </c>
      <c r="AD20012" s="2">
        <v>0</v>
      </c>
      <c r="AE20012" s="2">
        <v>3</v>
      </c>
      <c r="AF20012" s="2">
        <v>2</v>
      </c>
      <c r="AG20012" s="2">
        <v>1</v>
      </c>
      <c r="AH20012" s="2">
        <v>0</v>
      </c>
      <c r="AI20012" s="2">
        <v>2</v>
      </c>
      <c r="AJ20012" s="2"/>
    </row>
    <row r="20013" spans="1:36" x14ac:dyDescent="0.25">
      <c r="A20013">
        <v>20011</v>
      </c>
      <c r="B20013">
        <v>6079</v>
      </c>
      <c r="C20013">
        <v>-59.421699500000003</v>
      </c>
      <c r="D20013">
        <v>51.101398500000002</v>
      </c>
      <c r="E20013">
        <v>338.48199460000001</v>
      </c>
      <c r="F20013">
        <v>0</v>
      </c>
      <c r="G20013">
        <v>57.9356193542</v>
      </c>
      <c r="H20013">
        <v>57.9356193542</v>
      </c>
      <c r="I20013">
        <v>3.24832009577</v>
      </c>
      <c r="J20013">
        <v>3.3432409410399999</v>
      </c>
      <c r="K20013">
        <v>1419.875</v>
      </c>
      <c r="L20013">
        <v>4.0000000000000001E-3</v>
      </c>
      <c r="M20013">
        <v>1419.5</v>
      </c>
      <c r="N20013">
        <v>0.375</v>
      </c>
      <c r="O20013">
        <v>4628.7759999999998</v>
      </c>
      <c r="P20013">
        <v>4.8000000000000001E-2</v>
      </c>
      <c r="Q20013">
        <v>0</v>
      </c>
      <c r="R20013">
        <v>0</v>
      </c>
      <c r="S20013">
        <v>0.30193199999999998</v>
      </c>
      <c r="T20013">
        <v>0.52064600000000005</v>
      </c>
      <c r="U20013">
        <v>0.282115</v>
      </c>
      <c r="V20013">
        <v>0.49244500000000002</v>
      </c>
      <c r="W20013" s="1"/>
      <c r="X20013" s="1"/>
      <c r="Y20013" s="1"/>
      <c r="Z20013" s="1"/>
      <c r="AA20013" s="2">
        <v>4</v>
      </c>
      <c r="AB20013" s="2">
        <v>2</v>
      </c>
      <c r="AC20013" s="2">
        <v>2</v>
      </c>
      <c r="AD20013" s="2">
        <v>1</v>
      </c>
      <c r="AE20013" s="2">
        <v>3</v>
      </c>
      <c r="AF20013" s="2">
        <v>2</v>
      </c>
      <c r="AG20013" s="2">
        <v>2</v>
      </c>
      <c r="AH20013" s="2">
        <v>0</v>
      </c>
      <c r="AI20013" s="2">
        <v>2</v>
      </c>
      <c r="AJ20013" s="2"/>
    </row>
    <row r="20014" spans="1:36" x14ac:dyDescent="0.25">
      <c r="A20014">
        <v>20012</v>
      </c>
      <c r="B20014">
        <v>6080</v>
      </c>
      <c r="C20014">
        <v>-2.3386000000000001E-2</v>
      </c>
      <c r="D20014">
        <v>50.134700799999997</v>
      </c>
      <c r="E20014">
        <v>85.881500200000005</v>
      </c>
      <c r="F20014">
        <v>0</v>
      </c>
      <c r="G20014">
        <v>33.214618682900003</v>
      </c>
      <c r="H20014">
        <v>33.214618682900003</v>
      </c>
      <c r="I20014">
        <v>1.91055325779</v>
      </c>
      <c r="J20014">
        <v>2.1423659660299998</v>
      </c>
      <c r="K20014">
        <v>541.875</v>
      </c>
      <c r="L20014">
        <v>6.0000000000000001E-3</v>
      </c>
      <c r="M20014">
        <v>458</v>
      </c>
      <c r="N20014">
        <v>83.875</v>
      </c>
      <c r="O20014">
        <v>2603.1979999999999</v>
      </c>
      <c r="P20014">
        <v>0.28799999999999998</v>
      </c>
      <c r="Q20014">
        <v>0</v>
      </c>
      <c r="R20014">
        <v>0</v>
      </c>
      <c r="S20014">
        <v>0.23547799999999999</v>
      </c>
      <c r="T20014">
        <v>0.469024</v>
      </c>
      <c r="U20014">
        <v>0.194078</v>
      </c>
      <c r="V20014">
        <v>0.45580700000000002</v>
      </c>
      <c r="W20014" s="1"/>
      <c r="X20014" s="1"/>
      <c r="Y20014" s="1"/>
      <c r="Z20014" s="1"/>
      <c r="AA20014" s="2">
        <v>5</v>
      </c>
      <c r="AB20014" s="2">
        <v>2</v>
      </c>
      <c r="AC20014" s="2">
        <v>0</v>
      </c>
      <c r="AD20014" s="2">
        <v>0</v>
      </c>
      <c r="AE20014" s="2">
        <v>3</v>
      </c>
      <c r="AF20014" s="2">
        <v>2</v>
      </c>
      <c r="AG20014" s="2">
        <v>2</v>
      </c>
      <c r="AH20014" s="2">
        <v>0</v>
      </c>
      <c r="AI20014" s="2">
        <v>2</v>
      </c>
      <c r="AJ20014" s="2"/>
    </row>
    <row r="20015" spans="1:36" x14ac:dyDescent="0.25">
      <c r="A20015">
        <v>20013</v>
      </c>
      <c r="B20015">
        <v>6082</v>
      </c>
      <c r="C20015">
        <v>127.0660019</v>
      </c>
      <c r="D20015">
        <v>44.609001200000002</v>
      </c>
      <c r="E20015">
        <v>23.6758995</v>
      </c>
      <c r="F20015">
        <v>0</v>
      </c>
      <c r="G20015">
        <v>11.268529892</v>
      </c>
      <c r="H20015">
        <v>11.268529892</v>
      </c>
      <c r="I20015">
        <v>1.4520330529400001</v>
      </c>
      <c r="J20015">
        <v>1.16528435945</v>
      </c>
      <c r="K20015">
        <v>265.625</v>
      </c>
      <c r="L20015">
        <v>1.0999999999999999E-2</v>
      </c>
      <c r="M20015">
        <v>260.25</v>
      </c>
      <c r="N20015">
        <v>5.375</v>
      </c>
      <c r="O20015">
        <v>0</v>
      </c>
      <c r="P20015">
        <v>0.63100000000000001</v>
      </c>
      <c r="Q20015">
        <v>0</v>
      </c>
      <c r="R20015">
        <v>0</v>
      </c>
      <c r="S20015">
        <v>0.36078399999999999</v>
      </c>
      <c r="T20015">
        <v>0.60706899999999997</v>
      </c>
      <c r="U20015">
        <v>0.34065400000000001</v>
      </c>
      <c r="V20015">
        <v>0.44798100000000002</v>
      </c>
      <c r="W20015" s="1"/>
      <c r="X20015" s="1"/>
      <c r="Y20015" s="1"/>
      <c r="Z20015" s="1"/>
      <c r="AA20015" s="2">
        <v>5</v>
      </c>
      <c r="AB20015" s="2">
        <v>1</v>
      </c>
      <c r="AC20015" s="2">
        <v>0</v>
      </c>
      <c r="AD20015" s="2">
        <v>1</v>
      </c>
      <c r="AE20015" s="2">
        <v>2</v>
      </c>
      <c r="AF20015" s="2">
        <v>2</v>
      </c>
      <c r="AG20015" s="2">
        <v>1</v>
      </c>
      <c r="AH20015" s="2">
        <v>0</v>
      </c>
      <c r="AI20015" s="2">
        <v>3</v>
      </c>
      <c r="AJ20015" s="2"/>
    </row>
    <row r="20016" spans="1:36" x14ac:dyDescent="0.25">
      <c r="A20016">
        <v>20014</v>
      </c>
      <c r="B20016">
        <v>6083</v>
      </c>
      <c r="C20016">
        <v>132.55799870000001</v>
      </c>
      <c r="D20016">
        <v>47.136501299999999</v>
      </c>
      <c r="E20016">
        <v>21.4153004</v>
      </c>
      <c r="F20016">
        <v>0</v>
      </c>
      <c r="G20016">
        <v>15.5723247528</v>
      </c>
      <c r="H20016">
        <v>15.5723247528</v>
      </c>
      <c r="I20016">
        <v>1.7119754248200001</v>
      </c>
      <c r="J20016">
        <v>1.55702425278</v>
      </c>
      <c r="K20016">
        <v>76</v>
      </c>
      <c r="L20016">
        <v>4.0000000000000001E-3</v>
      </c>
      <c r="M20016">
        <v>46</v>
      </c>
      <c r="N20016">
        <v>30</v>
      </c>
      <c r="O20016">
        <v>4465.2780000000002</v>
      </c>
      <c r="P20016">
        <v>0.22900000000000001</v>
      </c>
      <c r="Q20016">
        <v>0</v>
      </c>
      <c r="R20016">
        <v>0</v>
      </c>
      <c r="S20016">
        <v>0.23877999999999999</v>
      </c>
      <c r="T20016">
        <v>0.52947299999999997</v>
      </c>
      <c r="U20016">
        <v>0.23480400000000001</v>
      </c>
      <c r="V20016">
        <v>0.51267300000000005</v>
      </c>
      <c r="W20016" s="1"/>
      <c r="X20016" s="1"/>
      <c r="Y20016" s="1"/>
      <c r="Z20016" s="1"/>
      <c r="AA20016" s="2">
        <v>5</v>
      </c>
      <c r="AB20016" s="2">
        <v>0</v>
      </c>
      <c r="AC20016" s="2">
        <v>0</v>
      </c>
      <c r="AD20016" s="2">
        <v>0</v>
      </c>
      <c r="AE20016" s="2">
        <v>0</v>
      </c>
      <c r="AF20016" s="2">
        <v>2</v>
      </c>
      <c r="AG20016" s="2">
        <v>3</v>
      </c>
      <c r="AH20016" s="2">
        <v>0</v>
      </c>
      <c r="AI20016" s="2">
        <v>1</v>
      </c>
      <c r="AJ20016" s="2"/>
    </row>
    <row r="20017" spans="1:36" x14ac:dyDescent="0.25">
      <c r="A20017">
        <v>20015</v>
      </c>
      <c r="B20017">
        <v>6109</v>
      </c>
      <c r="C20017">
        <v>-136.9720001</v>
      </c>
      <c r="D20017">
        <v>77.254302999999993</v>
      </c>
      <c r="E20017">
        <v>17.0732994</v>
      </c>
      <c r="F20017">
        <v>0</v>
      </c>
      <c r="G20017">
        <v>33.1649932861</v>
      </c>
      <c r="H20017">
        <v>33.1649932861</v>
      </c>
      <c r="I20017">
        <v>4.46568628155</v>
      </c>
      <c r="J20017">
        <v>4.5386494046000001</v>
      </c>
      <c r="K20017">
        <v>485.5</v>
      </c>
      <c r="L20017">
        <v>2.8000000000000001E-2</v>
      </c>
      <c r="M20017">
        <v>413.25</v>
      </c>
      <c r="N20017">
        <v>72.25</v>
      </c>
      <c r="O20017">
        <v>1624.4739999999999</v>
      </c>
      <c r="P20017">
        <v>0.154</v>
      </c>
      <c r="Q20017">
        <v>0</v>
      </c>
      <c r="R20017">
        <v>0</v>
      </c>
      <c r="S20017">
        <v>0.26450299999999999</v>
      </c>
      <c r="T20017">
        <v>0.41282600000000003</v>
      </c>
      <c r="U20017">
        <v>0.33529399999999998</v>
      </c>
      <c r="V20017">
        <v>0.37638899999999997</v>
      </c>
      <c r="W20017" s="1" t="s">
        <v>39</v>
      </c>
      <c r="X20017" s="1" t="s">
        <v>39</v>
      </c>
      <c r="Y20017" s="1" t="s">
        <v>39</v>
      </c>
      <c r="Z20017" s="1" t="s">
        <v>39</v>
      </c>
      <c r="AA20017" s="2">
        <v>5</v>
      </c>
      <c r="AB20017" s="2">
        <v>1</v>
      </c>
      <c r="AC20017" s="2">
        <v>2</v>
      </c>
      <c r="AD20017" s="2">
        <v>1</v>
      </c>
      <c r="AE20017" s="2">
        <v>3</v>
      </c>
      <c r="AF20017" s="2">
        <v>3</v>
      </c>
      <c r="AG20017" s="2">
        <v>1</v>
      </c>
      <c r="AH20017" s="2">
        <v>0</v>
      </c>
      <c r="AI20017" s="2">
        <v>3</v>
      </c>
      <c r="AJ20017" s="2"/>
    </row>
    <row r="20018" spans="1:36" x14ac:dyDescent="0.25">
      <c r="A20018">
        <v>20016</v>
      </c>
      <c r="B20018">
        <v>6132</v>
      </c>
      <c r="C20018">
        <v>-151.5780029</v>
      </c>
      <c r="D20018">
        <v>79.214500400000006</v>
      </c>
      <c r="E20018">
        <v>12.664500200000001</v>
      </c>
      <c r="F20018">
        <v>0</v>
      </c>
      <c r="G20018">
        <v>50.919750213599997</v>
      </c>
      <c r="H20018">
        <v>50.919750213599997</v>
      </c>
      <c r="I20018">
        <v>18.377215553799999</v>
      </c>
      <c r="J20018">
        <v>10.677855945999999</v>
      </c>
      <c r="K20018">
        <v>2109.75</v>
      </c>
      <c r="L20018">
        <v>0.16700000000000001</v>
      </c>
      <c r="M20018">
        <v>1999.25</v>
      </c>
      <c r="N20018">
        <v>110.5</v>
      </c>
      <c r="O20018">
        <v>1687.701</v>
      </c>
      <c r="P20018">
        <v>0.68799999999999994</v>
      </c>
      <c r="Q20018">
        <v>0</v>
      </c>
      <c r="R20018">
        <v>0</v>
      </c>
      <c r="S20018">
        <v>0.54509799999999997</v>
      </c>
      <c r="T20018">
        <v>0.68495099999999998</v>
      </c>
      <c r="U20018">
        <v>0.39607799999999999</v>
      </c>
      <c r="V20018">
        <v>0.62778999999999996</v>
      </c>
      <c r="W20018" s="1" t="s">
        <v>39</v>
      </c>
      <c r="X20018" s="1" t="s">
        <v>39</v>
      </c>
      <c r="Y20018" s="1" t="s">
        <v>39</v>
      </c>
      <c r="Z20018" s="1" t="s">
        <v>39</v>
      </c>
      <c r="AA20018" s="2">
        <v>5</v>
      </c>
      <c r="AB20018" s="2">
        <v>3</v>
      </c>
      <c r="AC20018" s="2">
        <v>2</v>
      </c>
      <c r="AD20018" s="2">
        <v>0</v>
      </c>
      <c r="AE20018" s="2">
        <v>0</v>
      </c>
      <c r="AF20018" s="2">
        <v>2</v>
      </c>
      <c r="AG20018" s="2">
        <v>3</v>
      </c>
      <c r="AH20018" s="2">
        <v>0</v>
      </c>
      <c r="AI20018" s="2">
        <v>1</v>
      </c>
      <c r="AJ20018" s="2"/>
    </row>
    <row r="20019" spans="1:36" x14ac:dyDescent="0.25">
      <c r="A20019">
        <v>20017</v>
      </c>
      <c r="B20019">
        <v>6133</v>
      </c>
      <c r="C20019">
        <v>-155.40199279999999</v>
      </c>
      <c r="D20019">
        <v>79.105903600000005</v>
      </c>
      <c r="E20019">
        <v>72.720802300000003</v>
      </c>
      <c r="F20019">
        <v>0</v>
      </c>
      <c r="G20019">
        <v>59.649631500200002</v>
      </c>
      <c r="H20019">
        <v>59.649631500200002</v>
      </c>
      <c r="I20019">
        <v>6.9665380508799997</v>
      </c>
      <c r="J20019">
        <v>6.7618144079900002</v>
      </c>
      <c r="K20019">
        <v>2093.5</v>
      </c>
      <c r="L20019">
        <v>2.9000000000000001E-2</v>
      </c>
      <c r="M20019">
        <v>1921.25</v>
      </c>
      <c r="N20019">
        <v>172.25</v>
      </c>
      <c r="O20019">
        <v>870.12900000000002</v>
      </c>
      <c r="P20019">
        <v>0.44</v>
      </c>
      <c r="Q20019">
        <v>0</v>
      </c>
      <c r="R20019">
        <v>0</v>
      </c>
      <c r="S20019">
        <v>0.60127699999999995</v>
      </c>
      <c r="T20019">
        <v>0.60179400000000005</v>
      </c>
      <c r="U20019">
        <v>0.80653600000000003</v>
      </c>
      <c r="V20019">
        <v>0.43501000000000001</v>
      </c>
      <c r="W20019" s="1" t="s">
        <v>39</v>
      </c>
      <c r="X20019" s="1" t="s">
        <v>39</v>
      </c>
      <c r="Y20019" s="1" t="s">
        <v>39</v>
      </c>
      <c r="Z20019" s="1" t="s">
        <v>39</v>
      </c>
      <c r="AA20019" s="2">
        <v>4</v>
      </c>
      <c r="AB20019" s="2">
        <v>3</v>
      </c>
      <c r="AC20019" s="2">
        <v>2</v>
      </c>
      <c r="AD20019" s="2">
        <v>2</v>
      </c>
      <c r="AE20019" s="2">
        <v>1</v>
      </c>
      <c r="AF20019" s="2">
        <v>2</v>
      </c>
      <c r="AG20019" s="2">
        <v>3</v>
      </c>
      <c r="AH20019" s="2">
        <v>0</v>
      </c>
      <c r="AI20019" s="2">
        <v>1</v>
      </c>
      <c r="AJ20019" s="2"/>
    </row>
    <row r="20020" spans="1:36" x14ac:dyDescent="0.25">
      <c r="A20020">
        <v>20018</v>
      </c>
      <c r="B20020">
        <v>6141</v>
      </c>
      <c r="C20020">
        <v>-176.11399840000001</v>
      </c>
      <c r="D20020">
        <v>84.277496299999996</v>
      </c>
      <c r="E20020">
        <v>11.5939999</v>
      </c>
      <c r="F20020">
        <v>0</v>
      </c>
      <c r="G20020">
        <v>64.705055236800007</v>
      </c>
      <c r="H20020">
        <v>64.705055236800007</v>
      </c>
      <c r="I20020">
        <v>16.842703355099999</v>
      </c>
      <c r="J20020">
        <v>12.6211216584</v>
      </c>
      <c r="K20020">
        <v>1428.75</v>
      </c>
      <c r="L20020">
        <v>0.123</v>
      </c>
      <c r="M20020">
        <v>1221</v>
      </c>
      <c r="N20020">
        <v>207.75</v>
      </c>
      <c r="O20020">
        <v>3334.64</v>
      </c>
      <c r="P20020">
        <v>0.317</v>
      </c>
      <c r="Q20020">
        <v>0</v>
      </c>
      <c r="R20020">
        <v>0</v>
      </c>
      <c r="S20020">
        <v>0.14607800000000001</v>
      </c>
      <c r="T20020">
        <v>0.67577900000000002</v>
      </c>
      <c r="U20020">
        <v>0.14902000000000001</v>
      </c>
      <c r="V20020">
        <v>0.60082400000000002</v>
      </c>
      <c r="W20020" s="1"/>
      <c r="X20020" s="1"/>
      <c r="Y20020" s="1"/>
      <c r="Z20020" s="1"/>
      <c r="AA20020" s="2">
        <v>5</v>
      </c>
      <c r="AB20020" s="2">
        <v>0</v>
      </c>
      <c r="AC20020" s="2">
        <v>2</v>
      </c>
      <c r="AD20020" s="2">
        <v>1</v>
      </c>
      <c r="AE20020" s="2">
        <v>3</v>
      </c>
      <c r="AF20020" s="2">
        <v>3</v>
      </c>
      <c r="AG20020" s="2">
        <v>1</v>
      </c>
      <c r="AH20020" s="2">
        <v>0</v>
      </c>
      <c r="AI20020" s="2">
        <v>2</v>
      </c>
      <c r="AJ20020" s="2"/>
    </row>
    <row r="20021" spans="1:36" x14ac:dyDescent="0.25">
      <c r="A20021">
        <v>20019</v>
      </c>
      <c r="B20021">
        <v>6155</v>
      </c>
      <c r="C20021">
        <v>-151.08299260000001</v>
      </c>
      <c r="D20021">
        <v>72.341201799999993</v>
      </c>
      <c r="E20021">
        <v>10.0671997</v>
      </c>
      <c r="F20021">
        <v>0.14607582986000001</v>
      </c>
      <c r="G20021">
        <v>63.986343383799998</v>
      </c>
      <c r="H20021">
        <v>63.840267553899999</v>
      </c>
      <c r="I20021">
        <v>17.424348687199998</v>
      </c>
      <c r="J20021">
        <v>10.916656534099999</v>
      </c>
      <c r="K20021">
        <v>1593.75</v>
      </c>
      <c r="L20021">
        <v>0.158</v>
      </c>
      <c r="M20021">
        <v>1462.75</v>
      </c>
      <c r="N20021">
        <v>131</v>
      </c>
      <c r="O20021">
        <v>5727.5640000000003</v>
      </c>
      <c r="P20021">
        <v>0.25</v>
      </c>
      <c r="Q20021">
        <v>0</v>
      </c>
      <c r="R20021">
        <v>0</v>
      </c>
      <c r="S20021">
        <v>0.236765</v>
      </c>
      <c r="T20021">
        <v>0.49667600000000001</v>
      </c>
      <c r="U20021">
        <v>0.27843099999999998</v>
      </c>
      <c r="V20021">
        <v>0.486954</v>
      </c>
      <c r="W20021" s="1"/>
      <c r="X20021" s="1"/>
      <c r="Y20021" s="1"/>
      <c r="Z20021" s="1"/>
      <c r="AA20021" s="2">
        <v>3</v>
      </c>
      <c r="AB20021" s="2">
        <v>3</v>
      </c>
      <c r="AC20021" s="2">
        <v>2</v>
      </c>
      <c r="AD20021" s="2">
        <v>1</v>
      </c>
      <c r="AE20021" s="2">
        <v>0</v>
      </c>
      <c r="AF20021" s="2">
        <v>2</v>
      </c>
      <c r="AG20021" s="2">
        <v>1</v>
      </c>
      <c r="AH20021" s="2">
        <v>0</v>
      </c>
      <c r="AI20021" s="2">
        <v>3</v>
      </c>
      <c r="AJ20021" s="2"/>
    </row>
    <row r="20022" spans="1:36" x14ac:dyDescent="0.25">
      <c r="A20022">
        <v>20020</v>
      </c>
      <c r="B20022">
        <v>6188</v>
      </c>
      <c r="C20022">
        <v>-132.4839935</v>
      </c>
      <c r="D20022">
        <v>69.780296300000003</v>
      </c>
      <c r="E20022">
        <v>11.8936005</v>
      </c>
      <c r="F20022">
        <v>5.7295762E-2</v>
      </c>
      <c r="G20022">
        <v>44.040702819800003</v>
      </c>
      <c r="H20022">
        <v>43.983407057800001</v>
      </c>
      <c r="I20022">
        <v>16.945656752600001</v>
      </c>
      <c r="J20022">
        <v>8.2661982168199994</v>
      </c>
      <c r="K20022">
        <v>1606.625</v>
      </c>
      <c r="L20022">
        <v>0.13500000000000001</v>
      </c>
      <c r="M20022">
        <v>1401.75</v>
      </c>
      <c r="N20022">
        <v>204.875</v>
      </c>
      <c r="O20022">
        <v>1929.471</v>
      </c>
      <c r="P20022">
        <v>1.9159999999999999</v>
      </c>
      <c r="Q20022">
        <v>0</v>
      </c>
      <c r="R20022">
        <v>0</v>
      </c>
      <c r="S20022">
        <v>0.41344500000000001</v>
      </c>
      <c r="T20022">
        <v>0.57757400000000003</v>
      </c>
      <c r="U20022">
        <v>0.4</v>
      </c>
      <c r="V20022">
        <v>0.63565400000000005</v>
      </c>
      <c r="W20022" s="1"/>
      <c r="X20022" s="1"/>
      <c r="Y20022" s="1"/>
      <c r="Z20022" s="1"/>
      <c r="AA20022" s="2">
        <v>5</v>
      </c>
      <c r="AB20022" s="2">
        <v>0</v>
      </c>
      <c r="AC20022" s="2">
        <v>0</v>
      </c>
      <c r="AD20022" s="2">
        <v>3</v>
      </c>
      <c r="AE20022" s="2">
        <v>3</v>
      </c>
      <c r="AF20022" s="2">
        <v>3</v>
      </c>
      <c r="AG20022" s="2">
        <v>1</v>
      </c>
      <c r="AH20022" s="2">
        <v>0</v>
      </c>
      <c r="AI20022" s="2">
        <v>2</v>
      </c>
      <c r="AJ20022" s="2"/>
    </row>
    <row r="20023" spans="1:36" x14ac:dyDescent="0.25">
      <c r="A20023">
        <v>20021</v>
      </c>
      <c r="B20023">
        <v>6213</v>
      </c>
      <c r="C20023">
        <v>80.102600100000004</v>
      </c>
      <c r="D20023">
        <v>87.919899000000001</v>
      </c>
      <c r="E20023">
        <v>56.363201099999998</v>
      </c>
      <c r="F20023">
        <v>0</v>
      </c>
      <c r="G20023">
        <v>47.406581878700003</v>
      </c>
      <c r="H20023">
        <v>47.406581878700003</v>
      </c>
      <c r="I20023">
        <v>6.8463760262199997</v>
      </c>
      <c r="J20023">
        <v>6.2738999817099996</v>
      </c>
      <c r="K20023">
        <v>1836.375</v>
      </c>
      <c r="L20023">
        <v>3.3000000000000002E-2</v>
      </c>
      <c r="M20023">
        <v>1607.5</v>
      </c>
      <c r="N20023">
        <v>228.875</v>
      </c>
      <c r="O20023">
        <v>1903.8589999999999</v>
      </c>
      <c r="P20023">
        <v>0.31</v>
      </c>
      <c r="Q20023">
        <v>240.059</v>
      </c>
      <c r="R20023">
        <v>29562.5</v>
      </c>
      <c r="S20023">
        <v>0.298373</v>
      </c>
      <c r="T20023">
        <v>0.56836299999999995</v>
      </c>
      <c r="U20023">
        <v>0.44139400000000001</v>
      </c>
      <c r="V20023">
        <v>0.50773500000000005</v>
      </c>
      <c r="W20023" s="1"/>
      <c r="X20023" s="1"/>
      <c r="Y20023" s="1"/>
      <c r="Z20023" s="1"/>
      <c r="AA20023" s="2">
        <v>2</v>
      </c>
      <c r="AB20023" s="2">
        <v>5</v>
      </c>
      <c r="AC20023" s="2">
        <v>3</v>
      </c>
      <c r="AD20023" s="2">
        <v>12</v>
      </c>
      <c r="AE20023" s="2">
        <v>1</v>
      </c>
      <c r="AF20023" s="2">
        <v>3</v>
      </c>
      <c r="AG20023" s="2">
        <v>2</v>
      </c>
      <c r="AH20023" s="2">
        <v>0</v>
      </c>
      <c r="AI20023" s="2">
        <v>2</v>
      </c>
      <c r="AJ20023" s="2"/>
    </row>
    <row r="20024" spans="1:36" x14ac:dyDescent="0.25">
      <c r="A20024">
        <v>20022</v>
      </c>
      <c r="B20024">
        <v>6215</v>
      </c>
      <c r="C20024">
        <v>63.6747017</v>
      </c>
      <c r="D20024">
        <v>85.543098400000005</v>
      </c>
      <c r="E20024">
        <v>22.4349995</v>
      </c>
      <c r="F20024">
        <v>0</v>
      </c>
      <c r="G20024">
        <v>49.333908081099999</v>
      </c>
      <c r="H20024">
        <v>49.333908081099999</v>
      </c>
      <c r="I20024">
        <v>9.4319153078499998</v>
      </c>
      <c r="J20024">
        <v>7.50518596609</v>
      </c>
      <c r="K20024">
        <v>1608.625</v>
      </c>
      <c r="L20024">
        <v>7.1999999999999995E-2</v>
      </c>
      <c r="M20024">
        <v>1557</v>
      </c>
      <c r="N20024">
        <v>51.625</v>
      </c>
      <c r="O20024">
        <v>691.71</v>
      </c>
      <c r="P20024">
        <v>0.95899999999999996</v>
      </c>
      <c r="Q20024">
        <v>155.833</v>
      </c>
      <c r="R20024">
        <v>8666.6669999999995</v>
      </c>
      <c r="S20024">
        <v>0.356493</v>
      </c>
      <c r="T20024">
        <v>0.43074499999999999</v>
      </c>
      <c r="U20024">
        <v>0.43529400000000001</v>
      </c>
      <c r="V20024">
        <v>0.38493100000000002</v>
      </c>
      <c r="W20024" s="1"/>
      <c r="X20024" s="1"/>
      <c r="Y20024" s="1"/>
      <c r="Z20024" s="1"/>
      <c r="AA20024" s="2">
        <v>3</v>
      </c>
      <c r="AB20024" s="2">
        <v>0</v>
      </c>
      <c r="AC20024" s="2">
        <v>0</v>
      </c>
      <c r="AD20024" s="2">
        <v>1</v>
      </c>
      <c r="AE20024" s="2">
        <v>1</v>
      </c>
      <c r="AF20024" s="2">
        <v>1</v>
      </c>
      <c r="AG20024" s="2">
        <v>1</v>
      </c>
      <c r="AH20024" s="2">
        <v>0</v>
      </c>
      <c r="AI20024" s="2">
        <v>1</v>
      </c>
      <c r="AJ20024" s="2"/>
    </row>
    <row r="20025" spans="1:36" x14ac:dyDescent="0.25">
      <c r="A20025">
        <v>20023</v>
      </c>
      <c r="B20025">
        <v>6217</v>
      </c>
      <c r="C20025">
        <v>25.136199999999999</v>
      </c>
      <c r="D20025">
        <v>85.948303199999998</v>
      </c>
      <c r="E20025">
        <v>20.956699400000002</v>
      </c>
      <c r="F20025">
        <v>0</v>
      </c>
      <c r="G20025">
        <v>50.820190429699998</v>
      </c>
      <c r="H20025">
        <v>50.820190429699998</v>
      </c>
      <c r="I20025">
        <v>8.7734233440999994</v>
      </c>
      <c r="J20025">
        <v>7.0734574157500001</v>
      </c>
      <c r="K20025">
        <v>1159</v>
      </c>
      <c r="L20025">
        <v>5.5E-2</v>
      </c>
      <c r="M20025">
        <v>1023</v>
      </c>
      <c r="N20025">
        <v>136</v>
      </c>
      <c r="O20025">
        <v>1929.875</v>
      </c>
      <c r="P20025">
        <v>3.7999999999999999E-2</v>
      </c>
      <c r="Q20025">
        <v>125.996</v>
      </c>
      <c r="R20025">
        <v>9812.5</v>
      </c>
      <c r="S20025">
        <v>0.24596299999999999</v>
      </c>
      <c r="T20025">
        <v>0.48171999999999998</v>
      </c>
      <c r="U20025">
        <v>0.199129</v>
      </c>
      <c r="V20025">
        <v>0.60604899999999995</v>
      </c>
      <c r="W20025" s="1"/>
      <c r="X20025" s="1"/>
      <c r="Y20025" s="1"/>
      <c r="Z20025" s="1"/>
      <c r="AA20025" s="2">
        <v>3</v>
      </c>
      <c r="AB20025" s="2">
        <v>1</v>
      </c>
      <c r="AC20025" s="2">
        <v>2</v>
      </c>
      <c r="AD20025" s="2">
        <v>1</v>
      </c>
      <c r="AE20025" s="2">
        <v>1</v>
      </c>
      <c r="AF20025" s="2">
        <v>1</v>
      </c>
      <c r="AG20025" s="2">
        <v>1</v>
      </c>
      <c r="AH20025" s="2">
        <v>0</v>
      </c>
      <c r="AI20025" s="2">
        <v>1</v>
      </c>
      <c r="AJ20025" s="2"/>
    </row>
    <row r="20026" spans="1:36" x14ac:dyDescent="0.25">
      <c r="A20026">
        <v>20024</v>
      </c>
      <c r="B20026">
        <v>6229</v>
      </c>
      <c r="C20026">
        <v>79.767898599999995</v>
      </c>
      <c r="D20026">
        <v>81.367599499999997</v>
      </c>
      <c r="E20026">
        <v>10.8505001</v>
      </c>
      <c r="F20026">
        <v>0</v>
      </c>
      <c r="G20026">
        <v>68.341972351099997</v>
      </c>
      <c r="H20026">
        <v>68.341972351099997</v>
      </c>
      <c r="I20026">
        <v>16.215272144099998</v>
      </c>
      <c r="J20026">
        <v>10.302676701199999</v>
      </c>
      <c r="K20026">
        <v>1389.875</v>
      </c>
      <c r="L20026">
        <v>0.128</v>
      </c>
      <c r="M20026">
        <v>1166.75</v>
      </c>
      <c r="N20026">
        <v>223.125</v>
      </c>
      <c r="O20026">
        <v>2395.2150000000001</v>
      </c>
      <c r="P20026">
        <v>3.4000000000000002E-2</v>
      </c>
      <c r="Q20026">
        <v>0</v>
      </c>
      <c r="R20026">
        <v>0</v>
      </c>
      <c r="S20026">
        <v>0.15490200000000001</v>
      </c>
      <c r="T20026">
        <v>0.43151</v>
      </c>
      <c r="U20026">
        <v>0.15490200000000001</v>
      </c>
      <c r="V20026">
        <v>0.44843300000000003</v>
      </c>
      <c r="W20026" s="1"/>
      <c r="X20026" s="1"/>
      <c r="Y20026" s="1"/>
      <c r="Z20026" s="1"/>
      <c r="AA20026" s="2">
        <v>5</v>
      </c>
      <c r="AB20026" s="2">
        <v>0</v>
      </c>
      <c r="AC20026" s="2">
        <v>0</v>
      </c>
      <c r="AD20026" s="2">
        <v>3</v>
      </c>
      <c r="AE20026" s="2">
        <v>1</v>
      </c>
      <c r="AF20026" s="2">
        <v>3</v>
      </c>
      <c r="AG20026" s="2">
        <v>1</v>
      </c>
      <c r="AH20026" s="2">
        <v>0</v>
      </c>
      <c r="AI20026" s="2">
        <v>2</v>
      </c>
      <c r="AJ20026" s="2"/>
    </row>
    <row r="20027" spans="1:36" x14ac:dyDescent="0.25">
      <c r="A20027">
        <v>20025</v>
      </c>
      <c r="B20027">
        <v>6247</v>
      </c>
      <c r="C20027">
        <v>163.21800229999999</v>
      </c>
      <c r="D20027">
        <v>85.986099199999998</v>
      </c>
      <c r="E20027">
        <v>20.649799300000002</v>
      </c>
      <c r="F20027">
        <v>0</v>
      </c>
      <c r="G20027">
        <v>36.9443588257</v>
      </c>
      <c r="H20027">
        <v>36.9443588257</v>
      </c>
      <c r="I20027">
        <v>6.56771165411</v>
      </c>
      <c r="J20027">
        <v>5.4275098236600003</v>
      </c>
      <c r="K20027">
        <v>498.75</v>
      </c>
      <c r="L20027">
        <v>2.4E-2</v>
      </c>
      <c r="M20027">
        <v>390</v>
      </c>
      <c r="N20027">
        <v>108.75</v>
      </c>
      <c r="O20027">
        <v>3125</v>
      </c>
      <c r="P20027">
        <v>0.73699999999999999</v>
      </c>
      <c r="Q20027">
        <v>198.14500000000001</v>
      </c>
      <c r="R20027">
        <v>10437.5</v>
      </c>
      <c r="S20027">
        <v>0.42916300000000002</v>
      </c>
      <c r="T20027">
        <v>0.55814900000000001</v>
      </c>
      <c r="U20027">
        <v>0.53986900000000004</v>
      </c>
      <c r="V20027">
        <v>0.53790300000000002</v>
      </c>
      <c r="W20027" s="1"/>
      <c r="X20027" s="1"/>
      <c r="Y20027" s="1"/>
      <c r="Z20027" s="1"/>
      <c r="AA20027" s="2">
        <v>3</v>
      </c>
      <c r="AB20027" s="2">
        <v>1</v>
      </c>
      <c r="AC20027" s="2">
        <v>2</v>
      </c>
      <c r="AD20027" s="2">
        <v>1</v>
      </c>
      <c r="AE20027" s="2">
        <v>1</v>
      </c>
      <c r="AF20027" s="2">
        <v>1</v>
      </c>
      <c r="AG20027" s="2">
        <v>1</v>
      </c>
      <c r="AH20027" s="2">
        <v>0</v>
      </c>
      <c r="AI20027" s="2">
        <v>2</v>
      </c>
      <c r="AJ20027" s="2"/>
    </row>
    <row r="20028" spans="1:36" x14ac:dyDescent="0.25">
      <c r="A20028">
        <v>20026</v>
      </c>
      <c r="B20028">
        <v>6259</v>
      </c>
      <c r="C20028">
        <v>129.1849976</v>
      </c>
      <c r="D20028">
        <v>81.551399200000006</v>
      </c>
      <c r="E20028">
        <v>10.2283001</v>
      </c>
      <c r="F20028">
        <v>0</v>
      </c>
      <c r="G20028">
        <v>51.182502746600001</v>
      </c>
      <c r="H20028">
        <v>51.182502746600001</v>
      </c>
      <c r="I20028">
        <v>15.658977342</v>
      </c>
      <c r="J20028">
        <v>9.9892811027900006</v>
      </c>
      <c r="K20028">
        <v>1397.625</v>
      </c>
      <c r="L20028">
        <v>0.13700000000000001</v>
      </c>
      <c r="M20028">
        <v>1345.5</v>
      </c>
      <c r="N20028">
        <v>52.125</v>
      </c>
      <c r="O20028">
        <v>967.36699999999996</v>
      </c>
      <c r="P20028">
        <v>0.34100000000000003</v>
      </c>
      <c r="Q20028">
        <v>0</v>
      </c>
      <c r="R20028">
        <v>0</v>
      </c>
      <c r="S20028">
        <v>0.19196099999999999</v>
      </c>
      <c r="T20028">
        <v>0.50322699999999998</v>
      </c>
      <c r="U20028">
        <v>0.19803899999999999</v>
      </c>
      <c r="V20028">
        <v>0.55786899999999995</v>
      </c>
      <c r="W20028" s="1"/>
      <c r="X20028" s="1"/>
      <c r="Y20028" s="1"/>
      <c r="Z20028" s="1"/>
      <c r="AA20028" s="2">
        <v>5</v>
      </c>
      <c r="AB20028" s="2">
        <v>0</v>
      </c>
      <c r="AC20028" s="2">
        <v>0</v>
      </c>
      <c r="AD20028" s="2">
        <v>1</v>
      </c>
      <c r="AE20028" s="2">
        <v>3</v>
      </c>
      <c r="AF20028" s="2">
        <v>3</v>
      </c>
      <c r="AG20028" s="2">
        <v>1</v>
      </c>
      <c r="AH20028" s="2">
        <v>0</v>
      </c>
      <c r="AI20028" s="2">
        <v>2</v>
      </c>
      <c r="AJ20028" s="2"/>
    </row>
    <row r="20029" spans="1:36" x14ac:dyDescent="0.25">
      <c r="A20029">
        <v>20027</v>
      </c>
      <c r="B20029">
        <v>6274</v>
      </c>
      <c r="C20029">
        <v>166.41099550000001</v>
      </c>
      <c r="D20029">
        <v>74.279899599999993</v>
      </c>
      <c r="E20029">
        <v>18.936199200000001</v>
      </c>
      <c r="F20029">
        <v>0</v>
      </c>
      <c r="G20029">
        <v>35.690059661900001</v>
      </c>
      <c r="H20029">
        <v>35.690059661900001</v>
      </c>
      <c r="I20029">
        <v>4.8913996369900001</v>
      </c>
      <c r="J20029">
        <v>4.2331743137700002</v>
      </c>
      <c r="K20029">
        <v>442.5</v>
      </c>
      <c r="L20029">
        <v>2.3E-2</v>
      </c>
      <c r="M20029">
        <v>379.25</v>
      </c>
      <c r="N20029">
        <v>63.25</v>
      </c>
      <c r="O20029">
        <v>2958.2629999999999</v>
      </c>
      <c r="P20029">
        <v>0.41899999999999998</v>
      </c>
      <c r="Q20029">
        <v>0</v>
      </c>
      <c r="R20029">
        <v>0</v>
      </c>
      <c r="S20029">
        <v>0.249804</v>
      </c>
      <c r="T20029">
        <v>0.43798300000000001</v>
      </c>
      <c r="U20029">
        <v>0.25714300000000001</v>
      </c>
      <c r="V20029">
        <v>0.38573800000000003</v>
      </c>
      <c r="W20029" s="1"/>
      <c r="X20029" s="1"/>
      <c r="Y20029" s="1"/>
      <c r="Z20029" s="1"/>
      <c r="AA20029" s="2">
        <v>4</v>
      </c>
      <c r="AB20029" s="2">
        <v>3</v>
      </c>
      <c r="AC20029" s="2">
        <v>2</v>
      </c>
      <c r="AD20029" s="2">
        <v>1</v>
      </c>
      <c r="AE20029" s="2">
        <v>1</v>
      </c>
      <c r="AF20029" s="2">
        <v>3</v>
      </c>
      <c r="AG20029" s="2">
        <v>2</v>
      </c>
      <c r="AH20029" s="2">
        <v>0</v>
      </c>
      <c r="AI20029" s="2">
        <v>3</v>
      </c>
      <c r="AJ20029" s="2"/>
    </row>
    <row r="20030" spans="1:36" x14ac:dyDescent="0.25">
      <c r="A20030">
        <v>20028</v>
      </c>
      <c r="B20030">
        <v>6284</v>
      </c>
      <c r="C20030">
        <v>-178.6909943</v>
      </c>
      <c r="D20030">
        <v>74.586997999999994</v>
      </c>
      <c r="E20030">
        <v>9.4603996000000006</v>
      </c>
      <c r="F20030">
        <v>0</v>
      </c>
      <c r="G20030">
        <v>33.807826995799999</v>
      </c>
      <c r="H20030">
        <v>33.807826995799999</v>
      </c>
      <c r="I20030">
        <v>8.0714371214699998</v>
      </c>
      <c r="J20030">
        <v>6.0224945194500004</v>
      </c>
      <c r="K20030">
        <v>690.75</v>
      </c>
      <c r="L20030">
        <v>7.2999999999999995E-2</v>
      </c>
      <c r="M20030">
        <v>568.25</v>
      </c>
      <c r="N20030">
        <v>122.5</v>
      </c>
      <c r="O20030">
        <v>2391.431</v>
      </c>
      <c r="P20030">
        <v>0.187</v>
      </c>
      <c r="Q20030">
        <v>0</v>
      </c>
      <c r="R20030">
        <v>0</v>
      </c>
      <c r="S20030">
        <v>0.33823500000000001</v>
      </c>
      <c r="T20030">
        <v>0.47719</v>
      </c>
      <c r="U20030">
        <v>0.33725500000000003</v>
      </c>
      <c r="V20030">
        <v>0.45000499999999999</v>
      </c>
      <c r="W20030" s="1" t="s">
        <v>39</v>
      </c>
      <c r="X20030" s="1" t="s">
        <v>39</v>
      </c>
      <c r="Y20030" s="1" t="s">
        <v>39</v>
      </c>
      <c r="Z20030" s="1" t="s">
        <v>39</v>
      </c>
      <c r="AA20030" s="2">
        <v>4</v>
      </c>
      <c r="AB20030" s="2">
        <v>3</v>
      </c>
      <c r="AC20030" s="2">
        <v>2</v>
      </c>
      <c r="AD20030" s="2">
        <v>0</v>
      </c>
      <c r="AE20030" s="2">
        <v>0</v>
      </c>
      <c r="AF20030" s="2">
        <v>2</v>
      </c>
      <c r="AG20030" s="2">
        <v>2</v>
      </c>
      <c r="AH20030" s="2">
        <v>0</v>
      </c>
      <c r="AI20030" s="2">
        <v>3</v>
      </c>
      <c r="AJ20030" s="2"/>
    </row>
    <row r="20031" spans="1:36" x14ac:dyDescent="0.25">
      <c r="A20031">
        <v>20029</v>
      </c>
      <c r="B20031">
        <v>6329</v>
      </c>
      <c r="C20031">
        <v>129.8659973</v>
      </c>
      <c r="D20031">
        <v>80.554603599999993</v>
      </c>
      <c r="E20031">
        <v>19.3136005</v>
      </c>
      <c r="F20031">
        <v>0</v>
      </c>
      <c r="G20031">
        <v>25.668243408199999</v>
      </c>
      <c r="H20031">
        <v>25.668243408199999</v>
      </c>
      <c r="I20031">
        <v>3.1604373946300002</v>
      </c>
      <c r="J20031">
        <v>2.9645051923999999</v>
      </c>
      <c r="K20031">
        <v>193.625</v>
      </c>
      <c r="L20031">
        <v>0.01</v>
      </c>
      <c r="M20031">
        <v>176</v>
      </c>
      <c r="N20031">
        <v>17.625</v>
      </c>
      <c r="O20031">
        <v>695.31299999999999</v>
      </c>
      <c r="P20031">
        <v>0.313</v>
      </c>
      <c r="Q20031">
        <v>0</v>
      </c>
      <c r="R20031">
        <v>0</v>
      </c>
      <c r="S20031">
        <v>0.20735300000000001</v>
      </c>
      <c r="T20031">
        <v>0.42463899999999999</v>
      </c>
      <c r="U20031">
        <v>0.24095900000000001</v>
      </c>
      <c r="V20031">
        <v>0.44607999999999998</v>
      </c>
      <c r="W20031" s="1"/>
      <c r="X20031" s="1"/>
      <c r="Y20031" s="1"/>
      <c r="Z20031" s="1"/>
      <c r="AA20031" s="2">
        <v>5</v>
      </c>
      <c r="AB20031" s="2">
        <v>3</v>
      </c>
      <c r="AC20031" s="2">
        <v>2</v>
      </c>
      <c r="AD20031" s="2">
        <v>1</v>
      </c>
      <c r="AE20031" s="2">
        <v>1</v>
      </c>
      <c r="AF20031" s="2">
        <v>3</v>
      </c>
      <c r="AG20031" s="2">
        <v>2</v>
      </c>
      <c r="AH20031" s="2">
        <v>0</v>
      </c>
      <c r="AI20031" s="2">
        <v>3</v>
      </c>
      <c r="AJ20031" s="2"/>
    </row>
    <row r="20032" spans="1:36" x14ac:dyDescent="0.25">
      <c r="A20032">
        <v>20030</v>
      </c>
      <c r="B20032">
        <v>6337</v>
      </c>
      <c r="C20032">
        <v>140.28199770000001</v>
      </c>
      <c r="D20032">
        <v>80.306198100000003</v>
      </c>
      <c r="E20032">
        <v>16.077800799999999</v>
      </c>
      <c r="F20032">
        <v>0</v>
      </c>
      <c r="G20032">
        <v>67.425651550300003</v>
      </c>
      <c r="H20032">
        <v>67.425651550300003</v>
      </c>
      <c r="I20032">
        <v>4.8560046050199999</v>
      </c>
      <c r="J20032">
        <v>4.9227958477299998</v>
      </c>
      <c r="K20032">
        <v>239.75</v>
      </c>
      <c r="L20032">
        <v>1.4999999999999999E-2</v>
      </c>
      <c r="M20032">
        <v>214.75</v>
      </c>
      <c r="N20032">
        <v>25</v>
      </c>
      <c r="O20032">
        <v>732.14300000000003</v>
      </c>
      <c r="P20032">
        <v>5.6000000000000001E-2</v>
      </c>
      <c r="Q20032">
        <v>0</v>
      </c>
      <c r="R20032">
        <v>0</v>
      </c>
      <c r="S20032">
        <v>0.26496199999999998</v>
      </c>
      <c r="T20032">
        <v>0.449573</v>
      </c>
      <c r="U20032">
        <v>0.25154100000000001</v>
      </c>
      <c r="V20032">
        <v>0.32037399999999999</v>
      </c>
      <c r="W20032" s="1"/>
      <c r="X20032" s="1"/>
      <c r="Y20032" s="1"/>
      <c r="Z20032" s="1"/>
      <c r="AA20032" s="2">
        <v>5</v>
      </c>
      <c r="AB20032" s="2">
        <v>1</v>
      </c>
      <c r="AC20032" s="2">
        <v>0</v>
      </c>
      <c r="AD20032" s="2">
        <v>1</v>
      </c>
      <c r="AE20032" s="2">
        <v>2</v>
      </c>
      <c r="AF20032" s="2">
        <v>3</v>
      </c>
      <c r="AG20032" s="2">
        <v>1</v>
      </c>
      <c r="AH20032" s="2">
        <v>0</v>
      </c>
      <c r="AI20032" s="2">
        <v>2</v>
      </c>
      <c r="AJ20032" s="2"/>
    </row>
    <row r="20033" spans="1:36" x14ac:dyDescent="0.25">
      <c r="A20033">
        <v>20031</v>
      </c>
      <c r="B20033">
        <v>6342</v>
      </c>
      <c r="C20033">
        <v>170.96400449999999</v>
      </c>
      <c r="D20033">
        <v>83.969398499999997</v>
      </c>
      <c r="E20033">
        <v>22.126300799999999</v>
      </c>
      <c r="F20033">
        <v>0</v>
      </c>
      <c r="G20033">
        <v>47.786045074500002</v>
      </c>
      <c r="H20033">
        <v>47.786045074500002</v>
      </c>
      <c r="I20033">
        <v>6.1541447029</v>
      </c>
      <c r="J20033">
        <v>6.6279916695100001</v>
      </c>
      <c r="K20033">
        <v>380.5</v>
      </c>
      <c r="L20033">
        <v>1.7000000000000001E-2</v>
      </c>
      <c r="M20033">
        <v>281.75</v>
      </c>
      <c r="N20033">
        <v>98.75</v>
      </c>
      <c r="O20033">
        <v>2538.54</v>
      </c>
      <c r="P20033">
        <v>1.2999999999999999E-2</v>
      </c>
      <c r="Q20033">
        <v>0</v>
      </c>
      <c r="R20033">
        <v>0</v>
      </c>
      <c r="S20033">
        <v>0.30745099999999997</v>
      </c>
      <c r="T20033">
        <v>0.50023799999999996</v>
      </c>
      <c r="U20033">
        <v>0.32320300000000002</v>
      </c>
      <c r="V20033">
        <v>0.31687199999999999</v>
      </c>
      <c r="W20033" s="1"/>
      <c r="X20033" s="1"/>
      <c r="Y20033" s="1"/>
      <c r="Z20033" s="1"/>
      <c r="AA20033" s="2">
        <v>3</v>
      </c>
      <c r="AB20033" s="2">
        <v>1</v>
      </c>
      <c r="AC20033" s="2">
        <v>2</v>
      </c>
      <c r="AD20033" s="2">
        <v>1</v>
      </c>
      <c r="AE20033" s="2">
        <v>2</v>
      </c>
      <c r="AF20033" s="2">
        <v>3</v>
      </c>
      <c r="AG20033" s="2">
        <v>2</v>
      </c>
      <c r="AH20033" s="2">
        <v>0</v>
      </c>
      <c r="AI20033" s="2">
        <v>2</v>
      </c>
      <c r="AJ20033" s="2"/>
    </row>
    <row r="20034" spans="1:36" x14ac:dyDescent="0.25">
      <c r="A20034">
        <v>20032</v>
      </c>
      <c r="B20034">
        <v>6619</v>
      </c>
      <c r="C20034">
        <v>133.86300660000001</v>
      </c>
      <c r="D20034">
        <v>82.732696500000003</v>
      </c>
      <c r="E20034">
        <v>26.7959003</v>
      </c>
      <c r="F20034">
        <v>0</v>
      </c>
      <c r="G20034">
        <v>67.591125488299994</v>
      </c>
      <c r="H20034">
        <v>67.591125488299994</v>
      </c>
      <c r="I20034">
        <v>5.7474669701299996</v>
      </c>
      <c r="J20034">
        <v>7.0513319773800003</v>
      </c>
      <c r="K20034">
        <v>177.5</v>
      </c>
      <c r="L20034">
        <v>7.0000000000000001E-3</v>
      </c>
      <c r="M20034">
        <v>149.5</v>
      </c>
      <c r="N20034">
        <v>28</v>
      </c>
      <c r="O20034">
        <v>879.89300000000003</v>
      </c>
      <c r="P20034">
        <v>0.30099999999999999</v>
      </c>
      <c r="Q20034">
        <v>0</v>
      </c>
      <c r="R20034">
        <v>0</v>
      </c>
      <c r="S20034">
        <v>0.244029</v>
      </c>
      <c r="T20034">
        <v>0.413267</v>
      </c>
      <c r="U20034">
        <v>0.25428299999999998</v>
      </c>
      <c r="V20034">
        <v>0.35060599999999997</v>
      </c>
      <c r="W20034" s="1"/>
      <c r="X20034" s="1"/>
      <c r="Y20034" s="1"/>
      <c r="Z20034" s="1"/>
      <c r="AA20034" s="2">
        <v>4</v>
      </c>
      <c r="AB20034" s="2">
        <v>1</v>
      </c>
      <c r="AC20034" s="2">
        <v>2</v>
      </c>
      <c r="AD20034" s="2">
        <v>1</v>
      </c>
      <c r="AE20034" s="2">
        <v>2</v>
      </c>
      <c r="AF20034" s="2">
        <v>2</v>
      </c>
      <c r="AG20034" s="2">
        <v>2</v>
      </c>
      <c r="AH20034" s="2">
        <v>0</v>
      </c>
      <c r="AI20034" s="2">
        <v>3</v>
      </c>
      <c r="AJ20034" s="2"/>
    </row>
    <row r="20035" spans="1:36" x14ac:dyDescent="0.25">
      <c r="A20035">
        <v>20033</v>
      </c>
      <c r="B20035">
        <v>6655</v>
      </c>
      <c r="C20035">
        <v>116.9779968</v>
      </c>
      <c r="D20035">
        <v>85.9005966</v>
      </c>
      <c r="E20035">
        <v>44.551299999999998</v>
      </c>
      <c r="F20035">
        <v>0</v>
      </c>
      <c r="G20035">
        <v>48.842453002900001</v>
      </c>
      <c r="H20035">
        <v>48.842453002900001</v>
      </c>
      <c r="I20035">
        <v>3.1504686845499998</v>
      </c>
      <c r="J20035">
        <v>3.15826988252</v>
      </c>
      <c r="K20035">
        <v>312</v>
      </c>
      <c r="L20035">
        <v>7.0000000000000001E-3</v>
      </c>
      <c r="M20035">
        <v>285</v>
      </c>
      <c r="N20035">
        <v>27</v>
      </c>
      <c r="O20035">
        <v>4129.6880000000001</v>
      </c>
      <c r="P20035">
        <v>0.13</v>
      </c>
      <c r="Q20035">
        <v>0</v>
      </c>
      <c r="R20035">
        <v>0</v>
      </c>
      <c r="S20035">
        <v>0.173733</v>
      </c>
      <c r="T20035">
        <v>0.54355600000000004</v>
      </c>
      <c r="U20035">
        <v>0.231873</v>
      </c>
      <c r="V20035">
        <v>0.53038399999999997</v>
      </c>
      <c r="W20035" s="1"/>
      <c r="X20035" s="1"/>
      <c r="Y20035" s="1"/>
      <c r="Z20035" s="1"/>
      <c r="AA20035" s="2">
        <v>4</v>
      </c>
      <c r="AB20035" s="2">
        <v>3</v>
      </c>
      <c r="AC20035" s="2">
        <v>2</v>
      </c>
      <c r="AD20035" s="2">
        <v>1</v>
      </c>
      <c r="AE20035" s="2">
        <v>3</v>
      </c>
      <c r="AF20035" s="2">
        <v>3</v>
      </c>
      <c r="AG20035" s="2">
        <v>2</v>
      </c>
      <c r="AH20035" s="2">
        <v>0</v>
      </c>
      <c r="AI20035" s="2">
        <v>1</v>
      </c>
      <c r="AJ20035" s="2"/>
    </row>
    <row r="20036" spans="1:36" x14ac:dyDescent="0.25">
      <c r="A20036">
        <v>20034</v>
      </c>
      <c r="B20036">
        <v>6670</v>
      </c>
      <c r="C20036">
        <v>-60.234401699999999</v>
      </c>
      <c r="D20036">
        <v>76.355796799999993</v>
      </c>
      <c r="E20036">
        <v>12.6239004</v>
      </c>
      <c r="F20036">
        <v>0</v>
      </c>
      <c r="G20036">
        <v>37.726161956799999</v>
      </c>
      <c r="H20036">
        <v>37.726161956799999</v>
      </c>
      <c r="I20036">
        <v>13.835798605900001</v>
      </c>
      <c r="J20036">
        <v>7.9240222763699997</v>
      </c>
      <c r="K20036">
        <v>1441</v>
      </c>
      <c r="L20036">
        <v>0.114</v>
      </c>
      <c r="M20036">
        <v>1244.5</v>
      </c>
      <c r="N20036">
        <v>196.5</v>
      </c>
      <c r="O20036">
        <v>2464.6559999999999</v>
      </c>
      <c r="P20036">
        <v>0.11</v>
      </c>
      <c r="Q20036">
        <v>0</v>
      </c>
      <c r="R20036">
        <v>0</v>
      </c>
      <c r="S20036">
        <v>0.24248400000000001</v>
      </c>
      <c r="T20036">
        <v>0.43276399999999998</v>
      </c>
      <c r="U20036">
        <v>0.247059</v>
      </c>
      <c r="V20036">
        <v>0.43408200000000002</v>
      </c>
      <c r="W20036" s="1"/>
      <c r="X20036" s="1"/>
      <c r="Y20036" s="1"/>
      <c r="Z20036" s="1"/>
      <c r="AA20036" s="2">
        <v>4</v>
      </c>
      <c r="AB20036" s="2">
        <v>3</v>
      </c>
      <c r="AC20036" s="2">
        <v>2</v>
      </c>
      <c r="AD20036" s="2">
        <v>1</v>
      </c>
      <c r="AE20036" s="2">
        <v>3</v>
      </c>
      <c r="AF20036" s="2">
        <v>3</v>
      </c>
      <c r="AG20036" s="2">
        <v>2</v>
      </c>
      <c r="AH20036" s="2">
        <v>9</v>
      </c>
      <c r="AI20036" s="2">
        <v>2</v>
      </c>
      <c r="AJ20036" s="2"/>
    </row>
    <row r="20037" spans="1:36" x14ac:dyDescent="0.25">
      <c r="A20037">
        <v>20035</v>
      </c>
      <c r="B20037">
        <v>6678</v>
      </c>
      <c r="C20037">
        <v>-53.138900800000002</v>
      </c>
      <c r="D20037">
        <v>58.000999499999999</v>
      </c>
      <c r="E20037">
        <v>87.028198200000006</v>
      </c>
      <c r="F20037">
        <v>0</v>
      </c>
      <c r="G20037">
        <v>51.770633697500003</v>
      </c>
      <c r="H20037">
        <v>51.770633697500003</v>
      </c>
      <c r="I20037">
        <v>4.44664818636</v>
      </c>
      <c r="J20037">
        <v>4.1185691740000001</v>
      </c>
      <c r="K20037">
        <v>1820</v>
      </c>
      <c r="L20037">
        <v>2.1000000000000001E-2</v>
      </c>
      <c r="M20037">
        <v>1731.75</v>
      </c>
      <c r="N20037">
        <v>88.25</v>
      </c>
      <c r="O20037">
        <v>4927.8559999999998</v>
      </c>
      <c r="P20037">
        <v>0.125</v>
      </c>
      <c r="Q20037">
        <v>0</v>
      </c>
      <c r="R20037">
        <v>0</v>
      </c>
      <c r="S20037">
        <v>0.41830099999999998</v>
      </c>
      <c r="T20037">
        <v>0.50752399999999998</v>
      </c>
      <c r="U20037">
        <v>0.42911100000000002</v>
      </c>
      <c r="V20037">
        <v>0.39314500000000002</v>
      </c>
      <c r="W20037" s="1"/>
      <c r="X20037" s="1"/>
      <c r="Y20037" s="1"/>
      <c r="Z20037" s="1"/>
      <c r="AA20037" s="2">
        <v>4</v>
      </c>
      <c r="AB20037" s="2">
        <v>3</v>
      </c>
      <c r="AC20037" s="2">
        <v>2</v>
      </c>
      <c r="AD20037" s="2">
        <v>1</v>
      </c>
      <c r="AE20037" s="2">
        <v>2</v>
      </c>
      <c r="AF20037" s="2">
        <v>3</v>
      </c>
      <c r="AG20037" s="2">
        <v>2</v>
      </c>
      <c r="AH20037" s="2">
        <v>0</v>
      </c>
      <c r="AI20037" s="2">
        <v>3</v>
      </c>
      <c r="AJ20037" s="2"/>
    </row>
    <row r="20038" spans="1:36" x14ac:dyDescent="0.25">
      <c r="A20038">
        <v>20036</v>
      </c>
      <c r="B20038">
        <v>6713</v>
      </c>
      <c r="C20038">
        <v>164.54899599999999</v>
      </c>
      <c r="D20038">
        <v>74.408096299999997</v>
      </c>
      <c r="E20038">
        <v>25.6523991</v>
      </c>
      <c r="F20038">
        <v>0</v>
      </c>
      <c r="G20038">
        <v>21.3631858826</v>
      </c>
      <c r="H20038">
        <v>21.3631858826</v>
      </c>
      <c r="I20038">
        <v>2.9656993963799998</v>
      </c>
      <c r="J20038">
        <v>2.9517759354200002</v>
      </c>
      <c r="K20038">
        <v>354.5</v>
      </c>
      <c r="L20038">
        <v>1.4E-2</v>
      </c>
      <c r="M20038">
        <v>311.25</v>
      </c>
      <c r="N20038">
        <v>43.25</v>
      </c>
      <c r="O20038">
        <v>1876.6179999999999</v>
      </c>
      <c r="P20038">
        <v>9.5000000000000001E-2</v>
      </c>
      <c r="Q20038">
        <v>0</v>
      </c>
      <c r="R20038">
        <v>0</v>
      </c>
      <c r="S20038">
        <v>0.223831</v>
      </c>
      <c r="T20038">
        <v>0.44634800000000002</v>
      </c>
      <c r="U20038">
        <v>0.24</v>
      </c>
      <c r="V20038">
        <v>0.373193</v>
      </c>
      <c r="W20038" s="1"/>
      <c r="X20038" s="1"/>
      <c r="Y20038" s="1"/>
      <c r="Z20038" s="1"/>
      <c r="AA20038" s="2">
        <v>4</v>
      </c>
      <c r="AB20038" s="2">
        <v>1</v>
      </c>
      <c r="AC20038" s="2">
        <v>1</v>
      </c>
      <c r="AD20038" s="2">
        <v>2</v>
      </c>
      <c r="AE20038" s="2">
        <v>2</v>
      </c>
      <c r="AF20038" s="2">
        <v>3</v>
      </c>
      <c r="AG20038" s="2">
        <v>2</v>
      </c>
      <c r="AH20038" s="2">
        <v>0</v>
      </c>
      <c r="AI20038" s="2">
        <v>3</v>
      </c>
      <c r="AJ20038" s="2"/>
    </row>
    <row r="20039" spans="1:36" x14ac:dyDescent="0.25">
      <c r="A20039">
        <v>20037</v>
      </c>
      <c r="B20039">
        <v>6745</v>
      </c>
      <c r="C20039">
        <v>77.350402799999998</v>
      </c>
      <c r="D20039">
        <v>74.366600000000005</v>
      </c>
      <c r="E20039">
        <v>26.200300200000001</v>
      </c>
      <c r="F20039">
        <v>0</v>
      </c>
      <c r="G20039">
        <v>24.736524581899999</v>
      </c>
      <c r="H20039">
        <v>24.736524581899999</v>
      </c>
      <c r="I20039">
        <v>3.16916346526</v>
      </c>
      <c r="J20039">
        <v>2.9041748351700001</v>
      </c>
      <c r="K20039">
        <v>180.25</v>
      </c>
      <c r="L20039">
        <v>7.0000000000000001E-3</v>
      </c>
      <c r="M20039">
        <v>171</v>
      </c>
      <c r="N20039">
        <v>9.25</v>
      </c>
      <c r="O20039">
        <v>677.77800000000002</v>
      </c>
      <c r="P20039">
        <v>5.2999999999999999E-2</v>
      </c>
      <c r="Q20039">
        <v>0</v>
      </c>
      <c r="R20039">
        <v>0</v>
      </c>
      <c r="S20039">
        <v>0.109961</v>
      </c>
      <c r="T20039">
        <v>0.50942500000000002</v>
      </c>
      <c r="U20039">
        <v>0.117186</v>
      </c>
      <c r="V20039">
        <v>0.46714299999999997</v>
      </c>
      <c r="W20039" s="1"/>
      <c r="X20039" s="1"/>
      <c r="Y20039" s="1"/>
      <c r="Z20039" s="1"/>
      <c r="AA20039" s="2">
        <v>5</v>
      </c>
      <c r="AB20039" s="2">
        <v>0</v>
      </c>
      <c r="AC20039" s="2">
        <v>0</v>
      </c>
      <c r="AD20039" s="2">
        <v>0</v>
      </c>
      <c r="AE20039" s="2">
        <v>3</v>
      </c>
      <c r="AF20039" s="2">
        <v>2</v>
      </c>
      <c r="AG20039" s="2">
        <v>3</v>
      </c>
      <c r="AH20039" s="2">
        <v>0</v>
      </c>
      <c r="AI20039" s="2">
        <v>1</v>
      </c>
      <c r="AJ20039" s="2"/>
    </row>
    <row r="20040" spans="1:36" x14ac:dyDescent="0.25">
      <c r="A20040">
        <v>20038</v>
      </c>
      <c r="B20040">
        <v>6746</v>
      </c>
      <c r="C20040">
        <v>79.712600699999996</v>
      </c>
      <c r="D20040">
        <v>77.996696499999999</v>
      </c>
      <c r="E20040">
        <v>58.5320015</v>
      </c>
      <c r="F20040">
        <v>0</v>
      </c>
      <c r="G20040">
        <v>42.449802398700001</v>
      </c>
      <c r="H20040">
        <v>42.449802398700001</v>
      </c>
      <c r="I20040">
        <v>2.8907481489700002</v>
      </c>
      <c r="J20040">
        <v>3.0827094876899999</v>
      </c>
      <c r="K20040">
        <v>498.75</v>
      </c>
      <c r="L20040">
        <v>8.9999999999999993E-3</v>
      </c>
      <c r="M20040">
        <v>273.25</v>
      </c>
      <c r="N20040">
        <v>225.5</v>
      </c>
      <c r="O20040">
        <v>15463.194</v>
      </c>
      <c r="P20040">
        <v>0.20899999999999999</v>
      </c>
      <c r="Q20040">
        <v>97.772000000000006</v>
      </c>
      <c r="R20040">
        <v>28750</v>
      </c>
      <c r="S20040">
        <v>0.12313300000000001</v>
      </c>
      <c r="T20040">
        <v>0.42622199999999999</v>
      </c>
      <c r="U20040">
        <v>0.111765</v>
      </c>
      <c r="V20040">
        <v>0.29176299999999999</v>
      </c>
      <c r="W20040" s="1"/>
      <c r="X20040" s="1"/>
      <c r="Y20040" s="1"/>
      <c r="Z20040" s="1"/>
      <c r="AA20040" s="2">
        <v>5</v>
      </c>
      <c r="AB20040" s="2">
        <v>0</v>
      </c>
      <c r="AC20040" s="2">
        <v>0</v>
      </c>
      <c r="AD20040" s="2">
        <v>0</v>
      </c>
      <c r="AE20040" s="2">
        <v>3</v>
      </c>
      <c r="AF20040" s="2">
        <v>2</v>
      </c>
      <c r="AG20040" s="2">
        <v>3</v>
      </c>
      <c r="AH20040" s="2">
        <v>0</v>
      </c>
      <c r="AI20040" s="2">
        <v>1</v>
      </c>
      <c r="AJ20040" s="2"/>
    </row>
    <row r="20041" spans="1:36" x14ac:dyDescent="0.25">
      <c r="A20041">
        <v>20039</v>
      </c>
      <c r="B20041">
        <v>6839</v>
      </c>
      <c r="C20041">
        <v>55.001499199999998</v>
      </c>
      <c r="D20041">
        <v>73.591598500000003</v>
      </c>
      <c r="E20041">
        <v>10.7613001</v>
      </c>
      <c r="F20041">
        <v>9.0592503549999995E-2</v>
      </c>
      <c r="G20041">
        <v>66.140853881799998</v>
      </c>
      <c r="H20041">
        <v>66.050261378299993</v>
      </c>
      <c r="I20041">
        <v>15.319821061900001</v>
      </c>
      <c r="J20041">
        <v>9.6674850555299994</v>
      </c>
      <c r="K20041">
        <v>1399.875</v>
      </c>
      <c r="L20041">
        <v>0.13</v>
      </c>
      <c r="M20041">
        <v>1187</v>
      </c>
      <c r="N20041">
        <v>212.875</v>
      </c>
      <c r="O20041">
        <v>1634.1220000000001</v>
      </c>
      <c r="P20041">
        <v>1.097</v>
      </c>
      <c r="Q20041">
        <v>106.833</v>
      </c>
      <c r="R20041">
        <v>2416.6669999999999</v>
      </c>
      <c r="S20041">
        <v>0.15137300000000001</v>
      </c>
      <c r="T20041">
        <v>0.403306</v>
      </c>
      <c r="U20041">
        <v>0.16470599999999999</v>
      </c>
      <c r="V20041">
        <v>0.42732300000000001</v>
      </c>
      <c r="W20041" s="1"/>
      <c r="X20041" s="1"/>
      <c r="Y20041" s="1"/>
      <c r="Z20041" s="1"/>
      <c r="AA20041" s="2">
        <v>4</v>
      </c>
      <c r="AB20041" s="2">
        <v>0</v>
      </c>
      <c r="AC20041" s="2">
        <v>0</v>
      </c>
      <c r="AD20041" s="2">
        <v>1</v>
      </c>
      <c r="AE20041" s="2">
        <v>3</v>
      </c>
      <c r="AF20041" s="2">
        <v>3</v>
      </c>
      <c r="AG20041" s="2">
        <v>1</v>
      </c>
      <c r="AH20041" s="2">
        <v>0</v>
      </c>
      <c r="AI20041" s="2">
        <v>2</v>
      </c>
      <c r="AJ20041" s="2"/>
    </row>
    <row r="20042" spans="1:36" x14ac:dyDescent="0.25">
      <c r="A20042">
        <v>20040</v>
      </c>
      <c r="B20042">
        <v>6841</v>
      </c>
      <c r="C20042">
        <v>79.309402500000004</v>
      </c>
      <c r="D20042">
        <v>73.795997600000007</v>
      </c>
      <c r="E20042">
        <v>10.613499600000001</v>
      </c>
      <c r="F20042">
        <v>8.1028416749999999E-2</v>
      </c>
      <c r="G20042">
        <v>52.449619293200001</v>
      </c>
      <c r="H20042">
        <v>52.368590876500001</v>
      </c>
      <c r="I20042">
        <v>15.076159865599999</v>
      </c>
      <c r="J20042">
        <v>9.8249249527500009</v>
      </c>
      <c r="K20042">
        <v>1447.625</v>
      </c>
      <c r="L20042">
        <v>0.13600000000000001</v>
      </c>
      <c r="M20042">
        <v>1309.25</v>
      </c>
      <c r="N20042">
        <v>138.375</v>
      </c>
      <c r="O20042">
        <v>1579.5170000000001</v>
      </c>
      <c r="P20042">
        <v>0.79</v>
      </c>
      <c r="Q20042">
        <v>113.965</v>
      </c>
      <c r="R20042">
        <v>5750</v>
      </c>
      <c r="S20042">
        <v>0.136185</v>
      </c>
      <c r="T20042">
        <v>0.45554099999999997</v>
      </c>
      <c r="U20042">
        <v>0.141176</v>
      </c>
      <c r="V20042">
        <v>0.48860500000000001</v>
      </c>
      <c r="W20042" s="1"/>
      <c r="X20042" s="1"/>
      <c r="Y20042" s="1"/>
      <c r="Z20042" s="1"/>
      <c r="AA20042" s="2">
        <v>5</v>
      </c>
      <c r="AB20042" s="2">
        <v>0</v>
      </c>
      <c r="AC20042" s="2">
        <v>0</v>
      </c>
      <c r="AD20042" s="2">
        <v>1</v>
      </c>
      <c r="AE20042" s="2">
        <v>1</v>
      </c>
      <c r="AF20042" s="2">
        <v>3</v>
      </c>
      <c r="AG20042" s="2">
        <v>1</v>
      </c>
      <c r="AH20042" s="2">
        <v>0</v>
      </c>
      <c r="AI20042" s="2">
        <v>2</v>
      </c>
      <c r="AJ20042" s="2"/>
    </row>
    <row r="20043" spans="1:36" x14ac:dyDescent="0.25">
      <c r="A20043">
        <v>20041</v>
      </c>
      <c r="B20043">
        <v>6898</v>
      </c>
      <c r="C20043">
        <v>-108.6760025</v>
      </c>
      <c r="D20043">
        <v>73.457496599999999</v>
      </c>
      <c r="E20043">
        <v>10.705800099999999</v>
      </c>
      <c r="F20043">
        <v>0</v>
      </c>
      <c r="G20043">
        <v>25.054517745999998</v>
      </c>
      <c r="H20043">
        <v>25.054517745999998</v>
      </c>
      <c r="I20043">
        <v>7.9717121152099999</v>
      </c>
      <c r="J20043">
        <v>5.4767117216600001</v>
      </c>
      <c r="K20043">
        <v>608.5</v>
      </c>
      <c r="L20043">
        <v>5.7000000000000002E-2</v>
      </c>
      <c r="M20043">
        <v>495.5</v>
      </c>
      <c r="N20043">
        <v>113</v>
      </c>
      <c r="O20043">
        <v>1342.2829999999999</v>
      </c>
      <c r="P20043">
        <v>0.40799999999999997</v>
      </c>
      <c r="Q20043">
        <v>0</v>
      </c>
      <c r="R20043">
        <v>0</v>
      </c>
      <c r="S20043">
        <v>0.270588</v>
      </c>
      <c r="T20043">
        <v>0.36400199999999999</v>
      </c>
      <c r="U20043">
        <v>0.30196099999999998</v>
      </c>
      <c r="V20043">
        <v>0.38297700000000001</v>
      </c>
      <c r="W20043" s="1" t="s">
        <v>39</v>
      </c>
      <c r="X20043" s="1" t="s">
        <v>39</v>
      </c>
      <c r="Y20043" s="1" t="s">
        <v>39</v>
      </c>
      <c r="Z20043" s="1" t="s">
        <v>39</v>
      </c>
      <c r="AA20043" s="2">
        <v>3</v>
      </c>
      <c r="AB20043" s="2">
        <v>1</v>
      </c>
      <c r="AC20043" s="2">
        <v>2</v>
      </c>
      <c r="AD20043" s="2">
        <v>1</v>
      </c>
      <c r="AE20043" s="2">
        <v>1</v>
      </c>
      <c r="AF20043" s="2">
        <v>3</v>
      </c>
      <c r="AG20043" s="2">
        <v>1</v>
      </c>
      <c r="AH20043" s="2">
        <v>0</v>
      </c>
      <c r="AI20043" s="2">
        <v>2</v>
      </c>
      <c r="AJ20043" s="2"/>
    </row>
    <row r="20044" spans="1:36" x14ac:dyDescent="0.25">
      <c r="A20044">
        <v>20042</v>
      </c>
      <c r="B20044">
        <v>6904</v>
      </c>
      <c r="C20044">
        <v>-114.2720032</v>
      </c>
      <c r="D20044">
        <v>72.866699199999999</v>
      </c>
      <c r="E20044">
        <v>10.0841999</v>
      </c>
      <c r="F20044">
        <v>0.38220486045000002</v>
      </c>
      <c r="G20044">
        <v>34.730224609399997</v>
      </c>
      <c r="H20044">
        <v>34.348019748900001</v>
      </c>
      <c r="I20044">
        <v>13.449482229099999</v>
      </c>
      <c r="J20044">
        <v>6.8985960315800003</v>
      </c>
      <c r="K20044">
        <v>1858.625</v>
      </c>
      <c r="L20044">
        <v>0.184</v>
      </c>
      <c r="M20044">
        <v>1742</v>
      </c>
      <c r="N20044">
        <v>116.625</v>
      </c>
      <c r="O20044">
        <v>1924.5719999999999</v>
      </c>
      <c r="P20044">
        <v>0.73899999999999999</v>
      </c>
      <c r="Q20044">
        <v>0</v>
      </c>
      <c r="R20044">
        <v>0</v>
      </c>
      <c r="S20044">
        <v>0</v>
      </c>
      <c r="T20044">
        <v>0</v>
      </c>
      <c r="U20044">
        <v>0.53333299999999995</v>
      </c>
      <c r="V20044">
        <v>0.30885299999999999</v>
      </c>
      <c r="W20044" s="1"/>
      <c r="X20044" s="1"/>
      <c r="Y20044" s="1"/>
      <c r="Z20044" s="1"/>
      <c r="AA20044" s="2">
        <v>2</v>
      </c>
      <c r="AB20044" s="2">
        <v>1</v>
      </c>
      <c r="AC20044" s="2">
        <v>2</v>
      </c>
      <c r="AD20044" s="2">
        <v>3</v>
      </c>
      <c r="AE20044" s="2">
        <v>1</v>
      </c>
      <c r="AF20044" s="2">
        <v>3</v>
      </c>
      <c r="AG20044" s="2">
        <v>2</v>
      </c>
      <c r="AH20044" s="2">
        <v>0</v>
      </c>
      <c r="AI20044" s="2">
        <v>1</v>
      </c>
      <c r="AJ20044" s="2"/>
    </row>
    <row r="20045" spans="1:36" x14ac:dyDescent="0.25">
      <c r="A20045">
        <v>20043</v>
      </c>
      <c r="B20045">
        <v>7107</v>
      </c>
      <c r="C20045">
        <v>110.3659973</v>
      </c>
      <c r="D20045">
        <v>67.680603000000005</v>
      </c>
      <c r="E20045">
        <v>15.6597004</v>
      </c>
      <c r="F20045">
        <v>5.7295762E-2</v>
      </c>
      <c r="G20045">
        <v>50.0693588257</v>
      </c>
      <c r="H20045">
        <v>50.012063063699998</v>
      </c>
      <c r="I20045">
        <v>14.280670586099999</v>
      </c>
      <c r="J20045">
        <v>8.6380056014300006</v>
      </c>
      <c r="K20045">
        <v>1703.375</v>
      </c>
      <c r="L20045">
        <v>0.109</v>
      </c>
      <c r="M20045">
        <v>1491</v>
      </c>
      <c r="N20045">
        <v>212.375</v>
      </c>
      <c r="O20045">
        <v>2774.5790000000002</v>
      </c>
      <c r="P20045">
        <v>0.92400000000000004</v>
      </c>
      <c r="Q20045">
        <v>0</v>
      </c>
      <c r="R20045">
        <v>0</v>
      </c>
      <c r="S20045">
        <v>0.26131900000000002</v>
      </c>
      <c r="T20045">
        <v>0.50689399999999996</v>
      </c>
      <c r="U20045">
        <v>0.27647100000000002</v>
      </c>
      <c r="V20045">
        <v>0.44304100000000002</v>
      </c>
      <c r="W20045" s="1"/>
      <c r="X20045" s="1"/>
      <c r="Y20045" s="1"/>
      <c r="Z20045" s="1"/>
      <c r="AA20045" s="2">
        <v>3</v>
      </c>
      <c r="AB20045" s="2">
        <v>1</v>
      </c>
      <c r="AC20045" s="2">
        <v>2</v>
      </c>
      <c r="AD20045" s="2">
        <v>1</v>
      </c>
      <c r="AE20045" s="2">
        <v>1</v>
      </c>
      <c r="AF20045" s="2">
        <v>1</v>
      </c>
      <c r="AG20045" s="2">
        <v>1</v>
      </c>
      <c r="AH20045" s="2">
        <v>0</v>
      </c>
      <c r="AI20045" s="2">
        <v>3</v>
      </c>
      <c r="AJ20045" s="2"/>
    </row>
    <row r="20046" spans="1:36" x14ac:dyDescent="0.25">
      <c r="A20046">
        <v>20044</v>
      </c>
      <c r="B20046">
        <v>7142</v>
      </c>
      <c r="C20046">
        <v>106.68800349999999</v>
      </c>
      <c r="D20046">
        <v>63.896301299999998</v>
      </c>
      <c r="E20046">
        <v>10.2254</v>
      </c>
      <c r="F20046">
        <v>0.28647652268000001</v>
      </c>
      <c r="G20046">
        <v>66.646095275899995</v>
      </c>
      <c r="H20046">
        <v>66.359618753199996</v>
      </c>
      <c r="I20046">
        <v>16.498899582699998</v>
      </c>
      <c r="J20046">
        <v>8.6481387848600004</v>
      </c>
      <c r="K20046">
        <v>1653.125</v>
      </c>
      <c r="L20046">
        <v>0.16200000000000001</v>
      </c>
      <c r="M20046">
        <v>1522.75</v>
      </c>
      <c r="N20046">
        <v>130.375</v>
      </c>
      <c r="O20046">
        <v>4435.701</v>
      </c>
      <c r="P20046">
        <v>1.1870000000000001</v>
      </c>
      <c r="Q20046">
        <v>214.5</v>
      </c>
      <c r="R20046">
        <v>6000</v>
      </c>
      <c r="S20046">
        <v>0.42689100000000002</v>
      </c>
      <c r="T20046">
        <v>0.60090399999999999</v>
      </c>
      <c r="U20046">
        <v>0.42745100000000003</v>
      </c>
      <c r="V20046">
        <v>0.60069300000000003</v>
      </c>
      <c r="W20046" s="1"/>
      <c r="X20046" s="1"/>
      <c r="Y20046" s="1"/>
      <c r="Z20046" s="1"/>
      <c r="AA20046" s="2">
        <v>3</v>
      </c>
      <c r="AB20046" s="2">
        <v>1</v>
      </c>
      <c r="AC20046" s="2">
        <v>2</v>
      </c>
      <c r="AD20046" s="2">
        <v>1</v>
      </c>
      <c r="AE20046" s="2">
        <v>1</v>
      </c>
      <c r="AF20046" s="2">
        <v>3</v>
      </c>
      <c r="AG20046" s="2">
        <v>1</v>
      </c>
      <c r="AH20046" s="2">
        <v>0</v>
      </c>
      <c r="AI20046" s="2">
        <v>3</v>
      </c>
      <c r="AJ20046" s="2"/>
    </row>
    <row r="20047" spans="1:36" x14ac:dyDescent="0.25">
      <c r="A20047">
        <v>20045</v>
      </c>
      <c r="B20047">
        <v>7147</v>
      </c>
      <c r="C20047">
        <v>105.5250015</v>
      </c>
      <c r="D20047">
        <v>66.916900600000005</v>
      </c>
      <c r="E20047">
        <v>9.2947903000000007</v>
      </c>
      <c r="F20047">
        <v>0.43634322285999999</v>
      </c>
      <c r="G20047">
        <v>33.082412719700002</v>
      </c>
      <c r="H20047">
        <v>32.646069496899997</v>
      </c>
      <c r="I20047">
        <v>11.0882821717</v>
      </c>
      <c r="J20047">
        <v>6.4026276344099999</v>
      </c>
      <c r="K20047">
        <v>1452.5</v>
      </c>
      <c r="L20047">
        <v>0.156</v>
      </c>
      <c r="M20047">
        <v>978.5</v>
      </c>
      <c r="N20047">
        <v>474</v>
      </c>
      <c r="O20047">
        <v>5972.2479999999996</v>
      </c>
      <c r="P20047">
        <v>3.48</v>
      </c>
      <c r="Q20047">
        <v>0</v>
      </c>
      <c r="R20047">
        <v>0</v>
      </c>
      <c r="S20047">
        <v>0.53725500000000004</v>
      </c>
      <c r="T20047">
        <v>0.61641699999999999</v>
      </c>
      <c r="U20047">
        <v>0.53333299999999995</v>
      </c>
      <c r="V20047">
        <v>0.60475000000000001</v>
      </c>
      <c r="W20047" s="1"/>
      <c r="X20047" s="1"/>
      <c r="Y20047" s="1"/>
      <c r="Z20047" s="1"/>
      <c r="AA20047" s="2">
        <v>5</v>
      </c>
      <c r="AB20047" s="2">
        <v>0</v>
      </c>
      <c r="AC20047" s="2">
        <v>0</v>
      </c>
      <c r="AD20047" s="2">
        <v>0</v>
      </c>
      <c r="AE20047" s="2">
        <v>3</v>
      </c>
      <c r="AF20047" s="2">
        <v>2</v>
      </c>
      <c r="AG20047" s="2">
        <v>3</v>
      </c>
      <c r="AH20047" s="2">
        <v>0</v>
      </c>
      <c r="AI20047" s="2">
        <v>1</v>
      </c>
      <c r="AJ20047" s="2"/>
    </row>
    <row r="20048" spans="1:36" x14ac:dyDescent="0.25">
      <c r="A20048">
        <v>20046</v>
      </c>
      <c r="B20048">
        <v>7150</v>
      </c>
      <c r="C20048">
        <v>111.5</v>
      </c>
      <c r="D20048">
        <v>67.474197399999994</v>
      </c>
      <c r="E20048">
        <v>30.8099995</v>
      </c>
      <c r="F20048">
        <v>0</v>
      </c>
      <c r="G20048">
        <v>42.570903778100003</v>
      </c>
      <c r="H20048">
        <v>42.570903778100003</v>
      </c>
      <c r="I20048">
        <v>5.21658814216</v>
      </c>
      <c r="J20048">
        <v>4.6755171610500001</v>
      </c>
      <c r="K20048">
        <v>743.75</v>
      </c>
      <c r="L20048">
        <v>2.4E-2</v>
      </c>
      <c r="M20048">
        <v>633.5</v>
      </c>
      <c r="N20048">
        <v>110.25</v>
      </c>
      <c r="O20048">
        <v>267.20999999999998</v>
      </c>
      <c r="P20048">
        <v>0.26</v>
      </c>
      <c r="Q20048">
        <v>0</v>
      </c>
      <c r="R20048">
        <v>0</v>
      </c>
      <c r="S20048">
        <v>0.32186300000000001</v>
      </c>
      <c r="T20048">
        <v>0.45995000000000003</v>
      </c>
      <c r="U20048">
        <v>0.31704399999999999</v>
      </c>
      <c r="V20048">
        <v>0.38254100000000002</v>
      </c>
      <c r="W20048" s="1"/>
      <c r="X20048" s="1"/>
      <c r="Y20048" s="1"/>
      <c r="Z20048" s="1"/>
      <c r="AA20048" s="2">
        <v>5</v>
      </c>
      <c r="AB20048" s="2">
        <v>0</v>
      </c>
      <c r="AC20048" s="2">
        <v>0</v>
      </c>
      <c r="AD20048" s="2">
        <v>0</v>
      </c>
      <c r="AE20048" s="2">
        <v>2</v>
      </c>
      <c r="AF20048" s="2">
        <v>3</v>
      </c>
      <c r="AG20048" s="2">
        <v>1</v>
      </c>
      <c r="AH20048" s="2">
        <v>0</v>
      </c>
      <c r="AI20048" s="2">
        <v>2</v>
      </c>
      <c r="AJ20048" s="2"/>
    </row>
    <row r="20049" spans="1:36" x14ac:dyDescent="0.25">
      <c r="A20049">
        <v>20047</v>
      </c>
      <c r="B20049">
        <v>7151</v>
      </c>
      <c r="C20049">
        <v>112.9329987</v>
      </c>
      <c r="D20049">
        <v>65.179298399999993</v>
      </c>
      <c r="E20049">
        <v>9.6453895999999997</v>
      </c>
      <c r="F20049">
        <v>0.12154252082</v>
      </c>
      <c r="G20049">
        <v>40.204116821299998</v>
      </c>
      <c r="H20049">
        <v>40.082574300499999</v>
      </c>
      <c r="I20049">
        <v>17.257121447199999</v>
      </c>
      <c r="J20049">
        <v>9.4289971782500004</v>
      </c>
      <c r="K20049">
        <v>1771.125</v>
      </c>
      <c r="L20049">
        <v>0.184</v>
      </c>
      <c r="M20049">
        <v>1520.25</v>
      </c>
      <c r="N20049">
        <v>250.875</v>
      </c>
      <c r="O20049">
        <v>2496.2530000000002</v>
      </c>
      <c r="P20049">
        <v>0.27100000000000002</v>
      </c>
      <c r="Q20049">
        <v>0</v>
      </c>
      <c r="R20049">
        <v>0</v>
      </c>
      <c r="S20049">
        <v>0.527451</v>
      </c>
      <c r="T20049">
        <v>0.71025499999999997</v>
      </c>
      <c r="U20049">
        <v>0.52156899999999995</v>
      </c>
      <c r="V20049">
        <v>0.70635199999999998</v>
      </c>
      <c r="W20049" s="1"/>
      <c r="X20049" s="1"/>
      <c r="Y20049" s="1"/>
      <c r="Z20049" s="1"/>
      <c r="AA20049" s="2">
        <v>3</v>
      </c>
      <c r="AB20049" s="2">
        <v>1</v>
      </c>
      <c r="AC20049" s="2">
        <v>2</v>
      </c>
      <c r="AD20049" s="2">
        <v>1</v>
      </c>
      <c r="AE20049" s="2">
        <v>1</v>
      </c>
      <c r="AF20049" s="2">
        <v>3</v>
      </c>
      <c r="AG20049" s="2">
        <v>1</v>
      </c>
      <c r="AH20049" s="2">
        <v>0</v>
      </c>
      <c r="AI20049" s="2">
        <v>3</v>
      </c>
      <c r="AJ20049" s="2"/>
    </row>
    <row r="20050" spans="1:36" x14ac:dyDescent="0.25">
      <c r="A20050">
        <v>20048</v>
      </c>
      <c r="B20050">
        <v>7152</v>
      </c>
      <c r="C20050">
        <v>109.8880005</v>
      </c>
      <c r="D20050">
        <v>63.894901300000001</v>
      </c>
      <c r="E20050">
        <v>9.2381200999999997</v>
      </c>
      <c r="F20050">
        <v>0.81929385661999998</v>
      </c>
      <c r="G20050">
        <v>36.9795875549</v>
      </c>
      <c r="H20050">
        <v>36.160293698300002</v>
      </c>
      <c r="I20050">
        <v>17.169009606199999</v>
      </c>
      <c r="J20050">
        <v>7.9314788061400003</v>
      </c>
      <c r="K20050">
        <v>1739.875</v>
      </c>
      <c r="L20050">
        <v>0.188</v>
      </c>
      <c r="M20050">
        <v>1562.5</v>
      </c>
      <c r="N20050">
        <v>177.375</v>
      </c>
      <c r="O20050">
        <v>5006.9790000000003</v>
      </c>
      <c r="P20050">
        <v>0.60299999999999998</v>
      </c>
      <c r="Q20050">
        <v>0</v>
      </c>
      <c r="R20050">
        <v>0</v>
      </c>
      <c r="S20050">
        <v>0.40588200000000002</v>
      </c>
      <c r="T20050">
        <v>0.50903900000000002</v>
      </c>
      <c r="U20050">
        <v>0.4</v>
      </c>
      <c r="V20050">
        <v>0.45870300000000003</v>
      </c>
      <c r="W20050" s="1"/>
      <c r="X20050" s="1"/>
      <c r="Y20050" s="1"/>
      <c r="Z20050" s="1"/>
      <c r="AA20050" s="2">
        <v>3</v>
      </c>
      <c r="AB20050" s="2">
        <v>1</v>
      </c>
      <c r="AC20050" s="2">
        <v>2</v>
      </c>
      <c r="AD20050" s="2">
        <v>1</v>
      </c>
      <c r="AE20050" s="2">
        <v>1</v>
      </c>
      <c r="AF20050" s="2">
        <v>2</v>
      </c>
      <c r="AG20050" s="2">
        <v>2</v>
      </c>
      <c r="AH20050" s="2">
        <v>0</v>
      </c>
      <c r="AI20050" s="2">
        <v>3</v>
      </c>
      <c r="AJ20050" s="2"/>
    </row>
    <row r="20051" spans="1:36" x14ac:dyDescent="0.25">
      <c r="A20051">
        <v>20049</v>
      </c>
      <c r="B20051">
        <v>7156</v>
      </c>
      <c r="C20051">
        <v>128.91200259999999</v>
      </c>
      <c r="D20051">
        <v>69.2024002</v>
      </c>
      <c r="E20051">
        <v>33.215801200000001</v>
      </c>
      <c r="F20051">
        <v>0</v>
      </c>
      <c r="G20051">
        <v>37.1419754028</v>
      </c>
      <c r="H20051">
        <v>37.1419754028</v>
      </c>
      <c r="I20051">
        <v>2.7197242954799998</v>
      </c>
      <c r="J20051">
        <v>3.2947873835600001</v>
      </c>
      <c r="K20051">
        <v>184.125</v>
      </c>
      <c r="L20051">
        <v>6.0000000000000001E-3</v>
      </c>
      <c r="M20051">
        <v>148.75</v>
      </c>
      <c r="N20051">
        <v>35.375</v>
      </c>
      <c r="O20051">
        <v>312.5</v>
      </c>
      <c r="P20051">
        <v>4.2999999999999997E-2</v>
      </c>
      <c r="Q20051">
        <v>0</v>
      </c>
      <c r="R20051">
        <v>0</v>
      </c>
      <c r="S20051">
        <v>0.178676</v>
      </c>
      <c r="T20051">
        <v>0.38273000000000001</v>
      </c>
      <c r="U20051">
        <v>0.16875799999999999</v>
      </c>
      <c r="V20051">
        <v>0.32760499999999998</v>
      </c>
      <c r="W20051" s="1"/>
      <c r="X20051" s="1"/>
      <c r="Y20051" s="1"/>
      <c r="Z20051" s="1"/>
      <c r="AA20051" s="2">
        <v>4</v>
      </c>
      <c r="AB20051" s="2">
        <v>3</v>
      </c>
      <c r="AC20051" s="2">
        <v>2</v>
      </c>
      <c r="AD20051" s="2">
        <v>3</v>
      </c>
      <c r="AE20051" s="2">
        <v>2</v>
      </c>
      <c r="AF20051" s="2">
        <v>3</v>
      </c>
      <c r="AG20051" s="2">
        <v>3</v>
      </c>
      <c r="AH20051" s="2">
        <v>0</v>
      </c>
      <c r="AI20051" s="2">
        <v>3</v>
      </c>
      <c r="AJ20051" s="2"/>
    </row>
    <row r="20052" spans="1:36" x14ac:dyDescent="0.25">
      <c r="A20052">
        <v>20050</v>
      </c>
      <c r="B20052">
        <v>7157</v>
      </c>
      <c r="C20052">
        <v>123.87899779999999</v>
      </c>
      <c r="D20052">
        <v>68.658996599999995</v>
      </c>
      <c r="E20052">
        <v>27.5193996</v>
      </c>
      <c r="F20052">
        <v>0</v>
      </c>
      <c r="G20052">
        <v>27.2844810486</v>
      </c>
      <c r="H20052">
        <v>27.2844810486</v>
      </c>
      <c r="I20052">
        <v>4.0510720893899999</v>
      </c>
      <c r="J20052">
        <v>3.95548315504</v>
      </c>
      <c r="K20052">
        <v>587.25</v>
      </c>
      <c r="L20052">
        <v>2.1000000000000001E-2</v>
      </c>
      <c r="M20052">
        <v>414.5</v>
      </c>
      <c r="N20052">
        <v>172.75</v>
      </c>
      <c r="O20052">
        <v>3814.5949999999998</v>
      </c>
      <c r="P20052">
        <v>0.35599999999999998</v>
      </c>
      <c r="Q20052">
        <v>0</v>
      </c>
      <c r="R20052">
        <v>0</v>
      </c>
      <c r="S20052">
        <v>0.24030499999999999</v>
      </c>
      <c r="T20052">
        <v>0.40002900000000002</v>
      </c>
      <c r="U20052">
        <v>0.233464</v>
      </c>
      <c r="V20052">
        <v>0.34581600000000001</v>
      </c>
      <c r="W20052" s="1"/>
      <c r="X20052" s="1"/>
      <c r="Y20052" s="1"/>
      <c r="Z20052" s="1"/>
      <c r="AA20052" s="2">
        <v>4</v>
      </c>
      <c r="AB20052" s="2">
        <v>3</v>
      </c>
      <c r="AC20052" s="2">
        <v>2</v>
      </c>
      <c r="AD20052" s="2">
        <v>3</v>
      </c>
      <c r="AE20052" s="2">
        <v>2</v>
      </c>
      <c r="AF20052" s="2">
        <v>3</v>
      </c>
      <c r="AG20052" s="2">
        <v>2</v>
      </c>
      <c r="AH20052" s="2">
        <v>0</v>
      </c>
      <c r="AI20052" s="2">
        <v>3</v>
      </c>
      <c r="AJ20052" s="2"/>
    </row>
    <row r="20053" spans="1:36" x14ac:dyDescent="0.25">
      <c r="A20053">
        <v>20051</v>
      </c>
      <c r="B20053">
        <v>7165</v>
      </c>
      <c r="C20053">
        <v>138.70100400000001</v>
      </c>
      <c r="D20053">
        <v>66.847297699999999</v>
      </c>
      <c r="E20053">
        <v>11.4338999</v>
      </c>
      <c r="F20053">
        <v>5.7295762E-2</v>
      </c>
      <c r="G20053">
        <v>42.823192596399998</v>
      </c>
      <c r="H20053">
        <v>42.765896834400003</v>
      </c>
      <c r="I20053">
        <v>18.253755977600001</v>
      </c>
      <c r="J20053">
        <v>8.9975610447199994</v>
      </c>
      <c r="K20053">
        <v>2108.125</v>
      </c>
      <c r="L20053">
        <v>0.184</v>
      </c>
      <c r="M20053">
        <v>1930</v>
      </c>
      <c r="N20053">
        <v>178.125</v>
      </c>
      <c r="O20053">
        <v>3941.7179999999998</v>
      </c>
      <c r="P20053">
        <v>3.1E-2</v>
      </c>
      <c r="Q20053">
        <v>0</v>
      </c>
      <c r="R20053">
        <v>0</v>
      </c>
      <c r="S20053">
        <v>0.28347299999999997</v>
      </c>
      <c r="T20053">
        <v>0.69241600000000003</v>
      </c>
      <c r="U20053">
        <v>0.29607800000000001</v>
      </c>
      <c r="V20053">
        <v>0.66446899999999998</v>
      </c>
      <c r="W20053" s="1" t="s">
        <v>39</v>
      </c>
      <c r="X20053" s="1" t="s">
        <v>39</v>
      </c>
      <c r="Y20053" s="1" t="s">
        <v>39</v>
      </c>
      <c r="Z20053" s="1" t="s">
        <v>39</v>
      </c>
      <c r="AA20053" s="2">
        <v>3</v>
      </c>
      <c r="AB20053" s="2">
        <v>2</v>
      </c>
      <c r="AC20053" s="2">
        <v>2</v>
      </c>
      <c r="AD20053" s="2">
        <v>2</v>
      </c>
      <c r="AE20053" s="2">
        <v>1</v>
      </c>
      <c r="AF20053" s="2">
        <v>3</v>
      </c>
      <c r="AG20053" s="2">
        <v>1</v>
      </c>
      <c r="AH20053" s="2">
        <v>0</v>
      </c>
      <c r="AI20053" s="2">
        <v>3</v>
      </c>
      <c r="AJ20053" s="2"/>
    </row>
    <row r="20054" spans="1:36" x14ac:dyDescent="0.25">
      <c r="A20054">
        <v>20052</v>
      </c>
      <c r="B20054">
        <v>7167</v>
      </c>
      <c r="C20054">
        <v>139.90199279999999</v>
      </c>
      <c r="D20054">
        <v>66.983001700000003</v>
      </c>
      <c r="E20054">
        <v>20.865100900000002</v>
      </c>
      <c r="F20054">
        <v>0</v>
      </c>
      <c r="G20054">
        <v>30.047386169399999</v>
      </c>
      <c r="H20054">
        <v>30.047386169399999</v>
      </c>
      <c r="I20054">
        <v>3.6063243142300001</v>
      </c>
      <c r="J20054">
        <v>3.8488376371799999</v>
      </c>
      <c r="K20054">
        <v>269.125</v>
      </c>
      <c r="L20054">
        <v>1.2999999999999999E-2</v>
      </c>
      <c r="M20054">
        <v>199.25</v>
      </c>
      <c r="N20054">
        <v>69.875</v>
      </c>
      <c r="O20054">
        <v>3675.509</v>
      </c>
      <c r="P20054">
        <v>0.53600000000000003</v>
      </c>
      <c r="Q20054">
        <v>0</v>
      </c>
      <c r="R20054">
        <v>0</v>
      </c>
      <c r="S20054">
        <v>0.22187799999999999</v>
      </c>
      <c r="T20054">
        <v>0.43979499999999999</v>
      </c>
      <c r="U20054">
        <v>0.24033599999999999</v>
      </c>
      <c r="V20054">
        <v>0.368591</v>
      </c>
      <c r="W20054" s="1"/>
      <c r="X20054" s="1"/>
      <c r="Y20054" s="1"/>
      <c r="Z20054" s="1"/>
      <c r="AA20054" s="2">
        <v>4</v>
      </c>
      <c r="AB20054" s="2">
        <v>3</v>
      </c>
      <c r="AC20054" s="2">
        <v>2</v>
      </c>
      <c r="AD20054" s="2">
        <v>0</v>
      </c>
      <c r="AE20054" s="2">
        <v>1</v>
      </c>
      <c r="AF20054" s="2">
        <v>2</v>
      </c>
      <c r="AG20054" s="2">
        <v>3</v>
      </c>
      <c r="AH20054" s="2">
        <v>0</v>
      </c>
      <c r="AI20054" s="2">
        <v>3</v>
      </c>
      <c r="AJ20054" s="2"/>
    </row>
    <row r="20055" spans="1:36" x14ac:dyDescent="0.25">
      <c r="A20055">
        <v>20053</v>
      </c>
      <c r="B20055">
        <v>7202</v>
      </c>
      <c r="C20055">
        <v>-34.356800100000001</v>
      </c>
      <c r="D20055">
        <v>84.064003</v>
      </c>
      <c r="E20055">
        <v>10.7021999</v>
      </c>
      <c r="F20055">
        <v>0</v>
      </c>
      <c r="G20055">
        <v>51.384868621800003</v>
      </c>
      <c r="H20055">
        <v>51.384868621800003</v>
      </c>
      <c r="I20055">
        <v>15.286529035899999</v>
      </c>
      <c r="J20055">
        <v>10.101850234600001</v>
      </c>
      <c r="K20055">
        <v>1469.125</v>
      </c>
      <c r="L20055">
        <v>0.13700000000000001</v>
      </c>
      <c r="M20055">
        <v>1362.25</v>
      </c>
      <c r="N20055">
        <v>106.875</v>
      </c>
      <c r="O20055">
        <v>1849.329</v>
      </c>
      <c r="P20055">
        <v>0.45</v>
      </c>
      <c r="Q20055">
        <v>0</v>
      </c>
      <c r="R20055">
        <v>0</v>
      </c>
      <c r="S20055">
        <v>0.138375</v>
      </c>
      <c r="T20055">
        <v>0.42828899999999998</v>
      </c>
      <c r="U20055">
        <v>0.156863</v>
      </c>
      <c r="V20055">
        <v>0.37658700000000001</v>
      </c>
      <c r="W20055" s="1"/>
      <c r="X20055" s="1"/>
      <c r="Y20055" s="1"/>
      <c r="Z20055" s="1"/>
      <c r="AA20055" s="2">
        <v>5</v>
      </c>
      <c r="AB20055" s="2">
        <v>0</v>
      </c>
      <c r="AC20055" s="2">
        <v>0</v>
      </c>
      <c r="AD20055" s="2">
        <v>1</v>
      </c>
      <c r="AE20055" s="2">
        <v>1</v>
      </c>
      <c r="AF20055" s="2">
        <v>3</v>
      </c>
      <c r="AG20055" s="2">
        <v>1</v>
      </c>
      <c r="AH20055" s="2">
        <v>0</v>
      </c>
      <c r="AI20055" s="2">
        <v>2</v>
      </c>
      <c r="AJ20055" s="2"/>
    </row>
    <row r="20056" spans="1:36" x14ac:dyDescent="0.25">
      <c r="A20056">
        <v>20054</v>
      </c>
      <c r="B20056">
        <v>7219</v>
      </c>
      <c r="C20056">
        <v>158.60400390000001</v>
      </c>
      <c r="D20056">
        <v>67.814102199999994</v>
      </c>
      <c r="E20056">
        <v>16.1380005</v>
      </c>
      <c r="F20056">
        <v>8.1028416749999999E-2</v>
      </c>
      <c r="G20056">
        <v>44.294345855700001</v>
      </c>
      <c r="H20056">
        <v>44.213317439000001</v>
      </c>
      <c r="I20056">
        <v>13.772079228999999</v>
      </c>
      <c r="J20056">
        <v>7.3692493162200003</v>
      </c>
      <c r="K20056">
        <v>2026.625</v>
      </c>
      <c r="L20056">
        <v>0.126</v>
      </c>
      <c r="M20056">
        <v>1787.25</v>
      </c>
      <c r="N20056">
        <v>239.375</v>
      </c>
      <c r="O20056">
        <v>1933.499</v>
      </c>
      <c r="P20056">
        <v>0.51100000000000001</v>
      </c>
      <c r="Q20056">
        <v>0</v>
      </c>
      <c r="R20056">
        <v>0</v>
      </c>
      <c r="S20056">
        <v>0.313726</v>
      </c>
      <c r="T20056">
        <v>0.36177599999999999</v>
      </c>
      <c r="U20056">
        <v>0</v>
      </c>
      <c r="V20056">
        <v>0.36222900000000002</v>
      </c>
      <c r="W20056" s="1" t="s">
        <v>39</v>
      </c>
      <c r="X20056" s="1" t="s">
        <v>39</v>
      </c>
      <c r="Y20056" s="1" t="s">
        <v>39</v>
      </c>
      <c r="Z20056" s="1" t="s">
        <v>39</v>
      </c>
      <c r="AA20056" s="2">
        <v>3</v>
      </c>
      <c r="AB20056" s="2">
        <v>1</v>
      </c>
      <c r="AC20056" s="2">
        <v>2</v>
      </c>
      <c r="AD20056" s="2">
        <v>1</v>
      </c>
      <c r="AE20056" s="2">
        <v>1</v>
      </c>
      <c r="AF20056" s="2">
        <v>1</v>
      </c>
      <c r="AG20056" s="2">
        <v>1</v>
      </c>
      <c r="AH20056" s="2">
        <v>0</v>
      </c>
      <c r="AI20056" s="2">
        <v>3</v>
      </c>
      <c r="AJ20056" s="2"/>
    </row>
    <row r="20057" spans="1:36" x14ac:dyDescent="0.25">
      <c r="A20057">
        <v>20055</v>
      </c>
      <c r="B20057">
        <v>7220</v>
      </c>
      <c r="C20057">
        <v>153.3470001</v>
      </c>
      <c r="D20057">
        <v>66.436798100000004</v>
      </c>
      <c r="E20057">
        <v>15.4692001</v>
      </c>
      <c r="F20057">
        <v>4.0514227E-2</v>
      </c>
      <c r="G20057">
        <v>36.3251953125</v>
      </c>
      <c r="H20057">
        <v>36.284681085499997</v>
      </c>
      <c r="I20057">
        <v>11.9391751648</v>
      </c>
      <c r="J20057">
        <v>7.6483275774399999</v>
      </c>
      <c r="K20057">
        <v>1370.125</v>
      </c>
      <c r="L20057">
        <v>8.8999999999999996E-2</v>
      </c>
      <c r="M20057">
        <v>1235</v>
      </c>
      <c r="N20057">
        <v>135.125</v>
      </c>
      <c r="O20057">
        <v>1354.2570000000001</v>
      </c>
      <c r="P20057">
        <v>0.4</v>
      </c>
      <c r="Q20057">
        <v>107.125</v>
      </c>
      <c r="R20057">
        <v>7562.5</v>
      </c>
      <c r="S20057">
        <v>0</v>
      </c>
      <c r="T20057">
        <v>0.51337999999999995</v>
      </c>
      <c r="U20057">
        <v>0.352941</v>
      </c>
      <c r="V20057">
        <v>0.56254199999999999</v>
      </c>
      <c r="W20057" s="1" t="s">
        <v>39</v>
      </c>
      <c r="X20057" s="1" t="s">
        <v>39</v>
      </c>
      <c r="Y20057" s="1" t="s">
        <v>39</v>
      </c>
      <c r="Z20057" s="1" t="s">
        <v>39</v>
      </c>
      <c r="AA20057" s="2">
        <v>3</v>
      </c>
      <c r="AB20057" s="2">
        <v>2</v>
      </c>
      <c r="AC20057" s="2">
        <v>2</v>
      </c>
      <c r="AD20057" s="2">
        <v>1</v>
      </c>
      <c r="AE20057" s="2">
        <v>1</v>
      </c>
      <c r="AF20057" s="2">
        <v>1</v>
      </c>
      <c r="AG20057" s="2">
        <v>1</v>
      </c>
      <c r="AH20057" s="2">
        <v>0</v>
      </c>
      <c r="AI20057" s="2">
        <v>2</v>
      </c>
      <c r="AJ20057" s="2"/>
    </row>
    <row r="20058" spans="1:36" x14ac:dyDescent="0.25">
      <c r="A20058">
        <v>20056</v>
      </c>
      <c r="B20058">
        <v>7226</v>
      </c>
      <c r="C20058">
        <v>170.49600219999999</v>
      </c>
      <c r="D20058">
        <v>69.965599100000006</v>
      </c>
      <c r="E20058">
        <v>10.102000200000001</v>
      </c>
      <c r="F20058">
        <v>0.16205650567999999</v>
      </c>
      <c r="G20058">
        <v>54.073730468800001</v>
      </c>
      <c r="H20058">
        <v>53.9116739631</v>
      </c>
      <c r="I20058">
        <v>12.9370431827</v>
      </c>
      <c r="J20058">
        <v>8.4593324697500005</v>
      </c>
      <c r="K20058">
        <v>1660.625</v>
      </c>
      <c r="L20058">
        <v>0.16400000000000001</v>
      </c>
      <c r="M20058">
        <v>1324.25</v>
      </c>
      <c r="N20058">
        <v>336.375</v>
      </c>
      <c r="O20058">
        <v>3959.9250000000002</v>
      </c>
      <c r="P20058">
        <v>0.20899999999999999</v>
      </c>
      <c r="Q20058">
        <v>273.66699999999997</v>
      </c>
      <c r="R20058">
        <v>6500</v>
      </c>
      <c r="S20058">
        <v>0.26039200000000001</v>
      </c>
      <c r="T20058">
        <v>0.44211499999999998</v>
      </c>
      <c r="U20058">
        <v>0.28235300000000002</v>
      </c>
      <c r="V20058">
        <v>0.43735600000000002</v>
      </c>
      <c r="W20058" s="1"/>
      <c r="X20058" s="1"/>
      <c r="Y20058" s="1"/>
      <c r="Z20058" s="1"/>
      <c r="AA20058" s="2">
        <v>5</v>
      </c>
      <c r="AB20058" s="2">
        <v>3</v>
      </c>
      <c r="AC20058" s="2">
        <v>1</v>
      </c>
      <c r="AD20058" s="2">
        <v>1</v>
      </c>
      <c r="AE20058" s="2">
        <v>1</v>
      </c>
      <c r="AF20058" s="2">
        <v>2</v>
      </c>
      <c r="AG20058" s="2">
        <v>3</v>
      </c>
      <c r="AH20058" s="2">
        <v>0</v>
      </c>
      <c r="AI20058" s="2">
        <v>3</v>
      </c>
      <c r="AJ20058" s="2"/>
    </row>
    <row r="20059" spans="1:36" x14ac:dyDescent="0.25">
      <c r="A20059">
        <v>20057</v>
      </c>
      <c r="B20059">
        <v>7235</v>
      </c>
      <c r="C20059">
        <v>171.31300350000001</v>
      </c>
      <c r="D20059">
        <v>69.974601699999994</v>
      </c>
      <c r="E20059">
        <v>64.919197100000005</v>
      </c>
      <c r="F20059">
        <v>0</v>
      </c>
      <c r="G20059">
        <v>43.731208801299999</v>
      </c>
      <c r="H20059">
        <v>43.731208801299999</v>
      </c>
      <c r="I20059">
        <v>3.7766619171400002</v>
      </c>
      <c r="J20059">
        <v>3.5282920882300002</v>
      </c>
      <c r="K20059">
        <v>584.5</v>
      </c>
      <c r="L20059">
        <v>8.9999999999999993E-3</v>
      </c>
      <c r="M20059">
        <v>467.75</v>
      </c>
      <c r="N20059">
        <v>116.75</v>
      </c>
      <c r="O20059">
        <v>16417.969000000001</v>
      </c>
      <c r="P20059">
        <v>0.59799999999999998</v>
      </c>
      <c r="Q20059">
        <v>0</v>
      </c>
      <c r="R20059">
        <v>0</v>
      </c>
      <c r="S20059">
        <v>0.30309999999999998</v>
      </c>
      <c r="T20059">
        <v>0.44449</v>
      </c>
      <c r="U20059">
        <v>0.25110100000000002</v>
      </c>
      <c r="V20059">
        <v>0.42074400000000001</v>
      </c>
      <c r="W20059" s="1"/>
      <c r="X20059" s="1"/>
      <c r="Y20059" s="1"/>
      <c r="Z20059" s="1"/>
      <c r="AA20059" s="2">
        <v>5</v>
      </c>
      <c r="AB20059" s="2">
        <v>0</v>
      </c>
      <c r="AC20059" s="2">
        <v>0</v>
      </c>
      <c r="AD20059" s="2">
        <v>3</v>
      </c>
      <c r="AE20059" s="2">
        <v>2</v>
      </c>
      <c r="AF20059" s="2">
        <v>3</v>
      </c>
      <c r="AG20059" s="2">
        <v>1</v>
      </c>
      <c r="AH20059" s="2">
        <v>0</v>
      </c>
      <c r="AI20059" s="2">
        <v>2</v>
      </c>
      <c r="AJ20059" s="2"/>
    </row>
    <row r="20060" spans="1:36" x14ac:dyDescent="0.25">
      <c r="A20060">
        <v>20058</v>
      </c>
      <c r="B20060">
        <v>7250</v>
      </c>
      <c r="C20060">
        <v>171.378006</v>
      </c>
      <c r="D20060">
        <v>72.070999099999995</v>
      </c>
      <c r="E20060">
        <v>74.643798799999999</v>
      </c>
      <c r="F20060">
        <v>0</v>
      </c>
      <c r="G20060">
        <v>45.296855926500001</v>
      </c>
      <c r="H20060">
        <v>45.296855926500001</v>
      </c>
      <c r="I20060">
        <v>3.0840943428999998</v>
      </c>
      <c r="J20060">
        <v>3.16729106898</v>
      </c>
      <c r="K20060">
        <v>242.5</v>
      </c>
      <c r="L20060">
        <v>3.0000000000000001E-3</v>
      </c>
      <c r="M20060">
        <v>184</v>
      </c>
      <c r="N20060">
        <v>58.5</v>
      </c>
      <c r="O20060">
        <v>10844.825000000001</v>
      </c>
      <c r="P20060">
        <v>0.17599999999999999</v>
      </c>
      <c r="Q20060">
        <v>0</v>
      </c>
      <c r="R20060">
        <v>0</v>
      </c>
      <c r="S20060">
        <v>0.181032</v>
      </c>
      <c r="T20060">
        <v>0.37784800000000002</v>
      </c>
      <c r="U20060">
        <v>0.15335799999999999</v>
      </c>
      <c r="V20060">
        <v>0.46760800000000002</v>
      </c>
      <c r="W20060" s="1"/>
      <c r="X20060" s="1"/>
      <c r="Y20060" s="1"/>
      <c r="Z20060" s="1"/>
      <c r="AA20060" s="2">
        <v>5</v>
      </c>
      <c r="AB20060" s="2">
        <v>0</v>
      </c>
      <c r="AC20060" s="2">
        <v>0</v>
      </c>
      <c r="AD20060" s="2">
        <v>1</v>
      </c>
      <c r="AE20060" s="2">
        <v>3</v>
      </c>
      <c r="AF20060" s="2">
        <v>3</v>
      </c>
      <c r="AG20060" s="2">
        <v>1</v>
      </c>
      <c r="AH20060" s="2">
        <v>0</v>
      </c>
      <c r="AI20060" s="2">
        <v>2</v>
      </c>
      <c r="AJ20060" s="2"/>
    </row>
    <row r="20061" spans="1:36" x14ac:dyDescent="0.25">
      <c r="A20061">
        <v>20059</v>
      </c>
      <c r="B20061">
        <v>7360</v>
      </c>
      <c r="C20061">
        <v>-132.52900700000001</v>
      </c>
      <c r="D20061">
        <v>66.651802099999998</v>
      </c>
      <c r="E20061">
        <v>96.091301000000001</v>
      </c>
      <c r="F20061">
        <v>0</v>
      </c>
      <c r="G20061">
        <v>47.909774780299998</v>
      </c>
      <c r="H20061">
        <v>47.909774780299998</v>
      </c>
      <c r="I20061">
        <v>4.7709714117399997</v>
      </c>
      <c r="J20061">
        <v>4.6203134704100002</v>
      </c>
      <c r="K20061">
        <v>1544.625</v>
      </c>
      <c r="L20061">
        <v>1.6E-2</v>
      </c>
      <c r="M20061">
        <v>1492.5</v>
      </c>
      <c r="N20061">
        <v>52.125</v>
      </c>
      <c r="O20061">
        <v>11480.698</v>
      </c>
      <c r="P20061">
        <v>0.17599999999999999</v>
      </c>
      <c r="Q20061">
        <v>0</v>
      </c>
      <c r="R20061">
        <v>0</v>
      </c>
      <c r="S20061">
        <v>0.37290099999999998</v>
      </c>
      <c r="T20061">
        <v>0.57570100000000002</v>
      </c>
      <c r="U20061">
        <v>0.45521400000000001</v>
      </c>
      <c r="V20061">
        <v>0.51626300000000003</v>
      </c>
      <c r="W20061" s="1"/>
      <c r="X20061" s="1"/>
      <c r="Y20061" s="1"/>
      <c r="Z20061" s="1"/>
      <c r="AA20061" s="2">
        <v>5</v>
      </c>
      <c r="AB20061" s="2">
        <v>0</v>
      </c>
      <c r="AC20061" s="2">
        <v>0</v>
      </c>
      <c r="AD20061" s="2">
        <v>1</v>
      </c>
      <c r="AE20061" s="2">
        <v>1</v>
      </c>
      <c r="AF20061" s="2">
        <v>3</v>
      </c>
      <c r="AG20061" s="2">
        <v>1</v>
      </c>
      <c r="AH20061" s="2">
        <v>0</v>
      </c>
      <c r="AI20061" s="2">
        <v>2</v>
      </c>
      <c r="AJ20061" s="2"/>
    </row>
    <row r="20062" spans="1:36" x14ac:dyDescent="0.25">
      <c r="A20062">
        <v>20060</v>
      </c>
      <c r="B20062">
        <v>7363</v>
      </c>
      <c r="C20062">
        <v>-162.05200199999999</v>
      </c>
      <c r="D20062">
        <v>71.844497700000005</v>
      </c>
      <c r="E20062">
        <v>9.5838202999999993</v>
      </c>
      <c r="F20062">
        <v>8.1028416749999999E-2</v>
      </c>
      <c r="G20062">
        <v>43.954647064200003</v>
      </c>
      <c r="H20062">
        <v>43.873618647500003</v>
      </c>
      <c r="I20062">
        <v>14.828472791199999</v>
      </c>
      <c r="J20062">
        <v>8.8641629032499996</v>
      </c>
      <c r="K20062">
        <v>1536.75</v>
      </c>
      <c r="L20062">
        <v>0.16</v>
      </c>
      <c r="M20062">
        <v>1439.5</v>
      </c>
      <c r="N20062">
        <v>97.25</v>
      </c>
      <c r="O20062">
        <v>2248.6680000000001</v>
      </c>
      <c r="P20062">
        <v>2.21</v>
      </c>
      <c r="Q20062">
        <v>84.563000000000002</v>
      </c>
      <c r="R20062">
        <v>2687.5</v>
      </c>
      <c r="S20062">
        <v>0.326797</v>
      </c>
      <c r="T20062">
        <v>0.40278700000000001</v>
      </c>
      <c r="U20062">
        <v>0.34705900000000001</v>
      </c>
      <c r="V20062">
        <v>0.376558</v>
      </c>
      <c r="W20062" s="1"/>
      <c r="X20062" s="1"/>
      <c r="Y20062" s="1"/>
      <c r="Z20062" s="1"/>
      <c r="AA20062" s="2">
        <v>3</v>
      </c>
      <c r="AB20062" s="2">
        <v>1</v>
      </c>
      <c r="AC20062" s="2">
        <v>2</v>
      </c>
      <c r="AD20062" s="2">
        <v>1</v>
      </c>
      <c r="AE20062" s="2">
        <v>1</v>
      </c>
      <c r="AF20062" s="2">
        <v>2</v>
      </c>
      <c r="AG20062" s="2">
        <v>1</v>
      </c>
      <c r="AH20062" s="2">
        <v>0</v>
      </c>
      <c r="AI20062" s="2">
        <v>2</v>
      </c>
      <c r="AJ20062" s="2"/>
    </row>
    <row r="20063" spans="1:36" x14ac:dyDescent="0.25">
      <c r="A20063">
        <v>20061</v>
      </c>
      <c r="B20063">
        <v>7443</v>
      </c>
      <c r="C20063">
        <v>16.683500299999999</v>
      </c>
      <c r="D20063">
        <v>67.127098099999998</v>
      </c>
      <c r="E20063">
        <v>14.765999799999999</v>
      </c>
      <c r="F20063">
        <v>9.0592503549999995E-2</v>
      </c>
      <c r="G20063">
        <v>59.8997612</v>
      </c>
      <c r="H20063">
        <v>59.8091686964</v>
      </c>
      <c r="I20063">
        <v>13.1802741217</v>
      </c>
      <c r="J20063">
        <v>8.0490920281000005</v>
      </c>
      <c r="K20063">
        <v>1507.25</v>
      </c>
      <c r="L20063">
        <v>0.10199999999999999</v>
      </c>
      <c r="M20063">
        <v>1355</v>
      </c>
      <c r="N20063">
        <v>152.25</v>
      </c>
      <c r="O20063">
        <v>1183.0129999999999</v>
      </c>
      <c r="P20063">
        <v>0.59399999999999997</v>
      </c>
      <c r="Q20063">
        <v>0</v>
      </c>
      <c r="R20063">
        <v>0</v>
      </c>
      <c r="S20063">
        <v>0.17990200000000001</v>
      </c>
      <c r="T20063">
        <v>0.45127499999999998</v>
      </c>
      <c r="U20063">
        <v>0.189216</v>
      </c>
      <c r="V20063">
        <v>0.47553899999999999</v>
      </c>
      <c r="W20063" s="1"/>
      <c r="X20063" s="1"/>
      <c r="Y20063" s="1"/>
      <c r="Z20063" s="1"/>
      <c r="AA20063" s="2">
        <v>4</v>
      </c>
      <c r="AB20063" s="2">
        <v>1</v>
      </c>
      <c r="AC20063" s="2">
        <v>0</v>
      </c>
      <c r="AD20063" s="2">
        <v>1</v>
      </c>
      <c r="AE20063" s="2">
        <v>3</v>
      </c>
      <c r="AF20063" s="2">
        <v>3</v>
      </c>
      <c r="AG20063" s="2">
        <v>1</v>
      </c>
      <c r="AH20063" s="2">
        <v>0</v>
      </c>
      <c r="AI20063" s="2">
        <v>2</v>
      </c>
      <c r="AJ20063" s="2"/>
    </row>
    <row r="20064" spans="1:36" x14ac:dyDescent="0.25">
      <c r="A20064">
        <v>20062</v>
      </c>
      <c r="B20064">
        <v>7495</v>
      </c>
      <c r="C20064">
        <v>-109.8170013</v>
      </c>
      <c r="D20064">
        <v>66.598800699999998</v>
      </c>
      <c r="E20064">
        <v>84.906700099999995</v>
      </c>
      <c r="F20064">
        <v>0</v>
      </c>
      <c r="G20064">
        <v>51.453166961699999</v>
      </c>
      <c r="H20064">
        <v>51.453166961699999</v>
      </c>
      <c r="I20064">
        <v>5.5964324714</v>
      </c>
      <c r="J20064">
        <v>4.4257500923300004</v>
      </c>
      <c r="K20064">
        <v>1972.625</v>
      </c>
      <c r="L20064">
        <v>2.3E-2</v>
      </c>
      <c r="M20064">
        <v>1726.75</v>
      </c>
      <c r="N20064">
        <v>245.875</v>
      </c>
      <c r="O20064">
        <v>2463.7359999999999</v>
      </c>
      <c r="P20064">
        <v>0.13</v>
      </c>
      <c r="Q20064">
        <v>0</v>
      </c>
      <c r="R20064">
        <v>0</v>
      </c>
      <c r="S20064">
        <v>0.439135</v>
      </c>
      <c r="T20064">
        <v>0.51969399999999999</v>
      </c>
      <c r="U20064">
        <v>0.40493800000000002</v>
      </c>
      <c r="V20064">
        <v>0.45429599999999998</v>
      </c>
      <c r="W20064" s="1" t="s">
        <v>39</v>
      </c>
      <c r="X20064" s="1" t="s">
        <v>39</v>
      </c>
      <c r="Y20064" s="1" t="s">
        <v>39</v>
      </c>
      <c r="Z20064" s="1" t="s">
        <v>39</v>
      </c>
      <c r="AA20064" s="2">
        <v>3</v>
      </c>
      <c r="AB20064" s="2">
        <v>2</v>
      </c>
      <c r="AC20064" s="2">
        <v>2</v>
      </c>
      <c r="AD20064" s="2">
        <v>3</v>
      </c>
      <c r="AE20064" s="2">
        <v>1</v>
      </c>
      <c r="AF20064" s="2">
        <v>3</v>
      </c>
      <c r="AG20064" s="2">
        <v>1</v>
      </c>
      <c r="AH20064" s="2">
        <v>0</v>
      </c>
      <c r="AI20064" s="2">
        <v>1</v>
      </c>
      <c r="AJ20064" s="2"/>
    </row>
    <row r="20065" spans="1:36" x14ac:dyDescent="0.25">
      <c r="A20065">
        <v>20063</v>
      </c>
      <c r="B20065">
        <v>7499</v>
      </c>
      <c r="C20065">
        <v>-113.34100340000001</v>
      </c>
      <c r="D20065">
        <v>67.541999799999999</v>
      </c>
      <c r="E20065">
        <v>13.1076002</v>
      </c>
      <c r="F20065">
        <v>0.18118456006</v>
      </c>
      <c r="G20065">
        <v>39.059719085700003</v>
      </c>
      <c r="H20065">
        <v>38.878534525600003</v>
      </c>
      <c r="I20065">
        <v>13.831125930300001</v>
      </c>
      <c r="J20065">
        <v>6.9628705094200001</v>
      </c>
      <c r="K20065">
        <v>1591.75</v>
      </c>
      <c r="L20065">
        <v>0.121</v>
      </c>
      <c r="M20065">
        <v>1438.5</v>
      </c>
      <c r="N20065">
        <v>153.25</v>
      </c>
      <c r="O20065">
        <v>1392.865</v>
      </c>
      <c r="P20065">
        <v>1.7090000000000001</v>
      </c>
      <c r="Q20065">
        <v>0</v>
      </c>
      <c r="R20065">
        <v>0</v>
      </c>
      <c r="S20065">
        <v>0.409804</v>
      </c>
      <c r="T20065">
        <v>0.50314700000000001</v>
      </c>
      <c r="U20065">
        <v>0.42745100000000003</v>
      </c>
      <c r="V20065">
        <v>0.44717800000000002</v>
      </c>
      <c r="W20065" s="1"/>
      <c r="X20065" s="1"/>
      <c r="Y20065" s="1"/>
      <c r="Z20065" s="1"/>
      <c r="AA20065" s="2">
        <v>5</v>
      </c>
      <c r="AB20065" s="2">
        <v>0</v>
      </c>
      <c r="AC20065" s="2">
        <v>0</v>
      </c>
      <c r="AD20065" s="2">
        <v>1</v>
      </c>
      <c r="AE20065" s="2">
        <v>3</v>
      </c>
      <c r="AF20065" s="2">
        <v>3</v>
      </c>
      <c r="AG20065" s="2">
        <v>1</v>
      </c>
      <c r="AH20065" s="2">
        <v>0</v>
      </c>
      <c r="AI20065" s="2">
        <v>2</v>
      </c>
      <c r="AJ20065" s="2"/>
    </row>
    <row r="20066" spans="1:36" x14ac:dyDescent="0.25">
      <c r="A20066">
        <v>20064</v>
      </c>
      <c r="B20066">
        <v>7502</v>
      </c>
      <c r="C20066">
        <v>-115.6139984</v>
      </c>
      <c r="D20066">
        <v>66.956001299999997</v>
      </c>
      <c r="E20066">
        <v>9.0178404000000008</v>
      </c>
      <c r="F20066">
        <v>0.56282365322000005</v>
      </c>
      <c r="G20066">
        <v>39.170261383099998</v>
      </c>
      <c r="H20066">
        <v>38.607437729799997</v>
      </c>
      <c r="I20066">
        <v>16.696244307299999</v>
      </c>
      <c r="J20066">
        <v>6.78385158676</v>
      </c>
      <c r="K20066">
        <v>1391.375</v>
      </c>
      <c r="L20066">
        <v>0.154</v>
      </c>
      <c r="M20066">
        <v>1292</v>
      </c>
      <c r="N20066">
        <v>99.375</v>
      </c>
      <c r="O20066">
        <v>2312.703</v>
      </c>
      <c r="P20066">
        <v>1.194</v>
      </c>
      <c r="Q20066">
        <v>0</v>
      </c>
      <c r="R20066">
        <v>0</v>
      </c>
      <c r="S20066">
        <v>0</v>
      </c>
      <c r="T20066">
        <v>0</v>
      </c>
      <c r="U20066">
        <v>0.35686299999999999</v>
      </c>
      <c r="V20066">
        <v>0.43949199999999999</v>
      </c>
      <c r="W20066" s="1"/>
      <c r="X20066" s="1"/>
      <c r="Y20066" s="1"/>
      <c r="Z20066" s="1"/>
      <c r="AA20066" s="2">
        <v>5</v>
      </c>
      <c r="AB20066" s="2">
        <v>3</v>
      </c>
      <c r="AC20066" s="2">
        <v>2</v>
      </c>
      <c r="AD20066" s="2">
        <v>3</v>
      </c>
      <c r="AE20066" s="2">
        <v>1</v>
      </c>
      <c r="AF20066" s="2">
        <v>3</v>
      </c>
      <c r="AG20066" s="2">
        <v>3</v>
      </c>
      <c r="AH20066" s="2">
        <v>0</v>
      </c>
      <c r="AI20066" s="2">
        <v>1</v>
      </c>
      <c r="AJ20066" s="2"/>
    </row>
    <row r="20067" spans="1:36" x14ac:dyDescent="0.25">
      <c r="A20067">
        <v>20065</v>
      </c>
      <c r="B20067">
        <v>7518</v>
      </c>
      <c r="C20067">
        <v>-117.53199770000001</v>
      </c>
      <c r="D20067">
        <v>68.926902799999993</v>
      </c>
      <c r="E20067">
        <v>22.491599999999998</v>
      </c>
      <c r="F20067">
        <v>0</v>
      </c>
      <c r="G20067">
        <v>27.071611404399999</v>
      </c>
      <c r="H20067">
        <v>27.071611404399999</v>
      </c>
      <c r="I20067">
        <v>4.2043082739199997</v>
      </c>
      <c r="J20067">
        <v>2.9378746305800001</v>
      </c>
      <c r="K20067">
        <v>487.25</v>
      </c>
      <c r="L20067">
        <v>2.1999999999999999E-2</v>
      </c>
      <c r="M20067">
        <v>328.5</v>
      </c>
      <c r="N20067">
        <v>158.75</v>
      </c>
      <c r="O20067">
        <v>1743.2750000000001</v>
      </c>
      <c r="P20067">
        <v>1.079</v>
      </c>
      <c r="Q20067">
        <v>172.21100000000001</v>
      </c>
      <c r="R20067">
        <v>9312.5</v>
      </c>
      <c r="S20067">
        <v>0.33796799999999999</v>
      </c>
      <c r="T20067">
        <v>0.60699700000000001</v>
      </c>
      <c r="U20067">
        <v>0.393791</v>
      </c>
      <c r="V20067">
        <v>0.63711200000000001</v>
      </c>
      <c r="W20067" s="1" t="s">
        <v>39</v>
      </c>
      <c r="X20067" s="1" t="s">
        <v>39</v>
      </c>
      <c r="Y20067" s="1" t="s">
        <v>39</v>
      </c>
      <c r="Z20067" s="1" t="s">
        <v>39</v>
      </c>
      <c r="AA20067" s="2">
        <v>3</v>
      </c>
      <c r="AB20067" s="2">
        <v>2</v>
      </c>
      <c r="AC20067" s="2">
        <v>2</v>
      </c>
      <c r="AD20067" s="2">
        <v>3</v>
      </c>
      <c r="AE20067" s="2">
        <v>2</v>
      </c>
      <c r="AF20067" s="2">
        <v>3</v>
      </c>
      <c r="AG20067" s="2">
        <v>1</v>
      </c>
      <c r="AH20067" s="2">
        <v>0</v>
      </c>
      <c r="AI20067" s="2">
        <v>3</v>
      </c>
      <c r="AJ20067" s="2"/>
    </row>
    <row r="20068" spans="1:36" x14ac:dyDescent="0.25">
      <c r="A20068">
        <v>20066</v>
      </c>
      <c r="B20068">
        <v>7531</v>
      </c>
      <c r="C20068">
        <v>-111.2170029</v>
      </c>
      <c r="D20068">
        <v>69.300903300000002</v>
      </c>
      <c r="E20068">
        <v>12.1464996</v>
      </c>
      <c r="F20068">
        <v>0.32663264870999997</v>
      </c>
      <c r="G20068">
        <v>57.143726348900003</v>
      </c>
      <c r="H20068">
        <v>56.817093700199997</v>
      </c>
      <c r="I20068">
        <v>16.274812893</v>
      </c>
      <c r="J20068">
        <v>8.5854451594499999</v>
      </c>
      <c r="K20068">
        <v>1824.75</v>
      </c>
      <c r="L20068">
        <v>0.15</v>
      </c>
      <c r="M20068">
        <v>1674</v>
      </c>
      <c r="N20068">
        <v>150.75</v>
      </c>
      <c r="O20068">
        <v>2503.1669999999999</v>
      </c>
      <c r="P20068">
        <v>1.0980000000000001</v>
      </c>
      <c r="Q20068">
        <v>0</v>
      </c>
      <c r="R20068">
        <v>0</v>
      </c>
      <c r="S20068">
        <v>0.29117599999999999</v>
      </c>
      <c r="T20068">
        <v>0.58123899999999995</v>
      </c>
      <c r="U20068">
        <v>0.34509800000000002</v>
      </c>
      <c r="V20068">
        <v>0.63395599999999996</v>
      </c>
      <c r="W20068" s="1"/>
      <c r="X20068" s="1"/>
      <c r="Y20068" s="1"/>
      <c r="Z20068" s="1"/>
      <c r="AA20068" s="2">
        <v>3</v>
      </c>
      <c r="AB20068" s="2">
        <v>5</v>
      </c>
      <c r="AC20068" s="2">
        <v>2</v>
      </c>
      <c r="AD20068" s="2">
        <v>2</v>
      </c>
      <c r="AE20068" s="2">
        <v>1</v>
      </c>
      <c r="AF20068" s="2">
        <v>3</v>
      </c>
      <c r="AG20068" s="2">
        <v>1</v>
      </c>
      <c r="AH20068" s="2">
        <v>0</v>
      </c>
      <c r="AI20068" s="2">
        <v>3</v>
      </c>
      <c r="AJ20068" s="2"/>
    </row>
    <row r="20069" spans="1:36" x14ac:dyDescent="0.25">
      <c r="A20069">
        <v>20067</v>
      </c>
      <c r="B20069">
        <v>7609</v>
      </c>
      <c r="C20069">
        <v>-75.758903500000002</v>
      </c>
      <c r="D20069">
        <v>61.112098699999997</v>
      </c>
      <c r="E20069">
        <v>6.0956701999999998</v>
      </c>
      <c r="F20069">
        <v>0.97561764716999999</v>
      </c>
      <c r="G20069">
        <v>40.253871917700003</v>
      </c>
      <c r="H20069">
        <v>39.278254270600002</v>
      </c>
      <c r="I20069">
        <v>18.5138761909</v>
      </c>
      <c r="J20069">
        <v>7.4043804423899999</v>
      </c>
      <c r="K20069">
        <v>1389.375</v>
      </c>
      <c r="L20069">
        <v>0.22800000000000001</v>
      </c>
      <c r="M20069">
        <v>1306.75</v>
      </c>
      <c r="N20069">
        <v>82.625</v>
      </c>
      <c r="O20069">
        <v>354.16699999999997</v>
      </c>
      <c r="P20069">
        <v>0.36199999999999999</v>
      </c>
      <c r="Q20069">
        <v>51</v>
      </c>
      <c r="R20069">
        <v>2625</v>
      </c>
      <c r="S20069">
        <v>0.31764700000000001</v>
      </c>
      <c r="T20069">
        <v>0.35212599999999999</v>
      </c>
      <c r="U20069">
        <v>0.26274500000000001</v>
      </c>
      <c r="V20069">
        <v>0.341389</v>
      </c>
      <c r="W20069" s="1"/>
      <c r="X20069" s="1"/>
      <c r="Y20069" s="1"/>
      <c r="Z20069" s="1"/>
      <c r="AA20069" s="2">
        <v>5</v>
      </c>
      <c r="AB20069" s="2">
        <v>0</v>
      </c>
      <c r="AC20069" s="2">
        <v>0</v>
      </c>
      <c r="AD20069" s="2">
        <v>0</v>
      </c>
      <c r="AE20069" s="2">
        <v>2</v>
      </c>
      <c r="AF20069" s="2">
        <v>2</v>
      </c>
      <c r="AG20069" s="2">
        <v>3</v>
      </c>
      <c r="AH20069" s="2">
        <v>0</v>
      </c>
      <c r="AI20069" s="2">
        <v>1</v>
      </c>
      <c r="AJ20069" s="2"/>
    </row>
    <row r="20070" spans="1:36" x14ac:dyDescent="0.25">
      <c r="A20070">
        <v>20068</v>
      </c>
      <c r="B20070">
        <v>7641</v>
      </c>
      <c r="C20070">
        <v>18.313400300000001</v>
      </c>
      <c r="D20070">
        <v>71.431297299999997</v>
      </c>
      <c r="E20070">
        <v>38.979698200000001</v>
      </c>
      <c r="F20070">
        <v>0</v>
      </c>
      <c r="G20070">
        <v>22.673080444299998</v>
      </c>
      <c r="H20070">
        <v>22.673080444299998</v>
      </c>
      <c r="I20070">
        <v>2.1104262555200002</v>
      </c>
      <c r="J20070">
        <v>1.7915953814500001</v>
      </c>
      <c r="K20070">
        <v>252.875</v>
      </c>
      <c r="L20070">
        <v>6.0000000000000001E-3</v>
      </c>
      <c r="M20070">
        <v>214</v>
      </c>
      <c r="N20070">
        <v>38.875</v>
      </c>
      <c r="O20070">
        <v>4890.9719999999998</v>
      </c>
      <c r="P20070">
        <v>3.0000000000000001E-3</v>
      </c>
      <c r="Q20070">
        <v>0</v>
      </c>
      <c r="R20070">
        <v>0</v>
      </c>
      <c r="S20070">
        <v>0.19275</v>
      </c>
      <c r="T20070">
        <v>0.46516800000000003</v>
      </c>
      <c r="U20070">
        <v>0.19362699999999999</v>
      </c>
      <c r="V20070">
        <v>0.42813699999999999</v>
      </c>
      <c r="W20070" s="1"/>
      <c r="X20070" s="1"/>
      <c r="Y20070" s="1"/>
      <c r="Z20070" s="1"/>
      <c r="AA20070" s="2">
        <v>5</v>
      </c>
      <c r="AB20070" s="2">
        <v>0</v>
      </c>
      <c r="AC20070" s="2">
        <v>0</v>
      </c>
      <c r="AD20070" s="2">
        <v>0</v>
      </c>
      <c r="AE20070" s="2">
        <v>3</v>
      </c>
      <c r="AF20070" s="2">
        <v>2</v>
      </c>
      <c r="AG20070" s="2">
        <v>3</v>
      </c>
      <c r="AH20070" s="2">
        <v>0</v>
      </c>
      <c r="AI20070" s="2">
        <v>1</v>
      </c>
      <c r="AJ20070" s="2"/>
    </row>
    <row r="20071" spans="1:36" x14ac:dyDescent="0.25">
      <c r="A20071">
        <v>20069</v>
      </c>
      <c r="B20071">
        <v>7642</v>
      </c>
      <c r="C20071">
        <v>19.937200499999999</v>
      </c>
      <c r="D20071">
        <v>71.688796999999994</v>
      </c>
      <c r="E20071">
        <v>28.023199099999999</v>
      </c>
      <c r="F20071">
        <v>0</v>
      </c>
      <c r="G20071">
        <v>20.516544342</v>
      </c>
      <c r="H20071">
        <v>20.516544342</v>
      </c>
      <c r="I20071">
        <v>1.8758003510300001</v>
      </c>
      <c r="J20071">
        <v>1.8213291465000001</v>
      </c>
      <c r="K20071">
        <v>128.875</v>
      </c>
      <c r="L20071">
        <v>5.0000000000000001E-3</v>
      </c>
      <c r="M20071">
        <v>96.75</v>
      </c>
      <c r="N20071">
        <v>32.125</v>
      </c>
      <c r="O20071">
        <v>902.77800000000002</v>
      </c>
      <c r="P20071">
        <v>0.08</v>
      </c>
      <c r="Q20071">
        <v>93.073999999999998</v>
      </c>
      <c r="R20071">
        <v>13312.5</v>
      </c>
      <c r="S20071">
        <v>0.145924</v>
      </c>
      <c r="T20071">
        <v>0.46793400000000002</v>
      </c>
      <c r="U20071">
        <v>0.124902</v>
      </c>
      <c r="V20071">
        <v>0.53504099999999999</v>
      </c>
      <c r="W20071" s="1"/>
      <c r="X20071" s="1"/>
      <c r="Y20071" s="1"/>
      <c r="Z20071" s="1"/>
      <c r="AA20071" s="2">
        <v>5</v>
      </c>
      <c r="AB20071" s="2">
        <v>0</v>
      </c>
      <c r="AC20071" s="2">
        <v>0</v>
      </c>
      <c r="AD20071" s="2">
        <v>0</v>
      </c>
      <c r="AE20071" s="2">
        <v>3</v>
      </c>
      <c r="AF20071" s="2">
        <v>2</v>
      </c>
      <c r="AG20071" s="2">
        <v>3</v>
      </c>
      <c r="AH20071" s="2">
        <v>0</v>
      </c>
      <c r="AI20071" s="2">
        <v>1</v>
      </c>
      <c r="AJ20071" s="2"/>
    </row>
    <row r="20072" spans="1:36" x14ac:dyDescent="0.25">
      <c r="A20072">
        <v>20070</v>
      </c>
      <c r="B20072">
        <v>7710</v>
      </c>
      <c r="C20072">
        <v>172.5659943</v>
      </c>
      <c r="D20072">
        <v>58.639598800000002</v>
      </c>
      <c r="E20072">
        <v>9.2989902000000004</v>
      </c>
      <c r="F20072">
        <v>0.22918190061999999</v>
      </c>
      <c r="G20072">
        <v>34.9299659729</v>
      </c>
      <c r="H20072">
        <v>34.700784072300003</v>
      </c>
      <c r="I20072">
        <v>15.4168518067</v>
      </c>
      <c r="J20072">
        <v>7.8401664120900003</v>
      </c>
      <c r="K20072">
        <v>1567</v>
      </c>
      <c r="L20072">
        <v>0.16900000000000001</v>
      </c>
      <c r="M20072">
        <v>1391.25</v>
      </c>
      <c r="N20072">
        <v>175.75</v>
      </c>
      <c r="O20072">
        <v>4157.7669999999998</v>
      </c>
      <c r="P20072">
        <v>0.19500000000000001</v>
      </c>
      <c r="Q20072">
        <v>68.125</v>
      </c>
      <c r="R20072">
        <v>5000</v>
      </c>
      <c r="S20072">
        <v>0.20261399999999999</v>
      </c>
      <c r="T20072">
        <v>0.42857600000000001</v>
      </c>
      <c r="U20072">
        <v>0</v>
      </c>
      <c r="V20072">
        <v>0.41045300000000001</v>
      </c>
      <c r="W20072" s="1"/>
      <c r="X20072" s="1"/>
      <c r="Y20072" s="1"/>
      <c r="Z20072" s="1"/>
      <c r="AA20072" s="2">
        <v>5</v>
      </c>
      <c r="AB20072" s="2">
        <v>0</v>
      </c>
      <c r="AC20072" s="2">
        <v>0</v>
      </c>
      <c r="AD20072" s="2">
        <v>1</v>
      </c>
      <c r="AE20072" s="2">
        <v>2</v>
      </c>
      <c r="AF20072" s="2">
        <v>2</v>
      </c>
      <c r="AG20072" s="2">
        <v>3</v>
      </c>
      <c r="AH20072" s="2">
        <v>0</v>
      </c>
      <c r="AI20072" s="2">
        <v>3</v>
      </c>
      <c r="AJ20072" s="2"/>
    </row>
    <row r="20073" spans="1:36" x14ac:dyDescent="0.25">
      <c r="A20073">
        <v>20071</v>
      </c>
      <c r="B20073">
        <v>7731</v>
      </c>
      <c r="C20073">
        <v>157.8840027</v>
      </c>
      <c r="D20073">
        <v>63.8771019</v>
      </c>
      <c r="E20073">
        <v>9.7873602000000002</v>
      </c>
      <c r="F20073">
        <v>0.25623279809999999</v>
      </c>
      <c r="G20073">
        <v>33.441688537600001</v>
      </c>
      <c r="H20073">
        <v>33.1854557395</v>
      </c>
      <c r="I20073">
        <v>13.158258099999999</v>
      </c>
      <c r="J20073">
        <v>6.7393134806399999</v>
      </c>
      <c r="K20073">
        <v>1457</v>
      </c>
      <c r="L20073">
        <v>0.14899999999999999</v>
      </c>
      <c r="M20073">
        <v>1193.5</v>
      </c>
      <c r="N20073">
        <v>263.5</v>
      </c>
      <c r="O20073">
        <v>1881.8230000000001</v>
      </c>
      <c r="P20073">
        <v>0</v>
      </c>
      <c r="Q20073">
        <v>0</v>
      </c>
      <c r="R20073">
        <v>0</v>
      </c>
      <c r="S20073">
        <v>0.33464100000000002</v>
      </c>
      <c r="T20073">
        <v>0.39568399999999998</v>
      </c>
      <c r="U20073">
        <v>0.292157</v>
      </c>
      <c r="V20073">
        <v>0.39537099999999997</v>
      </c>
      <c r="W20073" s="1"/>
      <c r="X20073" s="1"/>
      <c r="Y20073" s="1"/>
      <c r="Z20073" s="1"/>
      <c r="AA20073" s="2">
        <v>5</v>
      </c>
      <c r="AB20073" s="2">
        <v>1</v>
      </c>
      <c r="AC20073" s="2">
        <v>2</v>
      </c>
      <c r="AD20073" s="2">
        <v>1</v>
      </c>
      <c r="AE20073" s="2">
        <v>1</v>
      </c>
      <c r="AF20073" s="2">
        <v>3</v>
      </c>
      <c r="AG20073" s="2">
        <v>1</v>
      </c>
      <c r="AH20073" s="2">
        <v>0</v>
      </c>
      <c r="AI20073" s="2">
        <v>2</v>
      </c>
      <c r="AJ20073" s="2"/>
    </row>
    <row r="20074" spans="1:36" x14ac:dyDescent="0.25">
      <c r="A20074">
        <v>20072</v>
      </c>
      <c r="B20074">
        <v>7769</v>
      </c>
      <c r="C20074">
        <v>159.3000031</v>
      </c>
      <c r="D20074">
        <v>56.244598400000001</v>
      </c>
      <c r="E20074">
        <v>14.0249004</v>
      </c>
      <c r="F20074">
        <v>0.1281170398</v>
      </c>
      <c r="G20074">
        <v>33.453357696499999</v>
      </c>
      <c r="H20074">
        <v>33.325240656699997</v>
      </c>
      <c r="I20074">
        <v>12.6863882032</v>
      </c>
      <c r="J20074">
        <v>6.2548838349900002</v>
      </c>
      <c r="K20074">
        <v>1738.375</v>
      </c>
      <c r="L20074">
        <v>0.124</v>
      </c>
      <c r="M20074">
        <v>1597.5</v>
      </c>
      <c r="N20074">
        <v>140.875</v>
      </c>
      <c r="O20074">
        <v>3987.5740000000001</v>
      </c>
      <c r="P20074">
        <v>0.19500000000000001</v>
      </c>
      <c r="Q20074">
        <v>113.864</v>
      </c>
      <c r="R20074">
        <v>10500</v>
      </c>
      <c r="S20074">
        <v>0.296296</v>
      </c>
      <c r="T20074">
        <v>0.54080300000000003</v>
      </c>
      <c r="U20074">
        <v>0.28039199999999997</v>
      </c>
      <c r="V20074">
        <v>0.56290499999999999</v>
      </c>
      <c r="W20074" s="1"/>
      <c r="X20074" s="1"/>
      <c r="Y20074" s="1"/>
      <c r="Z20074" s="1"/>
      <c r="AA20074" s="2">
        <v>3</v>
      </c>
      <c r="AB20074" s="2">
        <v>1</v>
      </c>
      <c r="AC20074" s="2">
        <v>2</v>
      </c>
      <c r="AD20074" s="2">
        <v>1</v>
      </c>
      <c r="AE20074" s="2">
        <v>1</v>
      </c>
      <c r="AF20074" s="2">
        <v>3</v>
      </c>
      <c r="AG20074" s="2">
        <v>1</v>
      </c>
      <c r="AH20074" s="2">
        <v>0</v>
      </c>
      <c r="AI20074" s="2">
        <v>3</v>
      </c>
      <c r="AJ20074" s="2"/>
    </row>
    <row r="20075" spans="1:36" x14ac:dyDescent="0.25">
      <c r="A20075">
        <v>20073</v>
      </c>
      <c r="B20075">
        <v>7782</v>
      </c>
      <c r="C20075">
        <v>175.17900090000001</v>
      </c>
      <c r="D20075">
        <v>72.415901199999993</v>
      </c>
      <c r="E20075">
        <v>47.443298300000002</v>
      </c>
      <c r="F20075">
        <v>0</v>
      </c>
      <c r="G20075">
        <v>33.949562072799999</v>
      </c>
      <c r="H20075">
        <v>33.949562072799999</v>
      </c>
      <c r="I20075">
        <v>4.9333194633600002</v>
      </c>
      <c r="J20075">
        <v>3.9025785789</v>
      </c>
      <c r="K20075">
        <v>442.25</v>
      </c>
      <c r="L20075">
        <v>8.9999999999999993E-3</v>
      </c>
      <c r="M20075">
        <v>266.5</v>
      </c>
      <c r="N20075">
        <v>175.75</v>
      </c>
      <c r="O20075">
        <v>3447.6770000000001</v>
      </c>
      <c r="P20075">
        <v>0.46700000000000003</v>
      </c>
      <c r="Q20075">
        <v>154.803</v>
      </c>
      <c r="R20075">
        <v>27937.5</v>
      </c>
      <c r="S20075">
        <v>0.29027700000000001</v>
      </c>
      <c r="T20075">
        <v>0.44789299999999999</v>
      </c>
      <c r="U20075">
        <v>0.24034700000000001</v>
      </c>
      <c r="V20075">
        <v>0.52875899999999998</v>
      </c>
      <c r="W20075" s="1"/>
      <c r="X20075" s="1"/>
      <c r="Y20075" s="1"/>
      <c r="Z20075" s="1"/>
      <c r="AA20075" s="2">
        <v>5</v>
      </c>
      <c r="AB20075" s="2">
        <v>1</v>
      </c>
      <c r="AC20075" s="2">
        <v>0</v>
      </c>
      <c r="AD20075" s="2">
        <v>3</v>
      </c>
      <c r="AE20075" s="2">
        <v>1</v>
      </c>
      <c r="AF20075" s="2">
        <v>3</v>
      </c>
      <c r="AG20075" s="2">
        <v>1</v>
      </c>
      <c r="AH20075" s="2">
        <v>0</v>
      </c>
      <c r="AI20075" s="2">
        <v>3</v>
      </c>
      <c r="AJ20075" s="2"/>
    </row>
    <row r="20076" spans="1:36" x14ac:dyDescent="0.25">
      <c r="A20076">
        <v>20074</v>
      </c>
      <c r="B20076">
        <v>7824</v>
      </c>
      <c r="C20076">
        <v>-32.953300499999997</v>
      </c>
      <c r="D20076">
        <v>58.818500499999999</v>
      </c>
      <c r="E20076">
        <v>15.518899899999999</v>
      </c>
      <c r="F20076">
        <v>8.1028416749999999E-2</v>
      </c>
      <c r="G20076">
        <v>40.690792083700003</v>
      </c>
      <c r="H20076">
        <v>40.609763667000003</v>
      </c>
      <c r="I20076">
        <v>13.0959751991</v>
      </c>
      <c r="J20076">
        <v>5.97482938995</v>
      </c>
      <c r="K20076">
        <v>2535.5</v>
      </c>
      <c r="L20076">
        <v>0.16300000000000001</v>
      </c>
      <c r="M20076">
        <v>2525</v>
      </c>
      <c r="N20076">
        <v>10.5</v>
      </c>
      <c r="O20076">
        <v>0</v>
      </c>
      <c r="P20076">
        <v>0.72399999999999998</v>
      </c>
      <c r="Q20076">
        <v>0</v>
      </c>
      <c r="R20076">
        <v>0</v>
      </c>
      <c r="S20076">
        <v>0.75686299999999995</v>
      </c>
      <c r="T20076">
        <v>0.59799899999999995</v>
      </c>
      <c r="U20076">
        <v>0.77478999999999998</v>
      </c>
      <c r="V20076">
        <v>0.56746600000000003</v>
      </c>
      <c r="W20076" s="1" t="s">
        <v>39</v>
      </c>
      <c r="X20076" s="1" t="s">
        <v>39</v>
      </c>
      <c r="Y20076" s="1" t="s">
        <v>39</v>
      </c>
      <c r="Z20076" s="1" t="s">
        <v>39</v>
      </c>
      <c r="AA20076" s="2">
        <v>3</v>
      </c>
      <c r="AB20076" s="2">
        <v>1</v>
      </c>
      <c r="AC20076" s="2">
        <v>2</v>
      </c>
      <c r="AD20076" s="2">
        <v>0</v>
      </c>
      <c r="AE20076" s="2">
        <v>0</v>
      </c>
      <c r="AF20076" s="2">
        <v>2</v>
      </c>
      <c r="AG20076" s="2">
        <v>2</v>
      </c>
      <c r="AH20076" s="2">
        <v>0</v>
      </c>
      <c r="AI20076" s="2">
        <v>3</v>
      </c>
      <c r="AJ20076" s="2" t="s">
        <v>31</v>
      </c>
    </row>
    <row r="20077" spans="1:36" x14ac:dyDescent="0.25">
      <c r="A20077">
        <v>20075</v>
      </c>
      <c r="B20077">
        <v>7924</v>
      </c>
      <c r="C20077">
        <v>170.37899780000001</v>
      </c>
      <c r="D20077">
        <v>73.873703000000006</v>
      </c>
      <c r="E20077">
        <v>21.516000699999999</v>
      </c>
      <c r="F20077">
        <v>0</v>
      </c>
      <c r="G20077">
        <v>35.625606536900001</v>
      </c>
      <c r="H20077">
        <v>35.625606536900001</v>
      </c>
      <c r="I20077">
        <v>3.5847488622700001</v>
      </c>
      <c r="J20077">
        <v>3.2901461204700002</v>
      </c>
      <c r="K20077">
        <v>313.125</v>
      </c>
      <c r="L20077">
        <v>1.4999999999999999E-2</v>
      </c>
      <c r="M20077">
        <v>300.75</v>
      </c>
      <c r="N20077">
        <v>12.375</v>
      </c>
      <c r="O20077">
        <v>1027.982</v>
      </c>
      <c r="P20077">
        <v>0.70499999999999996</v>
      </c>
      <c r="Q20077">
        <v>0</v>
      </c>
      <c r="R20077">
        <v>0</v>
      </c>
      <c r="S20077">
        <v>0.24718999999999999</v>
      </c>
      <c r="T20077">
        <v>0.456839</v>
      </c>
      <c r="U20077">
        <v>0.27908500000000003</v>
      </c>
      <c r="V20077">
        <v>0.40938000000000002</v>
      </c>
      <c r="W20077" s="1"/>
      <c r="X20077" s="1"/>
      <c r="Y20077" s="1"/>
      <c r="Z20077" s="1"/>
      <c r="AA20077" s="2">
        <v>5</v>
      </c>
      <c r="AB20077" s="2">
        <v>0</v>
      </c>
      <c r="AC20077" s="2">
        <v>0</v>
      </c>
      <c r="AD20077" s="2">
        <v>0</v>
      </c>
      <c r="AE20077" s="2">
        <v>1</v>
      </c>
      <c r="AF20077" s="2">
        <v>2</v>
      </c>
      <c r="AG20077" s="2">
        <v>3</v>
      </c>
      <c r="AH20077" s="2">
        <v>0</v>
      </c>
      <c r="AI20077" s="2">
        <v>3</v>
      </c>
      <c r="AJ20077" s="2"/>
    </row>
    <row r="20078" spans="1:36" x14ac:dyDescent="0.25">
      <c r="A20078">
        <v>20076</v>
      </c>
      <c r="B20078">
        <v>7969</v>
      </c>
      <c r="C20078">
        <v>173.66499329999999</v>
      </c>
      <c r="D20078">
        <v>67.781303399999999</v>
      </c>
      <c r="E20078">
        <v>36.198600800000001</v>
      </c>
      <c r="F20078">
        <v>0</v>
      </c>
      <c r="G20078">
        <v>31.3327312469</v>
      </c>
      <c r="H20078">
        <v>31.3327312469</v>
      </c>
      <c r="I20078">
        <v>2.6216487649800002</v>
      </c>
      <c r="J20078">
        <v>2.3429563023200002</v>
      </c>
      <c r="K20078">
        <v>475.25</v>
      </c>
      <c r="L20078">
        <v>1.2999999999999999E-2</v>
      </c>
      <c r="M20078">
        <v>391</v>
      </c>
      <c r="N20078">
        <v>84.25</v>
      </c>
      <c r="O20078">
        <v>1938.7460000000001</v>
      </c>
      <c r="P20078">
        <v>0.63800000000000001</v>
      </c>
      <c r="Q20078">
        <v>0</v>
      </c>
      <c r="R20078">
        <v>0</v>
      </c>
      <c r="S20078">
        <v>0.245168</v>
      </c>
      <c r="T20078">
        <v>0.37346200000000002</v>
      </c>
      <c r="U20078">
        <v>0.18848000000000001</v>
      </c>
      <c r="V20078">
        <v>0.383488</v>
      </c>
      <c r="W20078" s="1"/>
      <c r="X20078" s="1"/>
      <c r="Y20078" s="1"/>
      <c r="Z20078" s="1"/>
      <c r="AA20078" s="2">
        <v>5</v>
      </c>
      <c r="AB20078" s="2">
        <v>0</v>
      </c>
      <c r="AC20078" s="2">
        <v>0</v>
      </c>
      <c r="AD20078" s="2">
        <v>2</v>
      </c>
      <c r="AE20078" s="2">
        <v>1</v>
      </c>
      <c r="AF20078" s="2">
        <v>2</v>
      </c>
      <c r="AG20078" s="2">
        <v>2</v>
      </c>
      <c r="AH20078" s="2">
        <v>0</v>
      </c>
      <c r="AI20078" s="2">
        <v>3</v>
      </c>
      <c r="AJ20078" s="2"/>
    </row>
    <row r="20079" spans="1:36" x14ac:dyDescent="0.25">
      <c r="A20079">
        <v>20077</v>
      </c>
      <c r="B20079">
        <v>7974</v>
      </c>
      <c r="C20079">
        <v>161.05099490000001</v>
      </c>
      <c r="D20079">
        <v>62.355400099999997</v>
      </c>
      <c r="E20079">
        <v>9.5693397999999998</v>
      </c>
      <c r="F20079">
        <v>0.52667021750999998</v>
      </c>
      <c r="G20079">
        <v>44.5838012695</v>
      </c>
      <c r="H20079">
        <v>44.057131052000003</v>
      </c>
      <c r="I20079">
        <v>13.665540629500001</v>
      </c>
      <c r="J20079">
        <v>6.7401497817999996</v>
      </c>
      <c r="K20079">
        <v>1429.375</v>
      </c>
      <c r="L20079">
        <v>0.14899999999999999</v>
      </c>
      <c r="M20079">
        <v>1365.5</v>
      </c>
      <c r="N20079">
        <v>63.875</v>
      </c>
      <c r="O20079">
        <v>2601.9560000000001</v>
      </c>
      <c r="P20079">
        <v>0.27400000000000002</v>
      </c>
      <c r="Q20079">
        <v>0</v>
      </c>
      <c r="R20079">
        <v>0</v>
      </c>
      <c r="S20079">
        <v>0.20915</v>
      </c>
      <c r="T20079">
        <v>0.56127899999999997</v>
      </c>
      <c r="U20079">
        <v>0.19215699999999999</v>
      </c>
      <c r="V20079">
        <v>0.58049300000000004</v>
      </c>
      <c r="W20079" s="1"/>
      <c r="X20079" s="1"/>
      <c r="Y20079" s="1"/>
      <c r="Z20079" s="1"/>
      <c r="AA20079" s="2">
        <v>5</v>
      </c>
      <c r="AB20079" s="2">
        <v>1</v>
      </c>
      <c r="AC20079" s="2">
        <v>2</v>
      </c>
      <c r="AD20079" s="2">
        <v>1</v>
      </c>
      <c r="AE20079" s="2">
        <v>2</v>
      </c>
      <c r="AF20079" s="2">
        <v>3</v>
      </c>
      <c r="AG20079" s="2">
        <v>2</v>
      </c>
      <c r="AH20079" s="2">
        <v>0</v>
      </c>
      <c r="AI20079" s="2">
        <v>2</v>
      </c>
      <c r="AJ20079" s="2"/>
    </row>
    <row r="20080" spans="1:36" x14ac:dyDescent="0.25">
      <c r="A20080">
        <v>20078</v>
      </c>
      <c r="B20080">
        <v>8056</v>
      </c>
      <c r="C20080">
        <v>128.6999969</v>
      </c>
      <c r="D20080">
        <v>62.232399000000001</v>
      </c>
      <c r="E20080">
        <v>14.676600499999999</v>
      </c>
      <c r="F20080">
        <v>0.23623521625999999</v>
      </c>
      <c r="G20080">
        <v>36.431911468499997</v>
      </c>
      <c r="H20080">
        <v>36.195676252200002</v>
      </c>
      <c r="I20080">
        <v>10.1303537742</v>
      </c>
      <c r="J20080">
        <v>6.1710787245800001</v>
      </c>
      <c r="K20080">
        <v>1423.375</v>
      </c>
      <c r="L20080">
        <v>9.7000000000000003E-2</v>
      </c>
      <c r="M20080">
        <v>1223.25</v>
      </c>
      <c r="N20080">
        <v>200.125</v>
      </c>
      <c r="O20080">
        <v>2697.7460000000001</v>
      </c>
      <c r="P20080">
        <v>0.52100000000000002</v>
      </c>
      <c r="Q20080">
        <v>226.97200000000001</v>
      </c>
      <c r="R20080">
        <v>6062.5</v>
      </c>
      <c r="S20080">
        <v>0.45272299999999999</v>
      </c>
      <c r="T20080">
        <v>0.482545</v>
      </c>
      <c r="U20080">
        <v>0.44509799999999999</v>
      </c>
      <c r="V20080">
        <v>0.46942499999999998</v>
      </c>
      <c r="W20080" s="1"/>
      <c r="X20080" s="1"/>
      <c r="Y20080" s="1"/>
      <c r="Z20080" s="1"/>
      <c r="AA20080" s="2">
        <v>4</v>
      </c>
      <c r="AB20080" s="2">
        <v>3</v>
      </c>
      <c r="AC20080" s="2">
        <v>2</v>
      </c>
      <c r="AD20080" s="2">
        <v>9</v>
      </c>
      <c r="AE20080" s="2">
        <v>3</v>
      </c>
      <c r="AF20080" s="2">
        <v>3</v>
      </c>
      <c r="AG20080" s="2">
        <v>2</v>
      </c>
      <c r="AH20080" s="2">
        <v>0</v>
      </c>
      <c r="AI20080" s="2">
        <v>2</v>
      </c>
      <c r="AJ20080" s="2"/>
    </row>
    <row r="20081" spans="1:36" x14ac:dyDescent="0.25">
      <c r="A20081">
        <v>20079</v>
      </c>
      <c r="B20081">
        <v>8060</v>
      </c>
      <c r="C20081">
        <v>129.2440033</v>
      </c>
      <c r="D20081">
        <v>62.969299300000003</v>
      </c>
      <c r="E20081">
        <v>27.725500100000001</v>
      </c>
      <c r="F20081">
        <v>0</v>
      </c>
      <c r="G20081">
        <v>30.596733093299999</v>
      </c>
      <c r="H20081">
        <v>30.596733093299999</v>
      </c>
      <c r="I20081">
        <v>4.0128235866499997</v>
      </c>
      <c r="J20081">
        <v>3.6418537847499999</v>
      </c>
      <c r="K20081">
        <v>565.125</v>
      </c>
      <c r="L20081">
        <v>0.02</v>
      </c>
      <c r="M20081">
        <v>476.5</v>
      </c>
      <c r="N20081">
        <v>88.625</v>
      </c>
      <c r="O20081">
        <v>687.5</v>
      </c>
      <c r="P20081">
        <v>0.35299999999999998</v>
      </c>
      <c r="Q20081">
        <v>0</v>
      </c>
      <c r="R20081">
        <v>0</v>
      </c>
      <c r="S20081">
        <v>0.35902000000000001</v>
      </c>
      <c r="T20081">
        <v>0.45302100000000001</v>
      </c>
      <c r="U20081">
        <v>0.360037</v>
      </c>
      <c r="V20081">
        <v>0.36150500000000002</v>
      </c>
      <c r="W20081" s="1"/>
      <c r="X20081" s="1"/>
      <c r="Y20081" s="1"/>
      <c r="Z20081" s="1"/>
      <c r="AA20081" s="2">
        <v>4</v>
      </c>
      <c r="AB20081" s="2">
        <v>3</v>
      </c>
      <c r="AC20081" s="2">
        <v>2</v>
      </c>
      <c r="AD20081" s="2">
        <v>1</v>
      </c>
      <c r="AE20081" s="2">
        <v>1</v>
      </c>
      <c r="AF20081" s="2">
        <v>3</v>
      </c>
      <c r="AG20081" s="2">
        <v>2</v>
      </c>
      <c r="AH20081" s="2">
        <v>0</v>
      </c>
      <c r="AI20081" s="2">
        <v>2</v>
      </c>
      <c r="AJ20081" s="2"/>
    </row>
    <row r="20082" spans="1:36" x14ac:dyDescent="0.25">
      <c r="A20082">
        <v>20080</v>
      </c>
      <c r="B20082">
        <v>8289</v>
      </c>
      <c r="C20082">
        <v>122.5469971</v>
      </c>
      <c r="D20082">
        <v>65.005996699999997</v>
      </c>
      <c r="E20082">
        <v>28.164300900000001</v>
      </c>
      <c r="F20082">
        <v>0</v>
      </c>
      <c r="G20082">
        <v>32.779586792000003</v>
      </c>
      <c r="H20082">
        <v>32.779586792000003</v>
      </c>
      <c r="I20082">
        <v>3.6960262536899999</v>
      </c>
      <c r="J20082">
        <v>4.5094215706499998</v>
      </c>
      <c r="K20082">
        <v>625.875</v>
      </c>
      <c r="L20082">
        <v>2.1999999999999999E-2</v>
      </c>
      <c r="M20082">
        <v>591.5</v>
      </c>
      <c r="N20082">
        <v>34.375</v>
      </c>
      <c r="O20082">
        <v>2393.1860000000001</v>
      </c>
      <c r="P20082">
        <v>0.23599999999999999</v>
      </c>
      <c r="Q20082">
        <v>0</v>
      </c>
      <c r="R20082">
        <v>0</v>
      </c>
      <c r="S20082">
        <v>0.469445</v>
      </c>
      <c r="T20082">
        <v>0.34673100000000001</v>
      </c>
      <c r="U20082">
        <v>0.39891100000000002</v>
      </c>
      <c r="V20082">
        <v>0.34462300000000001</v>
      </c>
      <c r="W20082" s="1"/>
      <c r="X20082" s="1"/>
      <c r="Y20082" s="1"/>
      <c r="Z20082" s="1"/>
      <c r="AA20082" s="2">
        <v>4</v>
      </c>
      <c r="AB20082" s="2">
        <v>3</v>
      </c>
      <c r="AC20082" s="2">
        <v>2</v>
      </c>
      <c r="AD20082" s="2">
        <v>0</v>
      </c>
      <c r="AE20082" s="2">
        <v>0</v>
      </c>
      <c r="AF20082" s="2">
        <v>2</v>
      </c>
      <c r="AG20082" s="2">
        <v>3</v>
      </c>
      <c r="AH20082" s="2">
        <v>0</v>
      </c>
      <c r="AI20082" s="2">
        <v>2</v>
      </c>
      <c r="AJ20082" s="2"/>
    </row>
    <row r="20083" spans="1:36" x14ac:dyDescent="0.25">
      <c r="A20083">
        <v>20081</v>
      </c>
      <c r="B20083">
        <v>8290</v>
      </c>
      <c r="C20083">
        <v>126.5589981</v>
      </c>
      <c r="D20083">
        <v>65.584198000000001</v>
      </c>
      <c r="E20083">
        <v>19.6028004</v>
      </c>
      <c r="F20083">
        <v>0</v>
      </c>
      <c r="G20083">
        <v>55.290256500200002</v>
      </c>
      <c r="H20083">
        <v>55.290256500200002</v>
      </c>
      <c r="I20083">
        <v>3.83293810299</v>
      </c>
      <c r="J20083">
        <v>4.6532311237300004</v>
      </c>
      <c r="K20083">
        <v>461</v>
      </c>
      <c r="L20083">
        <v>2.4E-2</v>
      </c>
      <c r="M20083">
        <v>305.5</v>
      </c>
      <c r="N20083">
        <v>155.5</v>
      </c>
      <c r="O20083">
        <v>8229.1669999999995</v>
      </c>
      <c r="P20083">
        <v>0.66900000000000004</v>
      </c>
      <c r="Q20083">
        <v>0</v>
      </c>
      <c r="R20083">
        <v>0</v>
      </c>
      <c r="S20083">
        <v>0.41882399999999997</v>
      </c>
      <c r="T20083">
        <v>0.42067599999999999</v>
      </c>
      <c r="U20083">
        <v>0.41045799999999999</v>
      </c>
      <c r="V20083">
        <v>0.41767300000000002</v>
      </c>
      <c r="W20083" s="1"/>
      <c r="X20083" s="1"/>
      <c r="Y20083" s="1"/>
      <c r="Z20083" s="1"/>
      <c r="AA20083" s="2">
        <v>4</v>
      </c>
      <c r="AB20083" s="2">
        <v>3</v>
      </c>
      <c r="AC20083" s="2">
        <v>2</v>
      </c>
      <c r="AD20083" s="2">
        <v>1</v>
      </c>
      <c r="AE20083" s="2">
        <v>2</v>
      </c>
      <c r="AF20083" s="2">
        <v>3</v>
      </c>
      <c r="AG20083" s="2">
        <v>1</v>
      </c>
      <c r="AH20083" s="2">
        <v>0</v>
      </c>
      <c r="AI20083" s="2">
        <v>2</v>
      </c>
      <c r="AJ20083" s="2"/>
    </row>
    <row r="20084" spans="1:36" x14ac:dyDescent="0.25">
      <c r="A20084">
        <v>20082</v>
      </c>
      <c r="B20084">
        <v>8300</v>
      </c>
      <c r="C20084">
        <v>120.2450027</v>
      </c>
      <c r="D20084">
        <v>67.086700399999998</v>
      </c>
      <c r="E20084">
        <v>26.023399399999999</v>
      </c>
      <c r="F20084">
        <v>0</v>
      </c>
      <c r="G20084">
        <v>24.853382110599998</v>
      </c>
      <c r="H20084">
        <v>24.853382110599998</v>
      </c>
      <c r="I20084">
        <v>3.2796394600799998</v>
      </c>
      <c r="J20084">
        <v>3.6290440435</v>
      </c>
      <c r="K20084">
        <v>565.5</v>
      </c>
      <c r="L20084">
        <v>2.1999999999999999E-2</v>
      </c>
      <c r="M20084">
        <v>508.5</v>
      </c>
      <c r="N20084">
        <v>57</v>
      </c>
      <c r="O20084">
        <v>3141.884</v>
      </c>
      <c r="P20084">
        <v>0.313</v>
      </c>
      <c r="Q20084">
        <v>0</v>
      </c>
      <c r="R20084">
        <v>0</v>
      </c>
      <c r="S20084">
        <v>0.31531900000000002</v>
      </c>
      <c r="T20084">
        <v>0.30691000000000002</v>
      </c>
      <c r="U20084">
        <v>0.33273000000000003</v>
      </c>
      <c r="V20084">
        <v>0.30604399999999998</v>
      </c>
      <c r="W20084" s="1"/>
      <c r="X20084" s="1"/>
      <c r="Y20084" s="1"/>
      <c r="Z20084" s="1"/>
      <c r="AA20084" s="2">
        <v>5</v>
      </c>
      <c r="AB20084" s="2">
        <v>3</v>
      </c>
      <c r="AC20084" s="2">
        <v>1</v>
      </c>
      <c r="AD20084" s="2">
        <v>1</v>
      </c>
      <c r="AE20084" s="2">
        <v>2</v>
      </c>
      <c r="AF20084" s="2">
        <v>3</v>
      </c>
      <c r="AG20084" s="2">
        <v>2</v>
      </c>
      <c r="AH20084" s="2">
        <v>0</v>
      </c>
      <c r="AI20084" s="2">
        <v>3</v>
      </c>
      <c r="AJ20084" s="2"/>
    </row>
    <row r="20085" spans="1:36" x14ac:dyDescent="0.25">
      <c r="A20085">
        <v>20083</v>
      </c>
      <c r="B20085">
        <v>8301</v>
      </c>
      <c r="C20085">
        <v>119.3690033</v>
      </c>
      <c r="D20085">
        <v>67.328102099999995</v>
      </c>
      <c r="E20085">
        <v>18.893400199999999</v>
      </c>
      <c r="F20085">
        <v>0</v>
      </c>
      <c r="G20085">
        <v>38.353950500499998</v>
      </c>
      <c r="H20085">
        <v>38.353950500499998</v>
      </c>
      <c r="I20085">
        <v>7.46910046084</v>
      </c>
      <c r="J20085">
        <v>7.6385953251199998</v>
      </c>
      <c r="K20085">
        <v>926.75</v>
      </c>
      <c r="L20085">
        <v>4.9000000000000002E-2</v>
      </c>
      <c r="M20085">
        <v>721.5</v>
      </c>
      <c r="N20085">
        <v>205.25</v>
      </c>
      <c r="O20085">
        <v>1617.095</v>
      </c>
      <c r="P20085">
        <v>1.4279999999999999</v>
      </c>
      <c r="Q20085">
        <v>0</v>
      </c>
      <c r="R20085">
        <v>0</v>
      </c>
      <c r="S20085">
        <v>0.36621399999999998</v>
      </c>
      <c r="T20085">
        <v>0.42455199999999998</v>
      </c>
      <c r="U20085">
        <v>0.39460800000000001</v>
      </c>
      <c r="V20085">
        <v>0.37238599999999999</v>
      </c>
      <c r="W20085" s="1"/>
      <c r="X20085" s="1"/>
      <c r="Y20085" s="1"/>
      <c r="Z20085" s="1"/>
      <c r="AA20085" s="2">
        <v>5</v>
      </c>
      <c r="AB20085" s="2">
        <v>0</v>
      </c>
      <c r="AC20085" s="2">
        <v>0</v>
      </c>
      <c r="AD20085" s="2">
        <v>1</v>
      </c>
      <c r="AE20085" s="2">
        <v>1</v>
      </c>
      <c r="AF20085" s="2">
        <v>3</v>
      </c>
      <c r="AG20085" s="2">
        <v>0</v>
      </c>
      <c r="AH20085" s="2">
        <v>0</v>
      </c>
      <c r="AI20085" s="2">
        <v>2</v>
      </c>
      <c r="AJ20085" s="2"/>
    </row>
    <row r="20086" spans="1:36" x14ac:dyDescent="0.25">
      <c r="A20086">
        <v>20084</v>
      </c>
      <c r="B20086">
        <v>8317</v>
      </c>
      <c r="C20086">
        <v>101.41300200000001</v>
      </c>
      <c r="D20086">
        <v>62.039001499999998</v>
      </c>
      <c r="E20086">
        <v>9.9140501000000008</v>
      </c>
      <c r="F20086">
        <v>0.25941589474999999</v>
      </c>
      <c r="G20086">
        <v>43.914173126199998</v>
      </c>
      <c r="H20086">
        <v>43.6547572315</v>
      </c>
      <c r="I20086">
        <v>15.4324063866</v>
      </c>
      <c r="J20086">
        <v>7.47937700614</v>
      </c>
      <c r="K20086">
        <v>1534</v>
      </c>
      <c r="L20086">
        <v>0.155</v>
      </c>
      <c r="M20086">
        <v>1193.75</v>
      </c>
      <c r="N20086">
        <v>340.25</v>
      </c>
      <c r="O20086">
        <v>3562.145</v>
      </c>
      <c r="P20086">
        <v>1.103</v>
      </c>
      <c r="Q20086">
        <v>0</v>
      </c>
      <c r="R20086">
        <v>0</v>
      </c>
      <c r="S20086">
        <v>0.48470600000000003</v>
      </c>
      <c r="T20086">
        <v>0.51666199999999995</v>
      </c>
      <c r="U20086">
        <v>0.51764699999999997</v>
      </c>
      <c r="V20086">
        <v>0.53783000000000003</v>
      </c>
      <c r="W20086" s="1"/>
      <c r="X20086" s="1"/>
      <c r="Y20086" s="1"/>
      <c r="Z20086" s="1"/>
      <c r="AA20086" s="2">
        <v>3</v>
      </c>
      <c r="AB20086" s="2">
        <v>1</v>
      </c>
      <c r="AC20086" s="2">
        <v>2</v>
      </c>
      <c r="AD20086" s="2">
        <v>1</v>
      </c>
      <c r="AE20086" s="2">
        <v>1</v>
      </c>
      <c r="AF20086" s="2">
        <v>2</v>
      </c>
      <c r="AG20086" s="2">
        <v>2</v>
      </c>
      <c r="AH20086" s="2">
        <v>0</v>
      </c>
      <c r="AI20086" s="2">
        <v>3</v>
      </c>
      <c r="AJ20086" s="2"/>
    </row>
    <row r="20087" spans="1:36" x14ac:dyDescent="0.25">
      <c r="A20087">
        <v>20085</v>
      </c>
      <c r="B20087">
        <v>8318</v>
      </c>
      <c r="C20087">
        <v>102.84100340000001</v>
      </c>
      <c r="D20087">
        <v>62.5884018</v>
      </c>
      <c r="E20087">
        <v>7.9977698000000004</v>
      </c>
      <c r="F20087">
        <v>1.4604451656299999</v>
      </c>
      <c r="G20087">
        <v>35.730102539100002</v>
      </c>
      <c r="H20087">
        <v>34.269657373400001</v>
      </c>
      <c r="I20087">
        <v>15.5497500456</v>
      </c>
      <c r="J20087">
        <v>6.7927819382600001</v>
      </c>
      <c r="K20087">
        <v>1419.75</v>
      </c>
      <c r="L20087">
        <v>0.17799999999999999</v>
      </c>
      <c r="M20087">
        <v>1367</v>
      </c>
      <c r="N20087">
        <v>52.75</v>
      </c>
      <c r="O20087">
        <v>1569.8620000000001</v>
      </c>
      <c r="P20087">
        <v>0.71</v>
      </c>
      <c r="Q20087">
        <v>94.75</v>
      </c>
      <c r="R20087">
        <v>2687.5</v>
      </c>
      <c r="S20087">
        <v>0.42548999999999998</v>
      </c>
      <c r="T20087">
        <v>0.42255900000000002</v>
      </c>
      <c r="U20087">
        <v>0.388235</v>
      </c>
      <c r="V20087">
        <v>0.42396400000000001</v>
      </c>
      <c r="W20087" s="1"/>
      <c r="X20087" s="1"/>
      <c r="Y20087" s="1"/>
      <c r="Z20087" s="1"/>
      <c r="AA20087" s="2">
        <v>4</v>
      </c>
      <c r="AB20087" s="2">
        <v>0</v>
      </c>
      <c r="AC20087" s="2">
        <v>0</v>
      </c>
      <c r="AD20087" s="2">
        <v>0</v>
      </c>
      <c r="AE20087" s="2">
        <v>3</v>
      </c>
      <c r="AF20087" s="2">
        <v>2</v>
      </c>
      <c r="AG20087" s="2">
        <v>3</v>
      </c>
      <c r="AH20087" s="2">
        <v>0</v>
      </c>
      <c r="AI20087" s="2">
        <v>2</v>
      </c>
      <c r="AJ20087" s="2"/>
    </row>
    <row r="20088" spans="1:36" x14ac:dyDescent="0.25">
      <c r="A20088">
        <v>20086</v>
      </c>
      <c r="B20088">
        <v>8335</v>
      </c>
      <c r="C20088">
        <v>91.828697199999993</v>
      </c>
      <c r="D20088">
        <v>63.377998400000003</v>
      </c>
      <c r="E20088">
        <v>12.6463003</v>
      </c>
      <c r="F20088">
        <v>0.12154252082</v>
      </c>
      <c r="G20088">
        <v>37.583198547400002</v>
      </c>
      <c r="H20088">
        <v>37.461656026500002</v>
      </c>
      <c r="I20088">
        <v>15.426370281400001</v>
      </c>
      <c r="J20088">
        <v>8.2343764150799998</v>
      </c>
      <c r="K20088">
        <v>2047.125</v>
      </c>
      <c r="L20088">
        <v>0.16200000000000001</v>
      </c>
      <c r="M20088">
        <v>1714.5</v>
      </c>
      <c r="N20088">
        <v>332.625</v>
      </c>
      <c r="O20088">
        <v>2984.9540000000002</v>
      </c>
      <c r="P20088">
        <v>0.251</v>
      </c>
      <c r="Q20088">
        <v>0</v>
      </c>
      <c r="R20088">
        <v>0</v>
      </c>
      <c r="S20088">
        <v>0</v>
      </c>
      <c r="T20088">
        <v>0.33854400000000001</v>
      </c>
      <c r="U20088">
        <v>0.19705900000000001</v>
      </c>
      <c r="V20088">
        <v>0.36882799999999999</v>
      </c>
      <c r="W20088" s="1" t="s">
        <v>39</v>
      </c>
      <c r="X20088" s="1" t="s">
        <v>39</v>
      </c>
      <c r="Y20088" s="1" t="s">
        <v>39</v>
      </c>
      <c r="Z20088" s="1" t="s">
        <v>39</v>
      </c>
      <c r="AA20088" s="2">
        <v>2</v>
      </c>
      <c r="AB20088" s="2">
        <v>2</v>
      </c>
      <c r="AC20088" s="2">
        <v>2</v>
      </c>
      <c r="AD20088" s="2">
        <v>3</v>
      </c>
      <c r="AE20088" s="2">
        <v>1</v>
      </c>
      <c r="AF20088" s="2">
        <v>3</v>
      </c>
      <c r="AG20088" s="2">
        <v>1</v>
      </c>
      <c r="AH20088" s="2">
        <v>0</v>
      </c>
      <c r="AI20088" s="2">
        <v>3</v>
      </c>
      <c r="AJ20088" s="2"/>
    </row>
    <row r="20089" spans="1:36" x14ac:dyDescent="0.25">
      <c r="A20089">
        <v>20087</v>
      </c>
      <c r="B20089">
        <v>8341</v>
      </c>
      <c r="C20089">
        <v>93.172996499999996</v>
      </c>
      <c r="D20089">
        <v>59.039001499999998</v>
      </c>
      <c r="E20089">
        <v>39.222099300000004</v>
      </c>
      <c r="F20089">
        <v>4.0514227E-2</v>
      </c>
      <c r="G20089">
        <v>34.506549835199998</v>
      </c>
      <c r="H20089">
        <v>34.466035608200002</v>
      </c>
      <c r="I20089">
        <v>5.1586271752100004</v>
      </c>
      <c r="J20089">
        <v>3.7556840122500001</v>
      </c>
      <c r="K20089">
        <v>877.25</v>
      </c>
      <c r="L20089">
        <v>2.1999999999999999E-2</v>
      </c>
      <c r="M20089">
        <v>558</v>
      </c>
      <c r="N20089">
        <v>319.25</v>
      </c>
      <c r="O20089">
        <v>3418.402</v>
      </c>
      <c r="P20089">
        <v>1.0900000000000001</v>
      </c>
      <c r="Q20089">
        <v>0</v>
      </c>
      <c r="R20089">
        <v>0</v>
      </c>
      <c r="S20089">
        <v>0.469804</v>
      </c>
      <c r="T20089">
        <v>0.47209699999999999</v>
      </c>
      <c r="U20089">
        <v>0.45596199999999998</v>
      </c>
      <c r="V20089">
        <v>0.375116</v>
      </c>
      <c r="W20089" s="1"/>
      <c r="X20089" s="1"/>
      <c r="Y20089" s="1"/>
      <c r="Z20089" s="1"/>
      <c r="AA20089" s="2">
        <v>4</v>
      </c>
      <c r="AB20089" s="2">
        <v>0</v>
      </c>
      <c r="AC20089" s="2">
        <v>2</v>
      </c>
      <c r="AD20089" s="2">
        <v>0</v>
      </c>
      <c r="AE20089" s="2">
        <v>3</v>
      </c>
      <c r="AF20089" s="2">
        <v>3</v>
      </c>
      <c r="AG20089" s="2">
        <v>1</v>
      </c>
      <c r="AH20089" s="2">
        <v>0</v>
      </c>
      <c r="AI20089" s="2">
        <v>2</v>
      </c>
      <c r="AJ20089" s="2"/>
    </row>
    <row r="20090" spans="1:36" x14ac:dyDescent="0.25">
      <c r="A20090">
        <v>20088</v>
      </c>
      <c r="B20090">
        <v>8342</v>
      </c>
      <c r="C20090">
        <v>93.7782974</v>
      </c>
      <c r="D20090">
        <v>58.689800300000002</v>
      </c>
      <c r="E20090">
        <v>9.2740402</v>
      </c>
      <c r="F20090">
        <v>9.0592503549999995E-2</v>
      </c>
      <c r="G20090">
        <v>35.3818588257</v>
      </c>
      <c r="H20090">
        <v>35.2912663221</v>
      </c>
      <c r="I20090">
        <v>13.8877695307</v>
      </c>
      <c r="J20090">
        <v>6.8200770845700003</v>
      </c>
      <c r="K20090">
        <v>1451.75</v>
      </c>
      <c r="L20090">
        <v>0.157</v>
      </c>
      <c r="M20090">
        <v>1291.75</v>
      </c>
      <c r="N20090">
        <v>160</v>
      </c>
      <c r="O20090">
        <v>1776.3610000000001</v>
      </c>
      <c r="P20090">
        <v>0.97599999999999998</v>
      </c>
      <c r="Q20090">
        <v>217.44399999999999</v>
      </c>
      <c r="R20090">
        <v>6250</v>
      </c>
      <c r="S20090">
        <v>0.41960799999999998</v>
      </c>
      <c r="T20090">
        <v>0.38558900000000002</v>
      </c>
      <c r="U20090">
        <v>0.34902</v>
      </c>
      <c r="V20090">
        <v>0.37463299999999999</v>
      </c>
      <c r="W20090" s="1"/>
      <c r="X20090" s="1"/>
      <c r="Y20090" s="1"/>
      <c r="Z20090" s="1"/>
      <c r="AA20090" s="2">
        <v>5</v>
      </c>
      <c r="AB20090" s="2">
        <v>0</v>
      </c>
      <c r="AC20090" s="2">
        <v>0</v>
      </c>
      <c r="AD20090" s="2">
        <v>3</v>
      </c>
      <c r="AE20090" s="2">
        <v>2</v>
      </c>
      <c r="AF20090" s="2">
        <v>3</v>
      </c>
      <c r="AG20090" s="2">
        <v>1</v>
      </c>
      <c r="AH20090" s="2">
        <v>0</v>
      </c>
      <c r="AI20090" s="2">
        <v>2</v>
      </c>
      <c r="AJ20090" s="2"/>
    </row>
    <row r="20091" spans="1:36" x14ac:dyDescent="0.25">
      <c r="A20091">
        <v>20089</v>
      </c>
      <c r="B20091">
        <v>8409</v>
      </c>
      <c r="C20091">
        <v>-41.734600100000002</v>
      </c>
      <c r="D20091">
        <v>63.7417984</v>
      </c>
      <c r="E20091">
        <v>10.2544003</v>
      </c>
      <c r="F20091">
        <v>0.69345813990000005</v>
      </c>
      <c r="G20091">
        <v>34.303619384800001</v>
      </c>
      <c r="H20091">
        <v>33.610161244899999</v>
      </c>
      <c r="I20091">
        <v>15.138113881000001</v>
      </c>
      <c r="J20091">
        <v>6.5872705660799999</v>
      </c>
      <c r="K20091">
        <v>1675.75</v>
      </c>
      <c r="L20091">
        <v>0.16300000000000001</v>
      </c>
      <c r="M20091">
        <v>1376.75</v>
      </c>
      <c r="N20091">
        <v>299</v>
      </c>
      <c r="O20091">
        <v>2540.6979999999999</v>
      </c>
      <c r="P20091">
        <v>0.14799999999999999</v>
      </c>
      <c r="Q20091">
        <v>0</v>
      </c>
      <c r="R20091">
        <v>0</v>
      </c>
      <c r="S20091">
        <v>0.40784300000000001</v>
      </c>
      <c r="T20091">
        <v>0.58302299999999996</v>
      </c>
      <c r="U20091">
        <v>0.42745100000000003</v>
      </c>
      <c r="V20091">
        <v>0.61201399999999995</v>
      </c>
      <c r="W20091" s="1"/>
      <c r="X20091" s="1"/>
      <c r="Y20091" s="1"/>
      <c r="Z20091" s="1"/>
      <c r="AA20091" s="2">
        <v>4</v>
      </c>
      <c r="AB20091" s="2">
        <v>1</v>
      </c>
      <c r="AC20091" s="2">
        <v>2</v>
      </c>
      <c r="AD20091" s="2">
        <v>1</v>
      </c>
      <c r="AE20091" s="2">
        <v>1</v>
      </c>
      <c r="AF20091" s="2">
        <v>2</v>
      </c>
      <c r="AG20091" s="2">
        <v>2</v>
      </c>
      <c r="AH20091" s="2">
        <v>0</v>
      </c>
      <c r="AI20091" s="2">
        <v>3</v>
      </c>
      <c r="AJ20091" s="2"/>
    </row>
    <row r="20092" spans="1:36" x14ac:dyDescent="0.25">
      <c r="A20092">
        <v>20090</v>
      </c>
      <c r="B20092">
        <v>8437</v>
      </c>
      <c r="C20092">
        <v>-61.239498099999999</v>
      </c>
      <c r="D20092">
        <v>62.1615982</v>
      </c>
      <c r="E20092">
        <v>17.274400700000001</v>
      </c>
      <c r="F20092">
        <v>4.0514227E-2</v>
      </c>
      <c r="G20092">
        <v>20.2198219299</v>
      </c>
      <c r="H20092">
        <v>20.179307702900001</v>
      </c>
      <c r="I20092">
        <v>6.5407779852300001</v>
      </c>
      <c r="J20092">
        <v>3.5257007966699998</v>
      </c>
      <c r="K20092">
        <v>808.25</v>
      </c>
      <c r="L20092">
        <v>4.7E-2</v>
      </c>
      <c r="M20092">
        <v>538.25</v>
      </c>
      <c r="N20092">
        <v>270</v>
      </c>
      <c r="O20092">
        <v>742.64300000000003</v>
      </c>
      <c r="P20092">
        <v>1.153</v>
      </c>
      <c r="Q20092">
        <v>74.289000000000001</v>
      </c>
      <c r="R20092">
        <v>4500</v>
      </c>
      <c r="S20092">
        <v>0.356209</v>
      </c>
      <c r="T20092">
        <v>0.64372200000000002</v>
      </c>
      <c r="U20092">
        <v>0.35735299999999998</v>
      </c>
      <c r="V20092">
        <v>0.66506100000000001</v>
      </c>
      <c r="W20092" s="1" t="s">
        <v>39</v>
      </c>
      <c r="X20092" s="1" t="s">
        <v>39</v>
      </c>
      <c r="Y20092" s="1" t="s">
        <v>39</v>
      </c>
      <c r="Z20092" s="1" t="s">
        <v>39</v>
      </c>
      <c r="AA20092" s="2">
        <v>2</v>
      </c>
      <c r="AB20092" s="2">
        <v>5</v>
      </c>
      <c r="AC20092" s="2">
        <v>2</v>
      </c>
      <c r="AD20092" s="2">
        <v>3</v>
      </c>
      <c r="AE20092" s="2">
        <v>1</v>
      </c>
      <c r="AF20092" s="2">
        <v>3</v>
      </c>
      <c r="AG20092" s="2">
        <v>1</v>
      </c>
      <c r="AH20092" s="2">
        <v>0</v>
      </c>
      <c r="AI20092" s="2">
        <v>2</v>
      </c>
      <c r="AJ20092" s="2"/>
    </row>
    <row r="20093" spans="1:36" x14ac:dyDescent="0.25">
      <c r="A20093">
        <v>20091</v>
      </c>
      <c r="B20093">
        <v>8721</v>
      </c>
      <c r="C20093">
        <v>-60.498798399999998</v>
      </c>
      <c r="D20093">
        <v>60.7084999</v>
      </c>
      <c r="E20093">
        <v>10.9165001</v>
      </c>
      <c r="F20093">
        <v>0.20257033408</v>
      </c>
      <c r="G20093">
        <v>51.297512054400002</v>
      </c>
      <c r="H20093">
        <v>51.094941720400001</v>
      </c>
      <c r="I20093">
        <v>13.4141371006</v>
      </c>
      <c r="J20093">
        <v>7.9363804391999997</v>
      </c>
      <c r="K20093">
        <v>1370.625</v>
      </c>
      <c r="L20093">
        <v>0.126</v>
      </c>
      <c r="M20093">
        <v>1119.25</v>
      </c>
      <c r="N20093">
        <v>251.375</v>
      </c>
      <c r="O20093">
        <v>5564.5969999999998</v>
      </c>
      <c r="P20093">
        <v>1.93</v>
      </c>
      <c r="Q20093">
        <v>189.27099999999999</v>
      </c>
      <c r="R20093">
        <v>6062.5</v>
      </c>
      <c r="S20093">
        <v>0.62980400000000003</v>
      </c>
      <c r="T20093">
        <v>0.51886600000000005</v>
      </c>
      <c r="U20093">
        <v>0.61568599999999996</v>
      </c>
      <c r="V20093">
        <v>0.54614799999999997</v>
      </c>
      <c r="W20093" s="1"/>
      <c r="X20093" s="1"/>
      <c r="Y20093" s="1"/>
      <c r="Z20093" s="1"/>
      <c r="AA20093" s="2">
        <v>4</v>
      </c>
      <c r="AB20093" s="2">
        <v>1</v>
      </c>
      <c r="AC20093" s="2">
        <v>1</v>
      </c>
      <c r="AD20093" s="2">
        <v>0</v>
      </c>
      <c r="AE20093" s="2">
        <v>2</v>
      </c>
      <c r="AF20093" s="2">
        <v>3</v>
      </c>
      <c r="AG20093" s="2">
        <v>1</v>
      </c>
      <c r="AH20093" s="2">
        <v>0</v>
      </c>
      <c r="AI20093" s="2">
        <v>2</v>
      </c>
      <c r="AJ20093" s="2"/>
    </row>
    <row r="20094" spans="1:36" x14ac:dyDescent="0.25">
      <c r="A20094">
        <v>20092</v>
      </c>
      <c r="B20094">
        <v>8797</v>
      </c>
      <c r="C20094">
        <v>145.99800110000001</v>
      </c>
      <c r="D20094">
        <v>67.183097799999999</v>
      </c>
      <c r="E20094">
        <v>24.2668991</v>
      </c>
      <c r="F20094">
        <v>0</v>
      </c>
      <c r="G20094">
        <v>17.307155609100001</v>
      </c>
      <c r="H20094">
        <v>17.307155609100001</v>
      </c>
      <c r="I20094">
        <v>2.5224253247199999</v>
      </c>
      <c r="J20094">
        <v>2.0564155788699998</v>
      </c>
      <c r="K20094">
        <v>297.75</v>
      </c>
      <c r="L20094">
        <v>1.2E-2</v>
      </c>
      <c r="M20094">
        <v>255.25</v>
      </c>
      <c r="N20094">
        <v>42.5</v>
      </c>
      <c r="O20094">
        <v>0</v>
      </c>
      <c r="P20094">
        <v>6.9000000000000006E-2</v>
      </c>
      <c r="Q20094">
        <v>0</v>
      </c>
      <c r="R20094">
        <v>0</v>
      </c>
      <c r="S20094">
        <v>0.23006499999999999</v>
      </c>
      <c r="T20094">
        <v>0.50440600000000002</v>
      </c>
      <c r="U20094">
        <v>0.21015</v>
      </c>
      <c r="V20094">
        <v>0.53456800000000004</v>
      </c>
      <c r="W20094" s="1"/>
      <c r="X20094" s="1"/>
      <c r="Y20094" s="1"/>
      <c r="Z20094" s="1"/>
      <c r="AA20094" s="2">
        <v>5</v>
      </c>
      <c r="AB20094" s="2">
        <v>3</v>
      </c>
      <c r="AC20094" s="2">
        <v>2</v>
      </c>
      <c r="AD20094" s="2">
        <v>3</v>
      </c>
      <c r="AE20094" s="2">
        <v>1</v>
      </c>
      <c r="AF20094" s="2">
        <v>3</v>
      </c>
      <c r="AG20094" s="2">
        <v>2</v>
      </c>
      <c r="AH20094" s="2">
        <v>0</v>
      </c>
      <c r="AI20094" s="2">
        <v>3</v>
      </c>
      <c r="AJ20094" s="2"/>
    </row>
    <row r="20095" spans="1:36" x14ac:dyDescent="0.25">
      <c r="A20095">
        <v>20093</v>
      </c>
      <c r="B20095">
        <v>8806</v>
      </c>
      <c r="C20095">
        <v>165.0220032</v>
      </c>
      <c r="D20095">
        <v>69.814102199999994</v>
      </c>
      <c r="E20095">
        <v>67.697799700000004</v>
      </c>
      <c r="F20095">
        <v>0</v>
      </c>
      <c r="G20095">
        <v>33.436676025399997</v>
      </c>
      <c r="H20095">
        <v>33.436676025399997</v>
      </c>
      <c r="I20095">
        <v>4.0320899927399996</v>
      </c>
      <c r="J20095">
        <v>3.10729314173</v>
      </c>
      <c r="K20095">
        <v>903</v>
      </c>
      <c r="L20095">
        <v>1.2999999999999999E-2</v>
      </c>
      <c r="M20095">
        <v>896.5</v>
      </c>
      <c r="N20095">
        <v>6.5</v>
      </c>
      <c r="O20095">
        <v>696.42899999999997</v>
      </c>
      <c r="P20095">
        <v>0.73199999999999998</v>
      </c>
      <c r="Q20095">
        <v>0</v>
      </c>
      <c r="R20095">
        <v>0</v>
      </c>
      <c r="S20095">
        <v>0.322102</v>
      </c>
      <c r="T20095">
        <v>0.334735</v>
      </c>
      <c r="U20095">
        <v>0.23284299999999999</v>
      </c>
      <c r="V20095">
        <v>0.36752400000000002</v>
      </c>
      <c r="W20095" s="1"/>
      <c r="X20095" s="1"/>
      <c r="Y20095" s="1"/>
      <c r="Z20095" s="1"/>
      <c r="AA20095" s="2">
        <v>5</v>
      </c>
      <c r="AB20095" s="2">
        <v>0</v>
      </c>
      <c r="AC20095" s="2">
        <v>0</v>
      </c>
      <c r="AD20095" s="2">
        <v>3</v>
      </c>
      <c r="AE20095" s="2">
        <v>2</v>
      </c>
      <c r="AF20095" s="2">
        <v>3</v>
      </c>
      <c r="AG20095" s="2">
        <v>1</v>
      </c>
      <c r="AH20095" s="2">
        <v>0</v>
      </c>
      <c r="AI20095" s="2">
        <v>2</v>
      </c>
      <c r="AJ20095" s="2"/>
    </row>
    <row r="20096" spans="1:36" x14ac:dyDescent="0.25">
      <c r="A20096">
        <v>20094</v>
      </c>
      <c r="B20096">
        <v>8880</v>
      </c>
      <c r="C20096">
        <v>160.6439972</v>
      </c>
      <c r="D20096">
        <v>58.869800599999998</v>
      </c>
      <c r="E20096">
        <v>29.038099299999999</v>
      </c>
      <c r="F20096">
        <v>4.0514227E-2</v>
      </c>
      <c r="G20096">
        <v>35.422245025599999</v>
      </c>
      <c r="H20096">
        <v>35.381730798600003</v>
      </c>
      <c r="I20096">
        <v>8.5860392714400007</v>
      </c>
      <c r="J20096">
        <v>5.32690465612</v>
      </c>
      <c r="K20096">
        <v>2322.375</v>
      </c>
      <c r="L20096">
        <v>0.08</v>
      </c>
      <c r="M20096">
        <v>2303.5</v>
      </c>
      <c r="N20096">
        <v>18.875</v>
      </c>
      <c r="O20096">
        <v>3501.319</v>
      </c>
      <c r="P20096">
        <v>0.66900000000000004</v>
      </c>
      <c r="Q20096">
        <v>0</v>
      </c>
      <c r="R20096">
        <v>0</v>
      </c>
      <c r="S20096">
        <v>0</v>
      </c>
      <c r="T20096">
        <v>0</v>
      </c>
      <c r="U20096">
        <v>0.82426500000000003</v>
      </c>
      <c r="V20096">
        <v>0.42599100000000001</v>
      </c>
      <c r="W20096" s="1" t="s">
        <v>39</v>
      </c>
      <c r="X20096" s="1" t="s">
        <v>39</v>
      </c>
      <c r="Y20096" s="1" t="s">
        <v>39</v>
      </c>
      <c r="Z20096" s="1" t="s">
        <v>39</v>
      </c>
      <c r="AA20096" s="2">
        <v>2</v>
      </c>
      <c r="AB20096" s="2">
        <v>5</v>
      </c>
      <c r="AC20096" s="2">
        <v>3</v>
      </c>
      <c r="AD20096" s="2">
        <v>3</v>
      </c>
      <c r="AE20096" s="2">
        <v>1</v>
      </c>
      <c r="AF20096" s="2">
        <v>3</v>
      </c>
      <c r="AG20096" s="2">
        <v>1</v>
      </c>
      <c r="AH20096" s="2">
        <v>0</v>
      </c>
      <c r="AI20096" s="2">
        <v>3</v>
      </c>
      <c r="AJ20096" s="2"/>
    </row>
    <row r="20097" spans="1:36" x14ac:dyDescent="0.25">
      <c r="A20097">
        <v>20095</v>
      </c>
      <c r="B20097">
        <v>9090</v>
      </c>
      <c r="C20097">
        <v>179.0899963</v>
      </c>
      <c r="D20097">
        <v>66.596603400000006</v>
      </c>
      <c r="E20097">
        <v>28.079799699999999</v>
      </c>
      <c r="F20097">
        <v>0</v>
      </c>
      <c r="G20097">
        <v>27.9752025604</v>
      </c>
      <c r="H20097">
        <v>27.9752025604</v>
      </c>
      <c r="I20097">
        <v>3.7625498798999999</v>
      </c>
      <c r="J20097">
        <v>3.8611999806399999</v>
      </c>
      <c r="K20097">
        <v>413.125</v>
      </c>
      <c r="L20097">
        <v>1.4999999999999999E-2</v>
      </c>
      <c r="M20097">
        <v>276</v>
      </c>
      <c r="N20097">
        <v>137.125</v>
      </c>
      <c r="O20097">
        <v>555.55600000000004</v>
      </c>
      <c r="P20097">
        <v>0.53800000000000003</v>
      </c>
      <c r="Q20097">
        <v>0</v>
      </c>
      <c r="R20097">
        <v>0</v>
      </c>
      <c r="S20097">
        <v>0.26666699999999999</v>
      </c>
      <c r="T20097">
        <v>0.44721499999999997</v>
      </c>
      <c r="U20097">
        <v>0.23996300000000001</v>
      </c>
      <c r="V20097">
        <v>0.38783099999999998</v>
      </c>
      <c r="W20097" s="1"/>
      <c r="X20097" s="1"/>
      <c r="Y20097" s="1"/>
      <c r="Z20097" s="1"/>
      <c r="AA20097" s="2">
        <v>5</v>
      </c>
      <c r="AB20097" s="2">
        <v>1</v>
      </c>
      <c r="AC20097" s="2">
        <v>2</v>
      </c>
      <c r="AD20097" s="2">
        <v>0</v>
      </c>
      <c r="AE20097" s="2">
        <v>2</v>
      </c>
      <c r="AF20097" s="2">
        <v>3</v>
      </c>
      <c r="AG20097" s="2">
        <v>2</v>
      </c>
      <c r="AH20097" s="2">
        <v>0</v>
      </c>
      <c r="AI20097" s="2">
        <v>2</v>
      </c>
      <c r="AJ20097" s="2"/>
    </row>
    <row r="20098" spans="1:36" x14ac:dyDescent="0.25">
      <c r="A20098">
        <v>20096</v>
      </c>
      <c r="B20098">
        <v>9445</v>
      </c>
      <c r="C20098">
        <v>128.63699339999999</v>
      </c>
      <c r="D20098">
        <v>68.515899700000006</v>
      </c>
      <c r="E20098">
        <v>39.5265007</v>
      </c>
      <c r="F20098">
        <v>0</v>
      </c>
      <c r="G20098">
        <v>37.681911468499997</v>
      </c>
      <c r="H20098">
        <v>37.681911468499997</v>
      </c>
      <c r="I20098">
        <v>3.4925864852899999</v>
      </c>
      <c r="J20098">
        <v>3.0095851500399999</v>
      </c>
      <c r="K20098">
        <v>330.625</v>
      </c>
      <c r="L20098">
        <v>8.0000000000000002E-3</v>
      </c>
      <c r="M20098">
        <v>290.5</v>
      </c>
      <c r="N20098">
        <v>40.125</v>
      </c>
      <c r="O20098">
        <v>0</v>
      </c>
      <c r="P20098">
        <v>0.35499999999999998</v>
      </c>
      <c r="Q20098">
        <v>0</v>
      </c>
      <c r="R20098">
        <v>0</v>
      </c>
      <c r="S20098">
        <v>0.24156900000000001</v>
      </c>
      <c r="T20098">
        <v>0.422962</v>
      </c>
      <c r="U20098">
        <v>0.24186299999999999</v>
      </c>
      <c r="V20098">
        <v>0.39610600000000001</v>
      </c>
      <c r="W20098" s="1"/>
      <c r="X20098" s="1"/>
      <c r="Y20098" s="1"/>
      <c r="Z20098" s="1"/>
      <c r="AA20098" s="2">
        <v>5</v>
      </c>
      <c r="AB20098" s="2">
        <v>1</v>
      </c>
      <c r="AC20098" s="2">
        <v>2</v>
      </c>
      <c r="AD20098" s="2">
        <v>0</v>
      </c>
      <c r="AE20098" s="2">
        <v>0</v>
      </c>
      <c r="AF20098" s="2">
        <v>2</v>
      </c>
      <c r="AG20098" s="2">
        <v>3</v>
      </c>
      <c r="AH20098" s="2">
        <v>0</v>
      </c>
      <c r="AI20098" s="2">
        <v>3</v>
      </c>
      <c r="AJ20098" s="2"/>
    </row>
    <row r="20099" spans="1:36" x14ac:dyDescent="0.25">
      <c r="A20099">
        <v>20097</v>
      </c>
      <c r="B20099">
        <v>9454</v>
      </c>
      <c r="C20099">
        <v>122.1340027</v>
      </c>
      <c r="D20099">
        <v>64.306098899999995</v>
      </c>
      <c r="E20099">
        <v>49.364601100000002</v>
      </c>
      <c r="F20099">
        <v>0</v>
      </c>
      <c r="G20099">
        <v>37.084278106699998</v>
      </c>
      <c r="H20099">
        <v>37.084278106699998</v>
      </c>
      <c r="I20099">
        <v>4.0386989679000003</v>
      </c>
      <c r="J20099">
        <v>3.1584376713600002</v>
      </c>
      <c r="K20099">
        <v>560.875</v>
      </c>
      <c r="L20099">
        <v>1.0999999999999999E-2</v>
      </c>
      <c r="M20099">
        <v>505.5</v>
      </c>
      <c r="N20099">
        <v>55.375</v>
      </c>
      <c r="O20099">
        <v>3556.8449999999998</v>
      </c>
      <c r="P20099">
        <v>0.22</v>
      </c>
      <c r="Q20099">
        <v>95.831000000000003</v>
      </c>
      <c r="R20099">
        <v>29375</v>
      </c>
      <c r="S20099">
        <v>0.34045999999999998</v>
      </c>
      <c r="T20099">
        <v>0.46978399999999998</v>
      </c>
      <c r="U20099">
        <v>0.29065400000000002</v>
      </c>
      <c r="V20099">
        <v>0.42359000000000002</v>
      </c>
      <c r="W20099" s="1"/>
      <c r="X20099" s="1"/>
      <c r="Y20099" s="1"/>
      <c r="Z20099" s="1"/>
      <c r="AA20099" s="2">
        <v>3</v>
      </c>
      <c r="AB20099" s="2">
        <v>1</v>
      </c>
      <c r="AC20099" s="2">
        <v>0</v>
      </c>
      <c r="AD20099" s="2">
        <v>2</v>
      </c>
      <c r="AE20099" s="2">
        <v>1</v>
      </c>
      <c r="AF20099" s="2">
        <v>3</v>
      </c>
      <c r="AG20099" s="2">
        <v>2</v>
      </c>
      <c r="AH20099" s="2">
        <v>0</v>
      </c>
      <c r="AI20099" s="2">
        <v>2</v>
      </c>
      <c r="AJ20099" s="2"/>
    </row>
    <row r="20100" spans="1:36" x14ac:dyDescent="0.25">
      <c r="A20100">
        <v>20098</v>
      </c>
      <c r="B20100">
        <v>9541</v>
      </c>
      <c r="C20100">
        <v>156.503006</v>
      </c>
      <c r="D20100">
        <v>63.090999600000004</v>
      </c>
      <c r="E20100">
        <v>76.833602900000002</v>
      </c>
      <c r="F20100">
        <v>0</v>
      </c>
      <c r="G20100">
        <v>30.402023315400001</v>
      </c>
      <c r="H20100">
        <v>30.402023315400001</v>
      </c>
      <c r="I20100">
        <v>1.9711225489899999</v>
      </c>
      <c r="J20100">
        <v>2.0709951768699999</v>
      </c>
      <c r="K20100">
        <v>601.5</v>
      </c>
      <c r="L20100">
        <v>8.0000000000000002E-3</v>
      </c>
      <c r="M20100">
        <v>297</v>
      </c>
      <c r="N20100">
        <v>304.5</v>
      </c>
      <c r="O20100">
        <v>45962.216</v>
      </c>
      <c r="P20100">
        <v>0.11700000000000001</v>
      </c>
      <c r="Q20100">
        <v>142.304</v>
      </c>
      <c r="R20100">
        <v>41750</v>
      </c>
      <c r="S20100">
        <v>0.18402099999999999</v>
      </c>
      <c r="T20100">
        <v>0.41222799999999998</v>
      </c>
      <c r="U20100">
        <v>0.192</v>
      </c>
      <c r="V20100">
        <v>0.52127999999999997</v>
      </c>
      <c r="W20100" s="1"/>
      <c r="X20100" s="1"/>
      <c r="Y20100" s="1"/>
      <c r="Z20100" s="1"/>
      <c r="AA20100" s="2">
        <v>5</v>
      </c>
      <c r="AB20100" s="2">
        <v>3</v>
      </c>
      <c r="AC20100" s="2">
        <v>0</v>
      </c>
      <c r="AD20100" s="2">
        <v>0</v>
      </c>
      <c r="AE20100" s="2">
        <v>3</v>
      </c>
      <c r="AF20100" s="2">
        <v>2</v>
      </c>
      <c r="AG20100" s="2">
        <v>3</v>
      </c>
      <c r="AH20100" s="2">
        <v>0</v>
      </c>
      <c r="AI20100" s="2">
        <v>1</v>
      </c>
      <c r="AJ20100" s="2"/>
    </row>
    <row r="20101" spans="1:36" x14ac:dyDescent="0.25">
      <c r="A20101">
        <v>20099</v>
      </c>
      <c r="B20101">
        <v>9554</v>
      </c>
      <c r="C20101">
        <v>174.34899899999999</v>
      </c>
      <c r="D20101">
        <v>63.538600899999999</v>
      </c>
      <c r="E20101">
        <v>55.676898999999999</v>
      </c>
      <c r="F20101">
        <v>0</v>
      </c>
      <c r="G20101">
        <v>27.546133041400001</v>
      </c>
      <c r="H20101">
        <v>27.546133041400001</v>
      </c>
      <c r="I20101">
        <v>2.1543011104100001</v>
      </c>
      <c r="J20101">
        <v>1.8373745996599999</v>
      </c>
      <c r="K20101">
        <v>323.125</v>
      </c>
      <c r="L20101">
        <v>6.0000000000000001E-3</v>
      </c>
      <c r="M20101">
        <v>318.75</v>
      </c>
      <c r="N20101">
        <v>4.375</v>
      </c>
      <c r="O20101">
        <v>443.75</v>
      </c>
      <c r="P20101">
        <v>0.185</v>
      </c>
      <c r="Q20101">
        <v>85.266999999999996</v>
      </c>
      <c r="R20101">
        <v>29750</v>
      </c>
      <c r="S20101">
        <v>0.18816099999999999</v>
      </c>
      <c r="T20101">
        <v>0.46639000000000003</v>
      </c>
      <c r="U20101">
        <v>0.18710099999999999</v>
      </c>
      <c r="V20101">
        <v>0.48821700000000001</v>
      </c>
      <c r="W20101" s="1"/>
      <c r="X20101" s="1"/>
      <c r="Y20101" s="1"/>
      <c r="Z20101" s="1"/>
      <c r="AA20101" s="2">
        <v>5</v>
      </c>
      <c r="AB20101" s="2">
        <v>0</v>
      </c>
      <c r="AC20101" s="2">
        <v>0</v>
      </c>
      <c r="AD20101" s="2">
        <v>2</v>
      </c>
      <c r="AE20101" s="2">
        <v>3</v>
      </c>
      <c r="AF20101" s="2">
        <v>3</v>
      </c>
      <c r="AG20101" s="2">
        <v>2</v>
      </c>
      <c r="AH20101" s="2">
        <v>0</v>
      </c>
      <c r="AI20101" s="2">
        <v>2</v>
      </c>
      <c r="AJ20101" s="2"/>
    </row>
    <row r="20102" spans="1:36" x14ac:dyDescent="0.25">
      <c r="A20102">
        <v>20100</v>
      </c>
      <c r="B20102">
        <v>9757</v>
      </c>
      <c r="C20102">
        <v>59.028900100000001</v>
      </c>
      <c r="D20102">
        <v>82.069396999999995</v>
      </c>
      <c r="E20102">
        <v>26.643199899999999</v>
      </c>
      <c r="F20102">
        <v>0</v>
      </c>
      <c r="G20102">
        <v>28.4862041473</v>
      </c>
      <c r="H20102">
        <v>28.4862041473</v>
      </c>
      <c r="I20102">
        <v>2.8824832473800002</v>
      </c>
      <c r="J20102">
        <v>2.4804958048999999</v>
      </c>
      <c r="K20102">
        <v>203.375</v>
      </c>
      <c r="L20102">
        <v>8.0000000000000002E-3</v>
      </c>
      <c r="M20102">
        <v>187.75</v>
      </c>
      <c r="N20102">
        <v>15.625</v>
      </c>
      <c r="O20102">
        <v>9944.4439999999995</v>
      </c>
      <c r="P20102">
        <v>0.108</v>
      </c>
      <c r="Q20102">
        <v>0</v>
      </c>
      <c r="R20102">
        <v>0</v>
      </c>
      <c r="S20102">
        <v>0.14302699999999999</v>
      </c>
      <c r="T20102">
        <v>0.45463799999999999</v>
      </c>
      <c r="U20102">
        <v>0.111983</v>
      </c>
      <c r="V20102">
        <v>0.43547999999999998</v>
      </c>
      <c r="W20102" s="1"/>
      <c r="X20102" s="1"/>
      <c r="Y20102" s="1"/>
      <c r="Z20102" s="1"/>
      <c r="AA20102" s="2">
        <v>5</v>
      </c>
      <c r="AB20102" s="2">
        <v>0</v>
      </c>
      <c r="AC20102" s="2">
        <v>0</v>
      </c>
      <c r="AD20102" s="2">
        <v>0</v>
      </c>
      <c r="AE20102" s="2">
        <v>2</v>
      </c>
      <c r="AF20102" s="2">
        <v>2</v>
      </c>
      <c r="AG20102" s="2">
        <v>3</v>
      </c>
      <c r="AH20102" s="2">
        <v>0</v>
      </c>
      <c r="AI20102" s="2">
        <v>1</v>
      </c>
      <c r="AJ20102" s="2"/>
    </row>
    <row r="20103" spans="1:36" x14ac:dyDescent="0.25">
      <c r="A20103">
        <v>20101</v>
      </c>
      <c r="B20103">
        <v>9772</v>
      </c>
      <c r="C20103">
        <v>37.059898400000002</v>
      </c>
      <c r="D20103">
        <v>67.023803700000002</v>
      </c>
      <c r="E20103">
        <v>21.251800500000002</v>
      </c>
      <c r="F20103">
        <v>0</v>
      </c>
      <c r="G20103">
        <v>8.4840278625500005</v>
      </c>
      <c r="H20103">
        <v>8.4840278625500005</v>
      </c>
      <c r="I20103">
        <v>1.4351930559199999</v>
      </c>
      <c r="J20103">
        <v>1.0476626821799999</v>
      </c>
      <c r="K20103">
        <v>189</v>
      </c>
      <c r="L20103">
        <v>8.9999999999999993E-3</v>
      </c>
      <c r="M20103">
        <v>157.25</v>
      </c>
      <c r="N20103">
        <v>31.75</v>
      </c>
      <c r="O20103">
        <v>2926.471</v>
      </c>
      <c r="P20103">
        <v>0.11700000000000001</v>
      </c>
      <c r="Q20103">
        <v>0</v>
      </c>
      <c r="R20103">
        <v>0</v>
      </c>
      <c r="S20103">
        <v>0.12798599999999999</v>
      </c>
      <c r="T20103">
        <v>0.446737</v>
      </c>
      <c r="U20103">
        <v>0.13176499999999999</v>
      </c>
      <c r="V20103">
        <v>0.45366099999999998</v>
      </c>
      <c r="W20103" s="1"/>
      <c r="X20103" s="1"/>
      <c r="Y20103" s="1"/>
      <c r="Z20103" s="1"/>
      <c r="AA20103" s="2">
        <v>5</v>
      </c>
      <c r="AB20103" s="2">
        <v>0</v>
      </c>
      <c r="AC20103" s="2">
        <v>0</v>
      </c>
      <c r="AD20103" s="2">
        <v>0</v>
      </c>
      <c r="AE20103" s="2">
        <v>3</v>
      </c>
      <c r="AF20103" s="2">
        <v>2</v>
      </c>
      <c r="AG20103" s="2">
        <v>3</v>
      </c>
      <c r="AH20103" s="2">
        <v>0</v>
      </c>
      <c r="AI20103" s="2">
        <v>1</v>
      </c>
      <c r="AJ20103" s="2"/>
    </row>
    <row r="20104" spans="1:36" x14ac:dyDescent="0.25">
      <c r="A20104">
        <v>20102</v>
      </c>
      <c r="B20104">
        <v>9809</v>
      </c>
      <c r="C20104">
        <v>-8.5237903999999993</v>
      </c>
      <c r="D20104">
        <v>63.0359993</v>
      </c>
      <c r="E20104">
        <v>25.560400000000001</v>
      </c>
      <c r="F20104">
        <v>0</v>
      </c>
      <c r="G20104">
        <v>26.886222839399998</v>
      </c>
      <c r="H20104">
        <v>26.886222839399998</v>
      </c>
      <c r="I20104">
        <v>4.7605808994499998</v>
      </c>
      <c r="J20104">
        <v>3.0704428358100002</v>
      </c>
      <c r="K20104">
        <v>520.125</v>
      </c>
      <c r="L20104">
        <v>0.02</v>
      </c>
      <c r="M20104">
        <v>311.5</v>
      </c>
      <c r="N20104">
        <v>208.625</v>
      </c>
      <c r="O20104">
        <v>9239.0939999999991</v>
      </c>
      <c r="P20104">
        <v>0.16</v>
      </c>
      <c r="Q20104">
        <v>0</v>
      </c>
      <c r="R20104">
        <v>0</v>
      </c>
      <c r="S20104">
        <v>0.28562100000000001</v>
      </c>
      <c r="T20104">
        <v>0.44422400000000001</v>
      </c>
      <c r="U20104">
        <v>0.30308099999999999</v>
      </c>
      <c r="V20104">
        <v>0.49711699999999998</v>
      </c>
      <c r="W20104" s="1" t="s">
        <v>39</v>
      </c>
      <c r="X20104" s="1" t="s">
        <v>39</v>
      </c>
      <c r="Y20104" s="1" t="s">
        <v>39</v>
      </c>
      <c r="Z20104" s="1" t="s">
        <v>39</v>
      </c>
      <c r="AA20104" s="2">
        <v>4</v>
      </c>
      <c r="AB20104" s="2">
        <v>1</v>
      </c>
      <c r="AC20104" s="2">
        <v>2</v>
      </c>
      <c r="AD20104" s="2">
        <v>3</v>
      </c>
      <c r="AE20104" s="2">
        <v>1</v>
      </c>
      <c r="AF20104" s="2">
        <v>3</v>
      </c>
      <c r="AG20104" s="2">
        <v>1</v>
      </c>
      <c r="AH20104" s="2">
        <v>0</v>
      </c>
      <c r="AI20104" s="2">
        <v>3</v>
      </c>
      <c r="AJ20104" s="2"/>
    </row>
    <row r="20105" spans="1:36" x14ac:dyDescent="0.25">
      <c r="A20105">
        <v>20103</v>
      </c>
      <c r="B20105">
        <v>4799</v>
      </c>
      <c r="C20105">
        <v>165.78999329999999</v>
      </c>
      <c r="D20105">
        <v>64.692398100000005</v>
      </c>
      <c r="E20105">
        <v>1.64205</v>
      </c>
      <c r="F20105">
        <v>0.56718075275000002</v>
      </c>
      <c r="G20105">
        <v>12.655147552500001</v>
      </c>
      <c r="H20105">
        <v>12.0879667997</v>
      </c>
      <c r="I20105">
        <v>4.0919561034600003</v>
      </c>
      <c r="J20105">
        <v>2.9350534447999999</v>
      </c>
      <c r="K20105">
        <v>119.5</v>
      </c>
      <c r="L20105">
        <v>7.2999999999999995E-2</v>
      </c>
      <c r="M20105">
        <v>108.25</v>
      </c>
      <c r="N20105">
        <v>11.25</v>
      </c>
      <c r="O20105">
        <v>464.51799999999997</v>
      </c>
      <c r="P20105">
        <v>0.13500000000000001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0.54199600000000003</v>
      </c>
    </row>
    <row r="20106" spans="1:36" x14ac:dyDescent="0.25">
      <c r="A20106">
        <v>20104</v>
      </c>
      <c r="B20106">
        <v>4800</v>
      </c>
      <c r="C20106">
        <v>165.74299619999999</v>
      </c>
      <c r="D20106">
        <v>64.748199499999998</v>
      </c>
      <c r="E20106">
        <v>1.0867800000000001</v>
      </c>
      <c r="F20106">
        <v>0.40513560176000002</v>
      </c>
      <c r="G20106">
        <v>8.1950426101700007</v>
      </c>
      <c r="H20106">
        <v>7.7899070084100002</v>
      </c>
      <c r="I20106">
        <v>3.9549165692399999</v>
      </c>
      <c r="J20106">
        <v>2.0282616335900001</v>
      </c>
      <c r="K20106">
        <v>78.875</v>
      </c>
      <c r="L20106">
        <v>7.2999999999999995E-2</v>
      </c>
      <c r="M20106">
        <v>75.25</v>
      </c>
      <c r="N20106">
        <v>3.625</v>
      </c>
      <c r="O20106">
        <v>358.97399999999999</v>
      </c>
      <c r="P20106">
        <v>9.6000000000000002E-2</v>
      </c>
      <c r="Q20106">
        <v>0</v>
      </c>
      <c r="R20106">
        <v>0</v>
      </c>
      <c r="S20106">
        <v>0</v>
      </c>
      <c r="T20106">
        <v>0</v>
      </c>
      <c r="U20106">
        <v>0</v>
      </c>
      <c r="V20106">
        <v>0.53472500000000001</v>
      </c>
    </row>
    <row r="20107" spans="1:36" x14ac:dyDescent="0.25">
      <c r="A20107">
        <v>20105</v>
      </c>
      <c r="B20107">
        <v>4801</v>
      </c>
      <c r="C20107">
        <v>165.89199830000001</v>
      </c>
      <c r="D20107">
        <v>64.705398599999995</v>
      </c>
      <c r="E20107">
        <v>2.0426899999999999</v>
      </c>
      <c r="F20107">
        <v>1.4200205802899999</v>
      </c>
      <c r="G20107">
        <v>7.7253475189199996</v>
      </c>
      <c r="H20107">
        <v>6.3053269386300004</v>
      </c>
      <c r="I20107">
        <v>3.8028462171599999</v>
      </c>
      <c r="J20107">
        <v>1.42104993593</v>
      </c>
      <c r="K20107">
        <v>63.125</v>
      </c>
      <c r="L20107">
        <v>3.1E-2</v>
      </c>
      <c r="M20107">
        <v>45.25</v>
      </c>
      <c r="N20107">
        <v>17.875</v>
      </c>
      <c r="O20107">
        <v>739.101</v>
      </c>
      <c r="P20107">
        <v>0.94699999999999995</v>
      </c>
      <c r="Q20107">
        <v>0</v>
      </c>
      <c r="R20107">
        <v>0</v>
      </c>
      <c r="S20107">
        <v>0</v>
      </c>
      <c r="T20107">
        <v>0</v>
      </c>
      <c r="U20107">
        <v>0</v>
      </c>
      <c r="V20107">
        <v>0.50290199999999996</v>
      </c>
    </row>
    <row r="20108" spans="1:36" x14ac:dyDescent="0.25">
      <c r="A20108">
        <v>20106</v>
      </c>
      <c r="B20108">
        <v>4802</v>
      </c>
      <c r="C20108">
        <v>166.09800720000001</v>
      </c>
      <c r="D20108">
        <v>65.742996199999993</v>
      </c>
      <c r="E20108">
        <v>3.6507900000000002</v>
      </c>
      <c r="F20108">
        <v>0.43066409230000002</v>
      </c>
      <c r="G20108">
        <v>13.479921340900001</v>
      </c>
      <c r="H20108">
        <v>13.0492572486</v>
      </c>
      <c r="I20108">
        <v>3.5783319942</v>
      </c>
      <c r="J20108">
        <v>2.0395577980000001</v>
      </c>
      <c r="K20108">
        <v>172.25</v>
      </c>
      <c r="L20108">
        <v>4.7E-2</v>
      </c>
      <c r="M20108">
        <v>164.25</v>
      </c>
      <c r="N20108">
        <v>8</v>
      </c>
      <c r="O20108">
        <v>521.73900000000003</v>
      </c>
      <c r="P20108">
        <v>0.43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.37017899999999998</v>
      </c>
    </row>
    <row r="20109" spans="1:36" x14ac:dyDescent="0.25">
      <c r="A20109">
        <v>20107</v>
      </c>
      <c r="B20109">
        <v>4803</v>
      </c>
      <c r="C20109">
        <v>165.5529938</v>
      </c>
      <c r="D20109">
        <v>65.522697399999998</v>
      </c>
      <c r="E20109">
        <v>2.11713</v>
      </c>
      <c r="F20109">
        <v>1.62670242786</v>
      </c>
      <c r="G20109">
        <v>15.4483957291</v>
      </c>
      <c r="H20109">
        <v>13.8216933012</v>
      </c>
      <c r="I20109">
        <v>6.6810245244199997</v>
      </c>
      <c r="J20109">
        <v>3.2795757142999999</v>
      </c>
      <c r="K20109">
        <v>170.625</v>
      </c>
      <c r="L20109">
        <v>8.1000000000000003E-2</v>
      </c>
      <c r="M20109">
        <v>164.75</v>
      </c>
      <c r="N20109">
        <v>5.875</v>
      </c>
      <c r="O20109">
        <v>380.20800000000003</v>
      </c>
      <c r="P20109">
        <v>9.5000000000000001E-2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.41897099999999998</v>
      </c>
    </row>
    <row r="20110" spans="1:36" x14ac:dyDescent="0.25">
      <c r="A20110">
        <v>20108</v>
      </c>
      <c r="B20110">
        <v>4804</v>
      </c>
      <c r="C20110">
        <v>169.7220001</v>
      </c>
      <c r="D20110">
        <v>62.9441986</v>
      </c>
      <c r="E20110">
        <v>2.6598301000000002</v>
      </c>
      <c r="F20110">
        <v>0.24643695355</v>
      </c>
      <c r="G20110">
        <v>16.070854186999998</v>
      </c>
      <c r="H20110">
        <v>15.8244172335</v>
      </c>
      <c r="I20110">
        <v>4.1584263041499998</v>
      </c>
      <c r="J20110">
        <v>3.1664151929500002</v>
      </c>
      <c r="K20110">
        <v>173.25</v>
      </c>
      <c r="L20110">
        <v>6.5000000000000002E-2</v>
      </c>
      <c r="M20110">
        <v>150</v>
      </c>
      <c r="N20110">
        <v>23.25</v>
      </c>
      <c r="O20110">
        <v>1306.818</v>
      </c>
      <c r="P20110">
        <v>0.81100000000000005</v>
      </c>
      <c r="Q20110">
        <v>0</v>
      </c>
      <c r="R20110">
        <v>0</v>
      </c>
      <c r="S20110">
        <v>0.145098</v>
      </c>
      <c r="T20110">
        <v>0.59289899999999995</v>
      </c>
      <c r="U20110">
        <v>0</v>
      </c>
      <c r="V20110">
        <v>0.59405799999999997</v>
      </c>
    </row>
    <row r="20111" spans="1:36" x14ac:dyDescent="0.25">
      <c r="A20111">
        <v>20109</v>
      </c>
      <c r="B20111">
        <v>4805</v>
      </c>
      <c r="C20111">
        <v>169.4720001</v>
      </c>
      <c r="D20111">
        <v>62.925800299999999</v>
      </c>
      <c r="E20111">
        <v>2.4175501000000001</v>
      </c>
      <c r="F20111">
        <v>0.57293868064999998</v>
      </c>
      <c r="G20111">
        <v>18.8672580719</v>
      </c>
      <c r="H20111">
        <v>18.2943193913</v>
      </c>
      <c r="I20111">
        <v>6.8441446202399998</v>
      </c>
      <c r="J20111">
        <v>3.7746061837</v>
      </c>
      <c r="K20111">
        <v>231.125</v>
      </c>
      <c r="L20111">
        <v>9.6000000000000002E-2</v>
      </c>
      <c r="M20111">
        <v>200.5</v>
      </c>
      <c r="N20111">
        <v>30.625</v>
      </c>
      <c r="O20111">
        <v>893.25</v>
      </c>
      <c r="P20111">
        <v>0.56000000000000005</v>
      </c>
      <c r="Q20111">
        <v>0</v>
      </c>
      <c r="R20111">
        <v>0</v>
      </c>
      <c r="S20111">
        <v>0</v>
      </c>
      <c r="T20111">
        <v>0.52017899999999995</v>
      </c>
      <c r="U20111">
        <v>0</v>
      </c>
      <c r="V20111">
        <v>0.52692600000000001</v>
      </c>
    </row>
    <row r="20112" spans="1:36" x14ac:dyDescent="0.25">
      <c r="A20112">
        <v>20110</v>
      </c>
      <c r="B20112">
        <v>4806</v>
      </c>
      <c r="C20112">
        <v>169.68200680000001</v>
      </c>
      <c r="D20112">
        <v>63.029800399999999</v>
      </c>
      <c r="E20112">
        <v>3.2706599000000001</v>
      </c>
      <c r="F20112">
        <v>5.7295762E-2</v>
      </c>
      <c r="G20112">
        <v>9.7569541931200003</v>
      </c>
      <c r="H20112">
        <v>9.6996584311100005</v>
      </c>
      <c r="I20112">
        <v>3.01579831392</v>
      </c>
      <c r="J20112">
        <v>2.0226181312099998</v>
      </c>
      <c r="K20112">
        <v>139.125</v>
      </c>
      <c r="L20112">
        <v>4.2999999999999997E-2</v>
      </c>
      <c r="M20112">
        <v>110.5</v>
      </c>
      <c r="N20112">
        <v>28.625</v>
      </c>
      <c r="O20112">
        <v>1428.943</v>
      </c>
      <c r="P20112">
        <v>0.752</v>
      </c>
      <c r="Q20112">
        <v>0</v>
      </c>
      <c r="R20112">
        <v>0</v>
      </c>
      <c r="S20112">
        <v>0</v>
      </c>
      <c r="T20112">
        <v>0.55201100000000003</v>
      </c>
      <c r="U20112">
        <v>0</v>
      </c>
      <c r="V20112">
        <v>0.554539</v>
      </c>
    </row>
    <row r="20113" spans="1:22" x14ac:dyDescent="0.25">
      <c r="A20113">
        <v>20111</v>
      </c>
      <c r="B20113">
        <v>4807</v>
      </c>
      <c r="C20113">
        <v>170.60800169999999</v>
      </c>
      <c r="D20113">
        <v>63.097000100000002</v>
      </c>
      <c r="E20113">
        <v>2.7422900000000001</v>
      </c>
      <c r="F20113">
        <v>0.47246238589</v>
      </c>
      <c r="G20113">
        <v>27.176889419599998</v>
      </c>
      <c r="H20113">
        <v>26.7044270337</v>
      </c>
      <c r="I20113">
        <v>6.5982671059399998</v>
      </c>
      <c r="J20113">
        <v>4.7692730943599999</v>
      </c>
      <c r="K20113">
        <v>249.125</v>
      </c>
      <c r="L20113">
        <v>9.0999999999999998E-2</v>
      </c>
      <c r="M20113">
        <v>212.5</v>
      </c>
      <c r="N20113">
        <v>36.625</v>
      </c>
      <c r="O20113">
        <v>818.86599999999999</v>
      </c>
      <c r="P20113">
        <v>0.377</v>
      </c>
      <c r="Q20113">
        <v>0</v>
      </c>
      <c r="R20113">
        <v>0</v>
      </c>
      <c r="S20113">
        <v>0.15294099999999999</v>
      </c>
      <c r="T20113">
        <v>0.68317799999999995</v>
      </c>
      <c r="U20113">
        <v>0</v>
      </c>
      <c r="V20113">
        <v>0.68688199999999999</v>
      </c>
    </row>
    <row r="20114" spans="1:22" x14ac:dyDescent="0.25">
      <c r="A20114">
        <v>20112</v>
      </c>
      <c r="B20114">
        <v>4808</v>
      </c>
      <c r="C20114">
        <v>169.92700199999999</v>
      </c>
      <c r="D20114">
        <v>64.002601600000006</v>
      </c>
      <c r="E20114">
        <v>2.8953600000000002</v>
      </c>
      <c r="F20114">
        <v>0.18118456006</v>
      </c>
      <c r="G20114">
        <v>15.4497919083</v>
      </c>
      <c r="H20114">
        <v>15.2686073482</v>
      </c>
      <c r="I20114">
        <v>5.1612927489700002</v>
      </c>
      <c r="J20114">
        <v>3.614838808</v>
      </c>
      <c r="K20114">
        <v>199.25</v>
      </c>
      <c r="L20114">
        <v>6.9000000000000006E-2</v>
      </c>
      <c r="M20114">
        <v>183.25</v>
      </c>
      <c r="N20114">
        <v>16</v>
      </c>
      <c r="O20114">
        <v>850.58199999999999</v>
      </c>
      <c r="P20114">
        <v>6.6000000000000003E-2</v>
      </c>
      <c r="Q20114">
        <v>0</v>
      </c>
      <c r="R20114">
        <v>0</v>
      </c>
      <c r="S20114">
        <v>0.12548999999999999</v>
      </c>
      <c r="T20114">
        <v>0.56087799999999999</v>
      </c>
      <c r="U20114">
        <v>0</v>
      </c>
      <c r="V20114">
        <v>0.55750200000000005</v>
      </c>
    </row>
    <row r="20115" spans="1:22" x14ac:dyDescent="0.25">
      <c r="A20115">
        <v>20113</v>
      </c>
      <c r="B20115">
        <v>4809</v>
      </c>
      <c r="C20115">
        <v>170.09300229999999</v>
      </c>
      <c r="D20115">
        <v>64.015098600000002</v>
      </c>
      <c r="E20115">
        <v>3.3735000999999998</v>
      </c>
      <c r="F20115">
        <v>0.25623279809999999</v>
      </c>
      <c r="G20115">
        <v>15.836845397899999</v>
      </c>
      <c r="H20115">
        <v>15.5806125998</v>
      </c>
      <c r="I20115">
        <v>4.6569181949900003</v>
      </c>
      <c r="J20115">
        <v>2.7570554870400001</v>
      </c>
      <c r="K20115">
        <v>128.875</v>
      </c>
      <c r="L20115">
        <v>3.7999999999999999E-2</v>
      </c>
      <c r="M20115">
        <v>105.5</v>
      </c>
      <c r="N20115">
        <v>23.375</v>
      </c>
      <c r="O20115">
        <v>377.42700000000002</v>
      </c>
      <c r="P20115">
        <v>0.23899999999999999</v>
      </c>
      <c r="Q20115">
        <v>0</v>
      </c>
      <c r="R20115">
        <v>0</v>
      </c>
      <c r="S20115">
        <v>0.117647</v>
      </c>
      <c r="T20115">
        <v>0.54711200000000004</v>
      </c>
      <c r="U20115">
        <v>0</v>
      </c>
      <c r="V20115">
        <v>0.55443299999999995</v>
      </c>
    </row>
    <row r="20116" spans="1:22" x14ac:dyDescent="0.25">
      <c r="A20116">
        <v>20114</v>
      </c>
      <c r="B20116">
        <v>4810</v>
      </c>
      <c r="C20116">
        <v>173.62100219999999</v>
      </c>
      <c r="D20116">
        <v>65.544502300000005</v>
      </c>
      <c r="E20116">
        <v>3.0607799999999998</v>
      </c>
      <c r="F20116">
        <v>0.24643695355</v>
      </c>
      <c r="G20116">
        <v>16.237695693999999</v>
      </c>
      <c r="H20116">
        <v>15.991258740399999</v>
      </c>
      <c r="I20116">
        <v>4.7482345878399999</v>
      </c>
      <c r="J20116">
        <v>3.46055332234</v>
      </c>
      <c r="K20116">
        <v>125</v>
      </c>
      <c r="L20116">
        <v>4.1000000000000002E-2</v>
      </c>
      <c r="M20116">
        <v>108.75</v>
      </c>
      <c r="N20116">
        <v>16.25</v>
      </c>
      <c r="O20116">
        <v>1692.7080000000001</v>
      </c>
      <c r="P20116">
        <v>0.122</v>
      </c>
      <c r="Q20116">
        <v>0</v>
      </c>
      <c r="R20116">
        <v>0</v>
      </c>
      <c r="S20116">
        <v>0</v>
      </c>
      <c r="T20116">
        <v>0.48760700000000001</v>
      </c>
      <c r="U20116">
        <v>0</v>
      </c>
      <c r="V20116">
        <v>0.48055500000000001</v>
      </c>
    </row>
    <row r="20117" spans="1:22" x14ac:dyDescent="0.25">
      <c r="A20117">
        <v>20115</v>
      </c>
      <c r="B20117">
        <v>4811</v>
      </c>
      <c r="C20117">
        <v>173.7910004</v>
      </c>
      <c r="D20117">
        <v>65.435302699999994</v>
      </c>
      <c r="E20117">
        <v>2.7340499999999999</v>
      </c>
      <c r="F20117">
        <v>0.32663264870999997</v>
      </c>
      <c r="G20117">
        <v>14.8053541183</v>
      </c>
      <c r="H20117">
        <v>14.4787214696</v>
      </c>
      <c r="I20117">
        <v>4.8260747794299999</v>
      </c>
      <c r="J20117">
        <v>2.3460497892999999</v>
      </c>
      <c r="K20117">
        <v>155.25</v>
      </c>
      <c r="L20117">
        <v>5.7000000000000002E-2</v>
      </c>
      <c r="M20117">
        <v>142.75</v>
      </c>
      <c r="N20117">
        <v>12.5</v>
      </c>
      <c r="O20117">
        <v>422.41399999999999</v>
      </c>
      <c r="P20117">
        <v>1.262</v>
      </c>
      <c r="Q20117">
        <v>176</v>
      </c>
      <c r="R20117">
        <v>1250</v>
      </c>
      <c r="S20117">
        <v>0</v>
      </c>
      <c r="T20117">
        <v>0.54198100000000005</v>
      </c>
      <c r="U20117">
        <v>0.17647099999999999</v>
      </c>
      <c r="V20117">
        <v>0.54617499999999997</v>
      </c>
    </row>
    <row r="20118" spans="1:22" x14ac:dyDescent="0.25">
      <c r="A20118">
        <v>20116</v>
      </c>
      <c r="B20118">
        <v>4812</v>
      </c>
      <c r="C20118">
        <v>171.52999879999999</v>
      </c>
      <c r="D20118">
        <v>64.926200899999998</v>
      </c>
      <c r="E20118">
        <v>2.9505799000000001</v>
      </c>
      <c r="F20118">
        <v>0.20257033408</v>
      </c>
      <c r="G20118">
        <v>10.1186447144</v>
      </c>
      <c r="H20118">
        <v>9.9160743802799995</v>
      </c>
      <c r="I20118">
        <v>4.1240027661600003</v>
      </c>
      <c r="J20118">
        <v>2.2787817704000002</v>
      </c>
      <c r="K20118">
        <v>123.75</v>
      </c>
      <c r="L20118">
        <v>4.2000000000000003E-2</v>
      </c>
      <c r="M20118">
        <v>114.25</v>
      </c>
      <c r="N20118">
        <v>9.5</v>
      </c>
      <c r="O20118">
        <v>1395</v>
      </c>
      <c r="P20118">
        <v>0.158</v>
      </c>
      <c r="Q20118">
        <v>0</v>
      </c>
      <c r="R20118">
        <v>0</v>
      </c>
      <c r="S20118">
        <v>0</v>
      </c>
      <c r="T20118">
        <v>0.38370100000000001</v>
      </c>
      <c r="U20118">
        <v>0.121569</v>
      </c>
      <c r="V20118">
        <v>0.381884</v>
      </c>
    </row>
    <row r="20119" spans="1:22" x14ac:dyDescent="0.25">
      <c r="A20119">
        <v>20117</v>
      </c>
      <c r="B20119">
        <v>4813</v>
      </c>
      <c r="C20119">
        <v>172.003006</v>
      </c>
      <c r="D20119">
        <v>64.934600799999998</v>
      </c>
      <c r="E20119">
        <v>1.2309399999999999</v>
      </c>
      <c r="F20119">
        <v>2.7100112438199999</v>
      </c>
      <c r="G20119">
        <v>9.5295019149800009</v>
      </c>
      <c r="H20119">
        <v>6.8194906711599996</v>
      </c>
      <c r="I20119">
        <v>5.49046130284</v>
      </c>
      <c r="J20119">
        <v>1.57321976845</v>
      </c>
      <c r="K20119">
        <v>90.125</v>
      </c>
      <c r="L20119">
        <v>7.2999999999999995E-2</v>
      </c>
      <c r="M20119">
        <v>87.25</v>
      </c>
      <c r="N20119">
        <v>2.875</v>
      </c>
      <c r="O20119">
        <v>404.41199999999998</v>
      </c>
      <c r="P20119">
        <v>0.46500000000000002</v>
      </c>
      <c r="Q20119">
        <v>0</v>
      </c>
      <c r="R20119">
        <v>0</v>
      </c>
      <c r="S20119">
        <v>0</v>
      </c>
      <c r="T20119">
        <v>0.44107800000000003</v>
      </c>
      <c r="U20119">
        <v>0</v>
      </c>
      <c r="V20119">
        <v>0.44394</v>
      </c>
    </row>
    <row r="20120" spans="1:22" x14ac:dyDescent="0.25">
      <c r="A20120">
        <v>20118</v>
      </c>
      <c r="B20120">
        <v>4814</v>
      </c>
      <c r="C20120">
        <v>171.8809967</v>
      </c>
      <c r="D20120">
        <v>64.931098899999995</v>
      </c>
      <c r="E20120">
        <v>1.3371599999999999</v>
      </c>
      <c r="F20120">
        <v>0.60769075154999996</v>
      </c>
      <c r="G20120">
        <v>7.8401613235500003</v>
      </c>
      <c r="H20120">
        <v>7.2324705719900004</v>
      </c>
      <c r="I20120">
        <v>3.3011985616000001</v>
      </c>
      <c r="J20120">
        <v>1.6923794756799999</v>
      </c>
      <c r="K20120">
        <v>60</v>
      </c>
      <c r="L20120">
        <v>4.4999999999999998E-2</v>
      </c>
      <c r="M20120">
        <v>59.5</v>
      </c>
      <c r="N20120">
        <v>0.5</v>
      </c>
      <c r="O20120">
        <v>264.53500000000003</v>
      </c>
      <c r="P20120">
        <v>0.23499999999999999</v>
      </c>
      <c r="Q20120">
        <v>0</v>
      </c>
      <c r="R20120">
        <v>0</v>
      </c>
      <c r="S20120">
        <v>0</v>
      </c>
      <c r="T20120">
        <v>0.43568600000000002</v>
      </c>
      <c r="U20120">
        <v>0</v>
      </c>
      <c r="V20120">
        <v>0.433112</v>
      </c>
    </row>
    <row r="20121" spans="1:22" x14ac:dyDescent="0.25">
      <c r="A20121">
        <v>20119</v>
      </c>
      <c r="B20121">
        <v>4815</v>
      </c>
      <c r="C20121">
        <v>172.02299500000001</v>
      </c>
      <c r="D20121">
        <v>65.171897900000005</v>
      </c>
      <c r="E20121">
        <v>1.9007099999999999</v>
      </c>
      <c r="F20121">
        <v>0.27177569270000002</v>
      </c>
      <c r="G20121">
        <v>7.6508378982499998</v>
      </c>
      <c r="H20121">
        <v>7.3790622055500004</v>
      </c>
      <c r="I20121">
        <v>3.0807990919499999</v>
      </c>
      <c r="J20121">
        <v>1.9471768791099999</v>
      </c>
      <c r="K20121">
        <v>50.375</v>
      </c>
      <c r="L20121">
        <v>2.7E-2</v>
      </c>
      <c r="M20121">
        <v>33.25</v>
      </c>
      <c r="N20121">
        <v>17.125</v>
      </c>
      <c r="O20121">
        <v>971.32</v>
      </c>
      <c r="P20121">
        <v>0.57199999999999995</v>
      </c>
      <c r="Q20121">
        <v>0</v>
      </c>
      <c r="R20121">
        <v>0</v>
      </c>
      <c r="S20121">
        <v>0</v>
      </c>
      <c r="T20121">
        <v>0.36240600000000001</v>
      </c>
      <c r="U20121">
        <v>0</v>
      </c>
      <c r="V20121">
        <v>0.36410900000000002</v>
      </c>
    </row>
    <row r="20122" spans="1:22" x14ac:dyDescent="0.25">
      <c r="A20122">
        <v>20120</v>
      </c>
      <c r="B20122">
        <v>4816</v>
      </c>
      <c r="C20122">
        <v>172.12699889999999</v>
      </c>
      <c r="D20122">
        <v>65.180099499999997</v>
      </c>
      <c r="E20122">
        <v>1.2738700000000001</v>
      </c>
      <c r="F20122">
        <v>1.2962342500699999</v>
      </c>
      <c r="G20122">
        <v>10.883264541599999</v>
      </c>
      <c r="H20122">
        <v>9.5870302915599996</v>
      </c>
      <c r="I20122">
        <v>3.9175798992300002</v>
      </c>
      <c r="J20122">
        <v>2.0476600787699999</v>
      </c>
      <c r="K20122">
        <v>90.375</v>
      </c>
      <c r="L20122">
        <v>7.0999999999999994E-2</v>
      </c>
      <c r="M20122">
        <v>89</v>
      </c>
      <c r="N20122">
        <v>1.375</v>
      </c>
      <c r="O20122">
        <v>437.5</v>
      </c>
      <c r="P20122">
        <v>0.42599999999999999</v>
      </c>
      <c r="Q20122">
        <v>0</v>
      </c>
      <c r="R20122">
        <v>0</v>
      </c>
      <c r="S20122">
        <v>0</v>
      </c>
      <c r="T20122">
        <v>0.38250099999999998</v>
      </c>
      <c r="U20122">
        <v>0</v>
      </c>
      <c r="V20122">
        <v>0.381832</v>
      </c>
    </row>
    <row r="20123" spans="1:22" x14ac:dyDescent="0.25">
      <c r="A20123">
        <v>20121</v>
      </c>
      <c r="B20123">
        <v>4817</v>
      </c>
      <c r="C20123">
        <v>172.17599490000001</v>
      </c>
      <c r="D20123">
        <v>65.2389984</v>
      </c>
      <c r="E20123">
        <v>1.98536</v>
      </c>
      <c r="F20123">
        <v>0.71673256158999998</v>
      </c>
      <c r="G20123">
        <v>9.6028089523299993</v>
      </c>
      <c r="H20123">
        <v>8.8860763907399996</v>
      </c>
      <c r="I20123">
        <v>4.0678567061099997</v>
      </c>
      <c r="J20123">
        <v>2.0585639196000001</v>
      </c>
      <c r="K20123">
        <v>108.375</v>
      </c>
      <c r="L20123">
        <v>5.5E-2</v>
      </c>
      <c r="M20123">
        <v>94.75</v>
      </c>
      <c r="N20123">
        <v>13.625</v>
      </c>
      <c r="O20123">
        <v>539.36300000000006</v>
      </c>
      <c r="P20123">
        <v>0.505</v>
      </c>
      <c r="Q20123">
        <v>0</v>
      </c>
      <c r="R20123">
        <v>0</v>
      </c>
      <c r="S20123">
        <v>0.12548999999999999</v>
      </c>
      <c r="T20123">
        <v>0.38306499999999999</v>
      </c>
      <c r="U20123">
        <v>0</v>
      </c>
      <c r="V20123">
        <v>0.38700499999999999</v>
      </c>
    </row>
    <row r="20124" spans="1:22" x14ac:dyDescent="0.25">
      <c r="A20124">
        <v>20122</v>
      </c>
      <c r="B20124">
        <v>4818</v>
      </c>
      <c r="C20124">
        <v>169.7409973</v>
      </c>
      <c r="D20124">
        <v>63.419399300000002</v>
      </c>
      <c r="E20124">
        <v>2.72106</v>
      </c>
      <c r="F20124">
        <v>0.24643695355</v>
      </c>
      <c r="G20124">
        <v>10.3417835236</v>
      </c>
      <c r="H20124">
        <v>10.09534657</v>
      </c>
      <c r="I20124">
        <v>3.41417556719</v>
      </c>
      <c r="J20124">
        <v>1.8393769681600001</v>
      </c>
      <c r="K20124">
        <v>83.5</v>
      </c>
      <c r="L20124">
        <v>3.1E-2</v>
      </c>
      <c r="M20124">
        <v>51.25</v>
      </c>
      <c r="N20124">
        <v>32.25</v>
      </c>
      <c r="O20124">
        <v>964.77700000000004</v>
      </c>
      <c r="P20124">
        <v>0.83099999999999996</v>
      </c>
      <c r="Q20124">
        <v>0</v>
      </c>
      <c r="R20124">
        <v>0</v>
      </c>
      <c r="S20124">
        <v>0</v>
      </c>
      <c r="T20124">
        <v>0.28271800000000002</v>
      </c>
      <c r="U20124">
        <v>0</v>
      </c>
      <c r="V20124">
        <v>0.28168399999999999</v>
      </c>
    </row>
    <row r="20125" spans="1:22" x14ac:dyDescent="0.25">
      <c r="A20125">
        <v>20123</v>
      </c>
      <c r="B20125">
        <v>4819</v>
      </c>
      <c r="C20125">
        <v>169.73300169999999</v>
      </c>
      <c r="D20125">
        <v>63.366298700000002</v>
      </c>
      <c r="E20125">
        <v>2.5499999999999998</v>
      </c>
      <c r="F20125">
        <v>0.22918190061999999</v>
      </c>
      <c r="G20125">
        <v>12.982359886199999</v>
      </c>
      <c r="H20125">
        <v>12.753177985500001</v>
      </c>
      <c r="I20125">
        <v>5.4261736943900001</v>
      </c>
      <c r="J20125">
        <v>2.4323434924899998</v>
      </c>
      <c r="K20125">
        <v>110.875</v>
      </c>
      <c r="L20125">
        <v>4.2999999999999997E-2</v>
      </c>
      <c r="M20125">
        <v>94</v>
      </c>
      <c r="N20125">
        <v>16.875</v>
      </c>
      <c r="O20125">
        <v>279.58300000000003</v>
      </c>
      <c r="P20125">
        <v>2.3E-2</v>
      </c>
      <c r="Q20125">
        <v>63</v>
      </c>
      <c r="R20125">
        <v>1500</v>
      </c>
      <c r="S20125">
        <v>0</v>
      </c>
      <c r="T20125">
        <v>0.31928299999999998</v>
      </c>
      <c r="U20125">
        <v>0</v>
      </c>
      <c r="V20125">
        <v>0.31176300000000001</v>
      </c>
    </row>
    <row r="20126" spans="1:22" x14ac:dyDescent="0.25">
      <c r="A20126">
        <v>20124</v>
      </c>
      <c r="B20126">
        <v>4820</v>
      </c>
      <c r="C20126">
        <v>169.6719971</v>
      </c>
      <c r="D20126">
        <v>63.351600599999998</v>
      </c>
      <c r="E20126">
        <v>1.70224</v>
      </c>
      <c r="F20126">
        <v>0.61306822299999997</v>
      </c>
      <c r="G20126">
        <v>10.319499969500001</v>
      </c>
      <c r="H20126">
        <v>9.7064317464799998</v>
      </c>
      <c r="I20126">
        <v>5.4642731851499997</v>
      </c>
      <c r="J20126">
        <v>2.5583389868599999</v>
      </c>
      <c r="K20126">
        <v>81.25</v>
      </c>
      <c r="L20126">
        <v>4.8000000000000001E-2</v>
      </c>
      <c r="M20126">
        <v>61.25</v>
      </c>
      <c r="N20126">
        <v>20</v>
      </c>
      <c r="O20126">
        <v>1000</v>
      </c>
      <c r="P20126">
        <v>0.50600000000000001</v>
      </c>
      <c r="Q20126">
        <v>0</v>
      </c>
      <c r="R20126">
        <v>0</v>
      </c>
      <c r="S20126">
        <v>0.141176</v>
      </c>
      <c r="T20126">
        <v>0.30880400000000002</v>
      </c>
      <c r="U20126">
        <v>0</v>
      </c>
      <c r="V20126">
        <v>0.30830800000000003</v>
      </c>
    </row>
    <row r="20127" spans="1:22" x14ac:dyDescent="0.25">
      <c r="A20127">
        <v>20125</v>
      </c>
      <c r="B20127">
        <v>4821</v>
      </c>
      <c r="C20127">
        <v>169.5690002</v>
      </c>
      <c r="D20127">
        <v>63.369998899999999</v>
      </c>
      <c r="E20127">
        <v>0.99922999999999995</v>
      </c>
      <c r="F20127">
        <v>1.75236713886</v>
      </c>
      <c r="G20127">
        <v>11.7132844925</v>
      </c>
      <c r="H20127">
        <v>9.9609173536300002</v>
      </c>
      <c r="I20127">
        <v>5.4061820712599999</v>
      </c>
      <c r="J20127">
        <v>2.7139086726100001</v>
      </c>
      <c r="K20127">
        <v>55.25</v>
      </c>
      <c r="L20127">
        <v>5.5E-2</v>
      </c>
      <c r="M20127">
        <v>46</v>
      </c>
      <c r="N20127">
        <v>9.25</v>
      </c>
      <c r="O20127">
        <v>403.846</v>
      </c>
      <c r="P20127">
        <v>1.698</v>
      </c>
      <c r="Q20127">
        <v>0</v>
      </c>
      <c r="R20127">
        <v>0</v>
      </c>
      <c r="S20127">
        <v>0.13333300000000001</v>
      </c>
      <c r="T20127">
        <v>0.31373200000000001</v>
      </c>
      <c r="U20127">
        <v>0</v>
      </c>
      <c r="V20127">
        <v>0.30705500000000002</v>
      </c>
    </row>
    <row r="20128" spans="1:22" x14ac:dyDescent="0.25">
      <c r="A20128">
        <v>20126</v>
      </c>
      <c r="B20128">
        <v>4822</v>
      </c>
      <c r="C20128">
        <v>169.71800229999999</v>
      </c>
      <c r="D20128">
        <v>63.300499000000002</v>
      </c>
      <c r="E20128">
        <v>1.6839900000000001</v>
      </c>
      <c r="F20128">
        <v>0.67426013945999996</v>
      </c>
      <c r="G20128">
        <v>11.3987951279</v>
      </c>
      <c r="H20128">
        <v>10.7245349884</v>
      </c>
      <c r="I20128">
        <v>5.4752060584700004</v>
      </c>
      <c r="J20128">
        <v>2.6309519454600001</v>
      </c>
      <c r="K20128">
        <v>73.5</v>
      </c>
      <c r="L20128">
        <v>4.3999999999999997E-2</v>
      </c>
      <c r="M20128">
        <v>63</v>
      </c>
      <c r="N20128">
        <v>10.5</v>
      </c>
      <c r="O20128">
        <v>493.92399999999998</v>
      </c>
      <c r="P20128">
        <v>0.77300000000000002</v>
      </c>
      <c r="Q20128">
        <v>0</v>
      </c>
      <c r="R20128">
        <v>0</v>
      </c>
      <c r="S20128">
        <v>0</v>
      </c>
      <c r="T20128">
        <v>0.363317</v>
      </c>
      <c r="U20128">
        <v>0</v>
      </c>
      <c r="V20128">
        <v>0.36515500000000001</v>
      </c>
    </row>
    <row r="20129" spans="1:22" x14ac:dyDescent="0.25">
      <c r="A20129">
        <v>20127</v>
      </c>
      <c r="B20129">
        <v>4823</v>
      </c>
      <c r="C20129">
        <v>169.78999329999999</v>
      </c>
      <c r="D20129">
        <v>63.314998600000003</v>
      </c>
      <c r="E20129">
        <v>1.86487</v>
      </c>
      <c r="F20129">
        <v>0.97981309891000001</v>
      </c>
      <c r="G20129">
        <v>12.293680191</v>
      </c>
      <c r="H20129">
        <v>11.313867092100001</v>
      </c>
      <c r="I20129">
        <v>4.5624431683299997</v>
      </c>
      <c r="J20129">
        <v>2.6987379685800001</v>
      </c>
      <c r="K20129">
        <v>86.75</v>
      </c>
      <c r="L20129">
        <v>4.7E-2</v>
      </c>
      <c r="M20129">
        <v>61</v>
      </c>
      <c r="N20129">
        <v>25.75</v>
      </c>
      <c r="O20129">
        <v>945.755</v>
      </c>
      <c r="P20129">
        <v>1.0289999999999999</v>
      </c>
      <c r="Q20129">
        <v>0</v>
      </c>
      <c r="R20129">
        <v>0</v>
      </c>
      <c r="S20129">
        <v>0</v>
      </c>
      <c r="T20129">
        <v>0.36978</v>
      </c>
      <c r="U20129">
        <v>0</v>
      </c>
      <c r="V20129">
        <v>0.37226100000000001</v>
      </c>
    </row>
    <row r="20130" spans="1:22" x14ac:dyDescent="0.25">
      <c r="A20130">
        <v>20128</v>
      </c>
      <c r="B20130">
        <v>4824</v>
      </c>
      <c r="C20130">
        <v>169.8280029</v>
      </c>
      <c r="D20130">
        <v>64.881103499999995</v>
      </c>
      <c r="E20130">
        <v>1.9518599999999999</v>
      </c>
      <c r="F20130">
        <v>0.47246238589</v>
      </c>
      <c r="G20130">
        <v>14.241565704299999</v>
      </c>
      <c r="H20130">
        <v>13.769103318499999</v>
      </c>
      <c r="I20130">
        <v>5.8684866388100003</v>
      </c>
      <c r="J20130">
        <v>2.94571886569</v>
      </c>
      <c r="K20130">
        <v>127.625</v>
      </c>
      <c r="L20130">
        <v>6.5000000000000002E-2</v>
      </c>
      <c r="M20130">
        <v>118.75</v>
      </c>
      <c r="N20130">
        <v>8.875</v>
      </c>
      <c r="O20130">
        <v>330</v>
      </c>
      <c r="P20130">
        <v>7.9000000000000001E-2</v>
      </c>
      <c r="Q20130">
        <v>0</v>
      </c>
      <c r="R20130">
        <v>0</v>
      </c>
      <c r="S20130">
        <v>9.8039200000000007E-2</v>
      </c>
      <c r="T20130">
        <v>0.43841799999999997</v>
      </c>
      <c r="U20130">
        <v>0</v>
      </c>
      <c r="V20130">
        <v>0.44461299999999998</v>
      </c>
    </row>
    <row r="20131" spans="1:22" x14ac:dyDescent="0.25">
      <c r="A20131">
        <v>20129</v>
      </c>
      <c r="B20131">
        <v>4825</v>
      </c>
      <c r="C20131">
        <v>169.57699579999999</v>
      </c>
      <c r="D20131">
        <v>64.860702500000002</v>
      </c>
      <c r="E20131">
        <v>1.19923</v>
      </c>
      <c r="F20131">
        <v>1.53703832626</v>
      </c>
      <c r="G20131">
        <v>14.568487167400001</v>
      </c>
      <c r="H20131">
        <v>13.0314488411</v>
      </c>
      <c r="I20131">
        <v>5.7167800909400004</v>
      </c>
      <c r="J20131">
        <v>2.71718773032</v>
      </c>
      <c r="K20131">
        <v>107.25</v>
      </c>
      <c r="L20131">
        <v>8.8999999999999996E-2</v>
      </c>
      <c r="M20131">
        <v>90.5</v>
      </c>
      <c r="N20131">
        <v>16.75</v>
      </c>
      <c r="O20131">
        <v>377.101</v>
      </c>
      <c r="P20131">
        <v>0.65700000000000003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.48181200000000002</v>
      </c>
    </row>
    <row r="20132" spans="1:22" x14ac:dyDescent="0.25">
      <c r="A20132">
        <v>20130</v>
      </c>
      <c r="B20132">
        <v>4826</v>
      </c>
      <c r="C20132">
        <v>169.53999329999999</v>
      </c>
      <c r="D20132">
        <v>64.883697499999997</v>
      </c>
      <c r="E20132">
        <v>1.2500499</v>
      </c>
      <c r="F20132">
        <v>0.88847529887999999</v>
      </c>
      <c r="G20132">
        <v>12.2382564545</v>
      </c>
      <c r="H20132">
        <v>11.349781155600001</v>
      </c>
      <c r="I20132">
        <v>3.7574685941600001</v>
      </c>
      <c r="J20132">
        <v>2.0080646600500001</v>
      </c>
      <c r="K20132">
        <v>38</v>
      </c>
      <c r="L20132">
        <v>0.03</v>
      </c>
      <c r="M20132">
        <v>24</v>
      </c>
      <c r="N20132">
        <v>14</v>
      </c>
      <c r="O20132">
        <v>487.399</v>
      </c>
      <c r="P20132">
        <v>1.093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.48206900000000003</v>
      </c>
    </row>
    <row r="20133" spans="1:22" x14ac:dyDescent="0.25">
      <c r="A20133">
        <v>20131</v>
      </c>
      <c r="B20133">
        <v>4827</v>
      </c>
      <c r="C20133">
        <v>169.57099909999999</v>
      </c>
      <c r="D20133">
        <v>64.834602399999994</v>
      </c>
      <c r="E20133">
        <v>1.04447</v>
      </c>
      <c r="F20133">
        <v>0.61707055569000002</v>
      </c>
      <c r="G20133">
        <v>11.523184776300001</v>
      </c>
      <c r="H20133">
        <v>10.906114220599999</v>
      </c>
      <c r="I20133">
        <v>5.9248518690900003</v>
      </c>
      <c r="J20133">
        <v>3.1146665070399999</v>
      </c>
      <c r="K20133">
        <v>99.375</v>
      </c>
      <c r="L20133">
        <v>9.5000000000000001E-2</v>
      </c>
      <c r="M20133">
        <v>96.5</v>
      </c>
      <c r="N20133">
        <v>2.875</v>
      </c>
      <c r="O20133">
        <v>360.41699999999997</v>
      </c>
      <c r="P20133">
        <v>0.79400000000000004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.48655900000000002</v>
      </c>
    </row>
    <row r="20134" spans="1:22" x14ac:dyDescent="0.25">
      <c r="A20134">
        <v>20132</v>
      </c>
      <c r="B20134">
        <v>4828</v>
      </c>
      <c r="C20134">
        <v>169.09100340000001</v>
      </c>
      <c r="D20134">
        <v>65.016601600000001</v>
      </c>
      <c r="E20134">
        <v>1.61175</v>
      </c>
      <c r="F20134">
        <v>1.85815262794</v>
      </c>
      <c r="G20134">
        <v>15.829927444499999</v>
      </c>
      <c r="H20134">
        <v>13.9717748165</v>
      </c>
      <c r="I20134">
        <v>6.7453417234800002</v>
      </c>
      <c r="J20134">
        <v>3.4977163350199998</v>
      </c>
      <c r="K20134">
        <v>142.5</v>
      </c>
      <c r="L20134">
        <v>8.7999999999999995E-2</v>
      </c>
      <c r="M20134">
        <v>137.5</v>
      </c>
      <c r="N20134">
        <v>5</v>
      </c>
      <c r="O20134">
        <v>677.495</v>
      </c>
      <c r="P20134">
        <v>8.1000000000000003E-2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.53431700000000004</v>
      </c>
    </row>
    <row r="20135" spans="1:22" x14ac:dyDescent="0.25">
      <c r="A20135">
        <v>20133</v>
      </c>
      <c r="B20135">
        <v>4829</v>
      </c>
      <c r="C20135">
        <v>168.40199279999999</v>
      </c>
      <c r="D20135">
        <v>64.9972992</v>
      </c>
      <c r="E20135">
        <v>2.0246401000000001</v>
      </c>
      <c r="F20135">
        <v>0.23623521625999999</v>
      </c>
      <c r="G20135">
        <v>11.063604354900001</v>
      </c>
      <c r="H20135">
        <v>10.8273691386</v>
      </c>
      <c r="I20135">
        <v>4.6473050587699998</v>
      </c>
      <c r="J20135">
        <v>2.46512959408</v>
      </c>
      <c r="K20135">
        <v>146.75</v>
      </c>
      <c r="L20135">
        <v>7.1999999999999995E-2</v>
      </c>
      <c r="M20135">
        <v>144.5</v>
      </c>
      <c r="N20135">
        <v>2.25</v>
      </c>
      <c r="O20135">
        <v>506.286</v>
      </c>
      <c r="P20135">
        <v>2.7E-2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.52997700000000003</v>
      </c>
    </row>
    <row r="20136" spans="1:22" x14ac:dyDescent="0.25">
      <c r="A20136">
        <v>20134</v>
      </c>
      <c r="B20136">
        <v>4830</v>
      </c>
      <c r="C20136">
        <v>168.26499939999999</v>
      </c>
      <c r="D20136">
        <v>64.827102699999998</v>
      </c>
      <c r="E20136">
        <v>2.2829899999999999</v>
      </c>
      <c r="F20136">
        <v>0.36686697602000001</v>
      </c>
      <c r="G20136">
        <v>8.9460754394500004</v>
      </c>
      <c r="H20136">
        <v>8.5792084634299997</v>
      </c>
      <c r="I20136">
        <v>2.5161009032199999</v>
      </c>
      <c r="J20136">
        <v>1.5908203941800001</v>
      </c>
      <c r="K20136">
        <v>93.625</v>
      </c>
      <c r="L20136">
        <v>4.1000000000000002E-2</v>
      </c>
      <c r="M20136">
        <v>90</v>
      </c>
      <c r="N20136">
        <v>3.625</v>
      </c>
      <c r="O20136">
        <v>316.66699999999997</v>
      </c>
      <c r="P20136">
        <v>0.01</v>
      </c>
      <c r="Q20136">
        <v>0</v>
      </c>
      <c r="R20136">
        <v>0</v>
      </c>
      <c r="S20136">
        <v>0</v>
      </c>
      <c r="T20136">
        <v>0</v>
      </c>
      <c r="U20136">
        <v>0.129412</v>
      </c>
      <c r="V20136">
        <v>0.54479200000000005</v>
      </c>
    </row>
    <row r="20137" spans="1:22" x14ac:dyDescent="0.25">
      <c r="A20137">
        <v>20135</v>
      </c>
      <c r="B20137">
        <v>4831</v>
      </c>
      <c r="C20137">
        <v>167.74299619999999</v>
      </c>
      <c r="D20137">
        <v>64.578598</v>
      </c>
      <c r="E20137">
        <v>1.45078</v>
      </c>
      <c r="F20137">
        <v>9.0592503549999995E-2</v>
      </c>
      <c r="G20137">
        <v>5.8120622634899997</v>
      </c>
      <c r="H20137">
        <v>5.7214697599399997</v>
      </c>
      <c r="I20137">
        <v>2.59512533944</v>
      </c>
      <c r="J20137">
        <v>1.2468830344499999</v>
      </c>
      <c r="K20137">
        <v>72.25</v>
      </c>
      <c r="L20137">
        <v>0.05</v>
      </c>
      <c r="M20137">
        <v>66.25</v>
      </c>
      <c r="N20137">
        <v>6</v>
      </c>
      <c r="O20137">
        <v>409.09899999999999</v>
      </c>
      <c r="P20137">
        <v>0.17199999999999999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.49129699999999998</v>
      </c>
    </row>
    <row r="20138" spans="1:22" x14ac:dyDescent="0.25">
      <c r="A20138">
        <v>20136</v>
      </c>
      <c r="B20138">
        <v>4832</v>
      </c>
      <c r="C20138">
        <v>167.70700070000001</v>
      </c>
      <c r="D20138">
        <v>64.550003099999998</v>
      </c>
      <c r="E20138">
        <v>1.5589</v>
      </c>
      <c r="F20138">
        <v>0.47246238589</v>
      </c>
      <c r="G20138">
        <v>7.39444065094</v>
      </c>
      <c r="H20138">
        <v>6.9219782650499999</v>
      </c>
      <c r="I20138">
        <v>3.3341066487500002</v>
      </c>
      <c r="J20138">
        <v>1.62803383669</v>
      </c>
      <c r="K20138">
        <v>49.625</v>
      </c>
      <c r="L20138">
        <v>3.2000000000000001E-2</v>
      </c>
      <c r="M20138">
        <v>20.75</v>
      </c>
      <c r="N20138">
        <v>28.875</v>
      </c>
      <c r="O20138">
        <v>1189.8150000000001</v>
      </c>
      <c r="P20138">
        <v>0.23200000000000001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</row>
    <row r="20139" spans="1:22" x14ac:dyDescent="0.25">
      <c r="A20139">
        <v>20137</v>
      </c>
      <c r="B20139">
        <v>4833</v>
      </c>
      <c r="C20139">
        <v>167.75</v>
      </c>
      <c r="D20139">
        <v>64.619201700000005</v>
      </c>
      <c r="E20139">
        <v>1.13028</v>
      </c>
      <c r="F20139">
        <v>2.19269156456</v>
      </c>
      <c r="G20139">
        <v>10.4216661453</v>
      </c>
      <c r="H20139">
        <v>8.2289745807599992</v>
      </c>
      <c r="I20139">
        <v>5.3138355757699998</v>
      </c>
      <c r="J20139">
        <v>2.1658580501700002</v>
      </c>
      <c r="K20139">
        <v>88.75</v>
      </c>
      <c r="L20139">
        <v>7.9000000000000001E-2</v>
      </c>
      <c r="M20139">
        <v>81.75</v>
      </c>
      <c r="N20139">
        <v>7</v>
      </c>
      <c r="O20139">
        <v>0</v>
      </c>
      <c r="P20139">
        <v>1.177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0.47752899999999998</v>
      </c>
    </row>
    <row r="20140" spans="1:22" x14ac:dyDescent="0.25">
      <c r="A20140">
        <v>20138</v>
      </c>
      <c r="B20140">
        <v>4834</v>
      </c>
      <c r="C20140">
        <v>167.78199770000001</v>
      </c>
      <c r="D20140">
        <v>64.638496399999994</v>
      </c>
      <c r="E20140">
        <v>1.7598</v>
      </c>
      <c r="F20140">
        <v>0.78241121768999999</v>
      </c>
      <c r="G20140">
        <v>8.7017230987499996</v>
      </c>
      <c r="H20140">
        <v>7.9193118810699996</v>
      </c>
      <c r="I20140">
        <v>3.6500424521100001</v>
      </c>
      <c r="J20140">
        <v>1.71138978084</v>
      </c>
      <c r="K20140">
        <v>115.25</v>
      </c>
      <c r="L20140">
        <v>6.5000000000000002E-2</v>
      </c>
      <c r="M20140">
        <v>114.5</v>
      </c>
      <c r="N20140">
        <v>0.75</v>
      </c>
      <c r="O20140">
        <v>279.41199999999998</v>
      </c>
      <c r="P20140">
        <v>6.6000000000000003E-2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.466615</v>
      </c>
    </row>
    <row r="20141" spans="1:22" x14ac:dyDescent="0.25">
      <c r="A20141">
        <v>20139</v>
      </c>
      <c r="B20141">
        <v>4835</v>
      </c>
      <c r="C20141">
        <v>167.5970001</v>
      </c>
      <c r="D20141">
        <v>64.304801900000001</v>
      </c>
      <c r="E20141">
        <v>2.5811299999999999</v>
      </c>
      <c r="F20141">
        <v>0.17188681661999999</v>
      </c>
      <c r="G20141">
        <v>15.711321830699999</v>
      </c>
      <c r="H20141">
        <v>15.5394350141</v>
      </c>
      <c r="I20141">
        <v>5.6493852906999997</v>
      </c>
      <c r="J20141">
        <v>3.5962992331799999</v>
      </c>
      <c r="K20141">
        <v>211.25</v>
      </c>
      <c r="L20141">
        <v>8.2000000000000003E-2</v>
      </c>
      <c r="M20141">
        <v>206.25</v>
      </c>
      <c r="N20141">
        <v>5</v>
      </c>
      <c r="O20141">
        <v>683.06100000000004</v>
      </c>
      <c r="P20141">
        <v>0.112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.45495000000000002</v>
      </c>
    </row>
    <row r="20142" spans="1:22" x14ac:dyDescent="0.25">
      <c r="A20142">
        <v>20140</v>
      </c>
      <c r="B20142">
        <v>4836</v>
      </c>
      <c r="C20142">
        <v>167.3690033</v>
      </c>
      <c r="D20142">
        <v>64.020896899999997</v>
      </c>
      <c r="E20142">
        <v>1.8880699999999999</v>
      </c>
      <c r="F20142">
        <v>0.18118456006</v>
      </c>
      <c r="G20142">
        <v>12.5977916718</v>
      </c>
      <c r="H20142">
        <v>12.416607111699999</v>
      </c>
      <c r="I20142">
        <v>4.44663125735</v>
      </c>
      <c r="J20142">
        <v>3.0658765151299998</v>
      </c>
      <c r="K20142">
        <v>138.125</v>
      </c>
      <c r="L20142">
        <v>7.2999999999999995E-2</v>
      </c>
      <c r="M20142">
        <v>124.5</v>
      </c>
      <c r="N20142">
        <v>13.625</v>
      </c>
      <c r="O20142">
        <v>622.67899999999997</v>
      </c>
      <c r="P20142">
        <v>0.58699999999999997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.39744000000000002</v>
      </c>
    </row>
    <row r="20143" spans="1:22" x14ac:dyDescent="0.25">
      <c r="A20143">
        <v>20141</v>
      </c>
      <c r="B20143">
        <v>4837</v>
      </c>
      <c r="C20143">
        <v>167.0899963</v>
      </c>
      <c r="D20143">
        <v>64.338798499999996</v>
      </c>
      <c r="E20143">
        <v>2.03756</v>
      </c>
      <c r="F20143">
        <v>0.98065000771999999</v>
      </c>
      <c r="G20143">
        <v>15.6217374802</v>
      </c>
      <c r="H20143">
        <v>14.641087472400001</v>
      </c>
      <c r="I20143">
        <v>4.8642184201800003</v>
      </c>
      <c r="J20143">
        <v>3.0135331118400002</v>
      </c>
      <c r="K20143">
        <v>119.875</v>
      </c>
      <c r="L20143">
        <v>5.8999999999999997E-2</v>
      </c>
      <c r="M20143">
        <v>112</v>
      </c>
      <c r="N20143">
        <v>7.875</v>
      </c>
      <c r="O20143">
        <v>440.34100000000001</v>
      </c>
      <c r="P20143">
        <v>0.32100000000000001</v>
      </c>
      <c r="Q20143">
        <v>0</v>
      </c>
      <c r="R20143">
        <v>0</v>
      </c>
      <c r="S20143">
        <v>0</v>
      </c>
      <c r="T20143">
        <v>0</v>
      </c>
      <c r="U20143">
        <v>0</v>
      </c>
      <c r="V20143">
        <v>0.389399</v>
      </c>
    </row>
    <row r="20144" spans="1:22" x14ac:dyDescent="0.25">
      <c r="A20144">
        <v>20142</v>
      </c>
      <c r="B20144">
        <v>4838</v>
      </c>
      <c r="C20144">
        <v>168.67599490000001</v>
      </c>
      <c r="D20144">
        <v>64.417800900000003</v>
      </c>
      <c r="E20144">
        <v>1.9985599999999999</v>
      </c>
      <c r="F20144">
        <v>0.61306822299999997</v>
      </c>
      <c r="G20144">
        <v>12.098608017</v>
      </c>
      <c r="H20144">
        <v>11.485539793999999</v>
      </c>
      <c r="I20144">
        <v>3.8778518934999999</v>
      </c>
      <c r="J20144">
        <v>2.3619881519199999</v>
      </c>
      <c r="K20144">
        <v>104.375</v>
      </c>
      <c r="L20144">
        <v>5.1999999999999998E-2</v>
      </c>
      <c r="M20144">
        <v>102</v>
      </c>
      <c r="N20144">
        <v>2.375</v>
      </c>
      <c r="O20144">
        <v>790.21699999999998</v>
      </c>
      <c r="P20144">
        <v>7.2999999999999995E-2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.55064400000000002</v>
      </c>
    </row>
    <row r="20145" spans="1:22" x14ac:dyDescent="0.25">
      <c r="A20145">
        <v>20143</v>
      </c>
      <c r="B20145">
        <v>4839</v>
      </c>
      <c r="C20145">
        <v>168.09500120000001</v>
      </c>
      <c r="D20145">
        <v>64.211402899999996</v>
      </c>
      <c r="E20145">
        <v>1.4164399999999999</v>
      </c>
      <c r="F20145">
        <v>0.98898029327000003</v>
      </c>
      <c r="G20145">
        <v>7.1658511161799998</v>
      </c>
      <c r="H20145">
        <v>6.1768708229099998</v>
      </c>
      <c r="I20145">
        <v>3.4751348077199999</v>
      </c>
      <c r="J20145">
        <v>1.49173974166</v>
      </c>
      <c r="K20145">
        <v>82.5</v>
      </c>
      <c r="L20145">
        <v>5.8000000000000003E-2</v>
      </c>
      <c r="M20145">
        <v>82.25</v>
      </c>
      <c r="N20145">
        <v>0.25</v>
      </c>
      <c r="O20145">
        <v>413.04300000000001</v>
      </c>
      <c r="P20145">
        <v>0.435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.40707300000000002</v>
      </c>
    </row>
    <row r="20146" spans="1:22" x14ac:dyDescent="0.25">
      <c r="A20146">
        <v>20144</v>
      </c>
      <c r="B20146">
        <v>4840</v>
      </c>
      <c r="C20146">
        <v>168.0099945</v>
      </c>
      <c r="D20146">
        <v>64.354896499999995</v>
      </c>
      <c r="E20146">
        <v>1.2736000000000001</v>
      </c>
      <c r="F20146">
        <v>1.2179415226000001</v>
      </c>
      <c r="G20146">
        <v>9.5672636032099998</v>
      </c>
      <c r="H20146">
        <v>8.3493220806099995</v>
      </c>
      <c r="I20146">
        <v>4.6628727316900003</v>
      </c>
      <c r="J20146">
        <v>2.0971927375199999</v>
      </c>
      <c r="K20146">
        <v>97.625</v>
      </c>
      <c r="L20146">
        <v>7.6999999999999999E-2</v>
      </c>
      <c r="M20146">
        <v>95</v>
      </c>
      <c r="N20146">
        <v>2.625</v>
      </c>
      <c r="O20146">
        <v>405.76900000000001</v>
      </c>
      <c r="P20146">
        <v>0.26100000000000001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.46272600000000003</v>
      </c>
    </row>
    <row r="20147" spans="1:22" x14ac:dyDescent="0.25">
      <c r="A20147">
        <v>20145</v>
      </c>
      <c r="B20147">
        <v>4841</v>
      </c>
      <c r="C20147">
        <v>167.7030029</v>
      </c>
      <c r="D20147">
        <v>63.892200500000001</v>
      </c>
      <c r="E20147">
        <v>1.9872099999999999</v>
      </c>
      <c r="F20147">
        <v>0.36462318897000001</v>
      </c>
      <c r="G20147">
        <v>12.583987236</v>
      </c>
      <c r="H20147">
        <v>12.219364047099999</v>
      </c>
      <c r="I20147">
        <v>5.0767078308200002</v>
      </c>
      <c r="J20147">
        <v>2.75737064068</v>
      </c>
      <c r="K20147">
        <v>79.25</v>
      </c>
      <c r="L20147">
        <v>0.04</v>
      </c>
      <c r="M20147">
        <v>60.75</v>
      </c>
      <c r="N20147">
        <v>18.5</v>
      </c>
      <c r="O20147">
        <v>1024.558</v>
      </c>
      <c r="P20147">
        <v>0.26200000000000001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.42402000000000001</v>
      </c>
    </row>
    <row r="20148" spans="1:22" x14ac:dyDescent="0.25">
      <c r="A20148">
        <v>20146</v>
      </c>
      <c r="B20148">
        <v>4842</v>
      </c>
      <c r="C20148">
        <v>168.6439972</v>
      </c>
      <c r="D20148">
        <v>64.021003699999994</v>
      </c>
      <c r="E20148">
        <v>1.76912</v>
      </c>
      <c r="F20148">
        <v>2.3831207752200001</v>
      </c>
      <c r="G20148">
        <v>12.775115013100001</v>
      </c>
      <c r="H20148">
        <v>10.391994237900001</v>
      </c>
      <c r="I20148">
        <v>6.15317844532</v>
      </c>
      <c r="J20148">
        <v>2.7714299229299999</v>
      </c>
      <c r="K20148">
        <v>178.125</v>
      </c>
      <c r="L20148">
        <v>0.10100000000000001</v>
      </c>
      <c r="M20148">
        <v>175.5</v>
      </c>
      <c r="N20148">
        <v>2.625</v>
      </c>
      <c r="O20148">
        <v>431</v>
      </c>
      <c r="P20148">
        <v>0.37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.51394700000000004</v>
      </c>
    </row>
    <row r="20149" spans="1:22" x14ac:dyDescent="0.25">
      <c r="A20149">
        <v>20147</v>
      </c>
      <c r="B20149">
        <v>4843</v>
      </c>
      <c r="C20149">
        <v>168.7189941</v>
      </c>
      <c r="D20149">
        <v>64.186698899999996</v>
      </c>
      <c r="E20149">
        <v>1.9364399999999999</v>
      </c>
      <c r="F20149">
        <v>0.25623279809999999</v>
      </c>
      <c r="G20149">
        <v>8.5152473449699997</v>
      </c>
      <c r="H20149">
        <v>8.2590145468700005</v>
      </c>
      <c r="I20149">
        <v>3.06314248222</v>
      </c>
      <c r="J20149">
        <v>2.08944063695</v>
      </c>
      <c r="K20149">
        <v>78.5</v>
      </c>
      <c r="L20149">
        <v>4.1000000000000002E-2</v>
      </c>
      <c r="M20149">
        <v>67.25</v>
      </c>
      <c r="N20149">
        <v>11.25</v>
      </c>
      <c r="O20149">
        <v>0</v>
      </c>
      <c r="P20149">
        <v>0.34899999999999998</v>
      </c>
      <c r="Q20149">
        <v>60</v>
      </c>
      <c r="R20149">
        <v>750</v>
      </c>
      <c r="S20149">
        <v>0</v>
      </c>
      <c r="T20149">
        <v>0</v>
      </c>
      <c r="U20149">
        <v>0</v>
      </c>
      <c r="V20149">
        <v>0.480101</v>
      </c>
    </row>
    <row r="20150" spans="1:22" x14ac:dyDescent="0.25">
      <c r="A20150">
        <v>20148</v>
      </c>
      <c r="B20150">
        <v>4844</v>
      </c>
      <c r="C20150">
        <v>168.58500670000001</v>
      </c>
      <c r="D20150">
        <v>64.513000500000004</v>
      </c>
      <c r="E20150">
        <v>1.4494400000000001</v>
      </c>
      <c r="F20150">
        <v>0.32411041856</v>
      </c>
      <c r="G20150">
        <v>6.6702466010999997</v>
      </c>
      <c r="H20150">
        <v>6.3461361825499996</v>
      </c>
      <c r="I20150">
        <v>2.4326974100599998</v>
      </c>
      <c r="J20150">
        <v>1.35115453436</v>
      </c>
      <c r="K20150">
        <v>44.125</v>
      </c>
      <c r="L20150">
        <v>0.03</v>
      </c>
      <c r="M20150">
        <v>35.5</v>
      </c>
      <c r="N20150">
        <v>8.625</v>
      </c>
      <c r="O20150">
        <v>452.11099999999999</v>
      </c>
      <c r="P20150">
        <v>6.0000000000000001E-3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.58906599999999998</v>
      </c>
    </row>
    <row r="20151" spans="1:22" x14ac:dyDescent="0.25">
      <c r="A20151">
        <v>20149</v>
      </c>
      <c r="B20151">
        <v>4845</v>
      </c>
      <c r="C20151">
        <v>168.6529999</v>
      </c>
      <c r="D20151">
        <v>64.585197399999998</v>
      </c>
      <c r="E20151">
        <v>0.96038100000000004</v>
      </c>
      <c r="F20151">
        <v>0.43821990490000001</v>
      </c>
      <c r="G20151">
        <v>8.3297080993700003</v>
      </c>
      <c r="H20151">
        <v>7.8914881944699999</v>
      </c>
      <c r="I20151">
        <v>3.52897765168</v>
      </c>
      <c r="J20151">
        <v>2.3046265571800002</v>
      </c>
      <c r="K20151">
        <v>36.375</v>
      </c>
      <c r="L20151">
        <v>3.7999999999999999E-2</v>
      </c>
      <c r="M20151">
        <v>30</v>
      </c>
      <c r="N20151">
        <v>6.375</v>
      </c>
      <c r="O20151">
        <v>681.81799999999998</v>
      </c>
      <c r="P20151">
        <v>0.13400000000000001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.58088700000000004</v>
      </c>
    </row>
    <row r="20152" spans="1:22" x14ac:dyDescent="0.25">
      <c r="A20152">
        <v>20150</v>
      </c>
      <c r="B20152">
        <v>4846</v>
      </c>
      <c r="C20152">
        <v>168.66099550000001</v>
      </c>
      <c r="D20152">
        <v>64.613502499999996</v>
      </c>
      <c r="E20152">
        <v>1.1043400000000001</v>
      </c>
      <c r="F20152">
        <v>0.34377056360000002</v>
      </c>
      <c r="G20152">
        <v>8.3349742889399998</v>
      </c>
      <c r="H20152">
        <v>7.9912037253400001</v>
      </c>
      <c r="I20152">
        <v>2.8404875891499999</v>
      </c>
      <c r="J20152">
        <v>2.10390711267</v>
      </c>
      <c r="K20152">
        <v>50.5</v>
      </c>
      <c r="L20152">
        <v>4.5999999999999999E-2</v>
      </c>
      <c r="M20152">
        <v>35.25</v>
      </c>
      <c r="N20152">
        <v>15.25</v>
      </c>
      <c r="O20152">
        <v>452.71</v>
      </c>
      <c r="P20152">
        <v>0.56799999999999995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</row>
    <row r="20153" spans="1:22" x14ac:dyDescent="0.25">
      <c r="A20153">
        <v>20151</v>
      </c>
      <c r="B20153">
        <v>4847</v>
      </c>
      <c r="C20153">
        <v>168.65400700000001</v>
      </c>
      <c r="D20153">
        <v>64.648696900000004</v>
      </c>
      <c r="E20153">
        <v>1.1616200000000001</v>
      </c>
      <c r="F20153">
        <v>8.1028416749999999E-2</v>
      </c>
      <c r="G20153">
        <v>6.4453225135799999</v>
      </c>
      <c r="H20153">
        <v>6.3642940968300001</v>
      </c>
      <c r="I20153">
        <v>2.5588808212499998</v>
      </c>
      <c r="J20153">
        <v>1.5721116788</v>
      </c>
      <c r="K20153">
        <v>25.75</v>
      </c>
      <c r="L20153">
        <v>2.1999999999999999E-2</v>
      </c>
      <c r="M20153">
        <v>12.5</v>
      </c>
      <c r="N20153">
        <v>13.25</v>
      </c>
      <c r="O20153">
        <v>785.71400000000006</v>
      </c>
      <c r="P20153">
        <v>0.54500000000000004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.56745800000000002</v>
      </c>
    </row>
    <row r="20154" spans="1:22" x14ac:dyDescent="0.25">
      <c r="A20154">
        <v>20152</v>
      </c>
      <c r="B20154">
        <v>4848</v>
      </c>
      <c r="C20154">
        <v>169.15800479999999</v>
      </c>
      <c r="D20154">
        <v>64.113799999999998</v>
      </c>
      <c r="E20154">
        <v>2.6759300000000001</v>
      </c>
      <c r="F20154">
        <v>0.48952344060000003</v>
      </c>
      <c r="G20154">
        <v>11.193926811200001</v>
      </c>
      <c r="H20154">
        <v>10.7044033706</v>
      </c>
      <c r="I20154">
        <v>4.61462266779</v>
      </c>
      <c r="J20154">
        <v>2.0205697254600001</v>
      </c>
      <c r="K20154">
        <v>144.375</v>
      </c>
      <c r="L20154">
        <v>5.3999999999999999E-2</v>
      </c>
      <c r="M20154">
        <v>134.5</v>
      </c>
      <c r="N20154">
        <v>9.875</v>
      </c>
      <c r="O20154">
        <v>848.21400000000006</v>
      </c>
      <c r="P20154">
        <v>0.68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.34266000000000002</v>
      </c>
    </row>
    <row r="20155" spans="1:22" x14ac:dyDescent="0.25">
      <c r="A20155">
        <v>20153</v>
      </c>
      <c r="B20155">
        <v>4849</v>
      </c>
      <c r="C20155">
        <v>169.0529938</v>
      </c>
      <c r="D20155">
        <v>64.028900100000001</v>
      </c>
      <c r="E20155">
        <v>1.9852099000000001</v>
      </c>
      <c r="F20155">
        <v>0.77820515632999998</v>
      </c>
      <c r="G20155">
        <v>11.858537674000001</v>
      </c>
      <c r="H20155">
        <v>11.0803325176</v>
      </c>
      <c r="I20155">
        <v>4.1520009511399998</v>
      </c>
      <c r="J20155">
        <v>2.3390603326399999</v>
      </c>
      <c r="K20155">
        <v>127.625</v>
      </c>
      <c r="L20155">
        <v>6.4000000000000001E-2</v>
      </c>
      <c r="M20155">
        <v>125.25</v>
      </c>
      <c r="N20155">
        <v>2.375</v>
      </c>
      <c r="O20155">
        <v>284.72199999999998</v>
      </c>
      <c r="P20155">
        <v>0.28499999999999998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0.39806000000000002</v>
      </c>
    </row>
    <row r="20156" spans="1:22" x14ac:dyDescent="0.25">
      <c r="A20156">
        <v>20154</v>
      </c>
      <c r="B20156">
        <v>4850</v>
      </c>
      <c r="C20156">
        <v>167.34199520000001</v>
      </c>
      <c r="D20156">
        <v>64.558700599999995</v>
      </c>
      <c r="E20156">
        <v>1.6207499999999999</v>
      </c>
      <c r="F20156">
        <v>0.25623279809999999</v>
      </c>
      <c r="G20156">
        <v>11.5608911514</v>
      </c>
      <c r="H20156">
        <v>11.304658353300001</v>
      </c>
      <c r="I20156">
        <v>4.0141233375600001</v>
      </c>
      <c r="J20156">
        <v>2.6386516746700002</v>
      </c>
      <c r="K20156">
        <v>65.375</v>
      </c>
      <c r="L20156">
        <v>0.04</v>
      </c>
      <c r="M20156">
        <v>59</v>
      </c>
      <c r="N20156">
        <v>6.375</v>
      </c>
      <c r="O20156">
        <v>556.25</v>
      </c>
      <c r="P20156">
        <v>0.50900000000000001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0.49288999999999999</v>
      </c>
    </row>
    <row r="20157" spans="1:22" x14ac:dyDescent="0.25">
      <c r="A20157">
        <v>20155</v>
      </c>
      <c r="B20157">
        <v>4851</v>
      </c>
      <c r="C20157">
        <v>167.5249939</v>
      </c>
      <c r="D20157">
        <v>64.484596300000007</v>
      </c>
      <c r="E20157">
        <v>1.9981500000000001</v>
      </c>
      <c r="F20157">
        <v>0.63022816180999996</v>
      </c>
      <c r="G20157">
        <v>10.8206338882</v>
      </c>
      <c r="H20157">
        <v>10.1904057264</v>
      </c>
      <c r="I20157">
        <v>4.44894100469</v>
      </c>
      <c r="J20157">
        <v>2.2297401824700001</v>
      </c>
      <c r="K20157">
        <v>122.25</v>
      </c>
      <c r="L20157">
        <v>6.0999999999999999E-2</v>
      </c>
      <c r="M20157">
        <v>118.75</v>
      </c>
      <c r="N20157">
        <v>3.5</v>
      </c>
      <c r="O20157">
        <v>838.88900000000001</v>
      </c>
      <c r="P20157">
        <v>0.19500000000000001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0.45589099999999999</v>
      </c>
    </row>
    <row r="20158" spans="1:22" x14ac:dyDescent="0.25">
      <c r="A20158">
        <v>20156</v>
      </c>
      <c r="B20158">
        <v>4852</v>
      </c>
      <c r="C20158">
        <v>167.62600710000001</v>
      </c>
      <c r="D20158">
        <v>64.487297100000006</v>
      </c>
      <c r="E20158">
        <v>1.1678500000000001</v>
      </c>
      <c r="F20158">
        <v>0.32411041856</v>
      </c>
      <c r="G20158">
        <v>11.208334922800001</v>
      </c>
      <c r="H20158">
        <v>10.884224504200001</v>
      </c>
      <c r="I20158">
        <v>4.1408938929400003</v>
      </c>
      <c r="J20158">
        <v>2.9800980240600001</v>
      </c>
      <c r="K20158">
        <v>56.25</v>
      </c>
      <c r="L20158">
        <v>4.8000000000000001E-2</v>
      </c>
      <c r="M20158">
        <v>52</v>
      </c>
      <c r="N20158">
        <v>4.25</v>
      </c>
      <c r="O20158">
        <v>0</v>
      </c>
      <c r="P20158">
        <v>0.90400000000000003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0.413692</v>
      </c>
    </row>
    <row r="20159" spans="1:22" x14ac:dyDescent="0.25">
      <c r="A20159">
        <v>20157</v>
      </c>
      <c r="B20159">
        <v>4853</v>
      </c>
      <c r="C20159">
        <v>167.7189941</v>
      </c>
      <c r="D20159">
        <v>64.503097499999996</v>
      </c>
      <c r="E20159">
        <v>1.6997499</v>
      </c>
      <c r="F20159">
        <v>0.54504680634000002</v>
      </c>
      <c r="G20159">
        <v>8.8311033248899999</v>
      </c>
      <c r="H20159">
        <v>8.2860565185499997</v>
      </c>
      <c r="I20159">
        <v>4.2639227233300003</v>
      </c>
      <c r="J20159">
        <v>1.8577105573099999</v>
      </c>
      <c r="K20159">
        <v>82.875</v>
      </c>
      <c r="L20159">
        <v>4.9000000000000002E-2</v>
      </c>
      <c r="M20159">
        <v>71.5</v>
      </c>
      <c r="N20159">
        <v>11.375</v>
      </c>
      <c r="O20159">
        <v>333.6</v>
      </c>
      <c r="P20159">
        <v>0.44900000000000001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.43609300000000001</v>
      </c>
    </row>
    <row r="20160" spans="1:22" x14ac:dyDescent="0.25">
      <c r="A20160">
        <v>20158</v>
      </c>
      <c r="B20160">
        <v>4854</v>
      </c>
      <c r="C20160">
        <v>165.53300479999999</v>
      </c>
      <c r="D20160">
        <v>63.927501700000001</v>
      </c>
      <c r="E20160">
        <v>2.3262200000000002</v>
      </c>
      <c r="F20160">
        <v>1.05636227131</v>
      </c>
      <c r="G20160">
        <v>11.1391000748</v>
      </c>
      <c r="H20160">
        <v>10.082737803500001</v>
      </c>
      <c r="I20160">
        <v>4.91704843671</v>
      </c>
      <c r="J20160">
        <v>2.1003151514799998</v>
      </c>
      <c r="K20160">
        <v>146.375</v>
      </c>
      <c r="L20160">
        <v>6.3E-2</v>
      </c>
      <c r="M20160">
        <v>140.75</v>
      </c>
      <c r="N20160">
        <v>5.625</v>
      </c>
      <c r="O20160">
        <v>641.01800000000003</v>
      </c>
      <c r="P20160">
        <v>0.28899999999999998</v>
      </c>
      <c r="Q20160">
        <v>0</v>
      </c>
      <c r="R20160">
        <v>0</v>
      </c>
      <c r="S20160">
        <v>0</v>
      </c>
      <c r="T20160">
        <v>0</v>
      </c>
      <c r="U20160">
        <v>0.141176</v>
      </c>
      <c r="V20160">
        <v>0.46381800000000001</v>
      </c>
    </row>
    <row r="20161" spans="1:22" x14ac:dyDescent="0.25">
      <c r="A20161">
        <v>20159</v>
      </c>
      <c r="B20161">
        <v>4855</v>
      </c>
      <c r="C20161">
        <v>165.1629944</v>
      </c>
      <c r="D20161">
        <v>63.728500400000001</v>
      </c>
      <c r="E20161">
        <v>3.2278399000000002</v>
      </c>
      <c r="F20161">
        <v>0.25941589474999999</v>
      </c>
      <c r="G20161">
        <v>10.4933385849</v>
      </c>
      <c r="H20161">
        <v>10.2339226902</v>
      </c>
      <c r="I20161">
        <v>4.3650985752400002</v>
      </c>
      <c r="J20161">
        <v>1.9970615522999999</v>
      </c>
      <c r="K20161">
        <v>140.875</v>
      </c>
      <c r="L20161">
        <v>4.3999999999999997E-2</v>
      </c>
      <c r="M20161">
        <v>117.75</v>
      </c>
      <c r="N20161">
        <v>23.125</v>
      </c>
      <c r="O20161">
        <v>826.38900000000001</v>
      </c>
      <c r="P20161">
        <v>0.25700000000000001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.44528699999999999</v>
      </c>
    </row>
    <row r="20162" spans="1:22" x14ac:dyDescent="0.25">
      <c r="A20162">
        <v>20160</v>
      </c>
      <c r="B20162">
        <v>4856</v>
      </c>
      <c r="C20162">
        <v>165.746994</v>
      </c>
      <c r="D20162">
        <v>63.730300900000003</v>
      </c>
      <c r="E20162">
        <v>1.7562500000000001</v>
      </c>
      <c r="F20162">
        <v>0.91665422915999994</v>
      </c>
      <c r="G20162">
        <v>9.86904430389</v>
      </c>
      <c r="H20162">
        <v>8.9523900747299994</v>
      </c>
      <c r="I20162">
        <v>4.51093745917</v>
      </c>
      <c r="J20162">
        <v>1.9198163161099999</v>
      </c>
      <c r="K20162">
        <v>113.375</v>
      </c>
      <c r="L20162">
        <v>6.5000000000000002E-2</v>
      </c>
      <c r="M20162">
        <v>109.25</v>
      </c>
      <c r="N20162">
        <v>4.125</v>
      </c>
      <c r="O20162">
        <v>535.83600000000001</v>
      </c>
      <c r="P20162">
        <v>8.7999999999999995E-2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0.385411</v>
      </c>
    </row>
    <row r="20163" spans="1:22" x14ac:dyDescent="0.25">
      <c r="A20163">
        <v>20161</v>
      </c>
      <c r="B20163">
        <v>4857</v>
      </c>
      <c r="C20163">
        <v>166.12600710000001</v>
      </c>
      <c r="D20163">
        <v>63.611099199999998</v>
      </c>
      <c r="E20163">
        <v>2.0645399000000002</v>
      </c>
      <c r="F20163">
        <v>0.60769075154999996</v>
      </c>
      <c r="G20163">
        <v>8.1877317428600005</v>
      </c>
      <c r="H20163">
        <v>7.5800409913099998</v>
      </c>
      <c r="I20163">
        <v>3.0500967355999999</v>
      </c>
      <c r="J20163">
        <v>1.50071105773</v>
      </c>
      <c r="K20163">
        <v>61.625</v>
      </c>
      <c r="L20163">
        <v>0.03</v>
      </c>
      <c r="M20163">
        <v>49.75</v>
      </c>
      <c r="N20163">
        <v>11.875</v>
      </c>
      <c r="O20163">
        <v>330.35700000000003</v>
      </c>
      <c r="P20163">
        <v>2.5999999999999999E-2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0.434305</v>
      </c>
    </row>
    <row r="20164" spans="1:22" x14ac:dyDescent="0.25">
      <c r="A20164">
        <v>20162</v>
      </c>
      <c r="B20164">
        <v>4858</v>
      </c>
      <c r="C20164">
        <v>165.9839935</v>
      </c>
      <c r="D20164">
        <v>63.681098900000002</v>
      </c>
      <c r="E20164">
        <v>1.9094</v>
      </c>
      <c r="F20164">
        <v>0.89491587877000001</v>
      </c>
      <c r="G20164">
        <v>12.402759551999999</v>
      </c>
      <c r="H20164">
        <v>11.5078436732</v>
      </c>
      <c r="I20164">
        <v>5.0000541919800003</v>
      </c>
      <c r="J20164">
        <v>2.4622972339300002</v>
      </c>
      <c r="K20164">
        <v>121.875</v>
      </c>
      <c r="L20164">
        <v>6.4000000000000001E-2</v>
      </c>
      <c r="M20164">
        <v>112.75</v>
      </c>
      <c r="N20164">
        <v>9.125</v>
      </c>
      <c r="O20164">
        <v>448.64800000000002</v>
      </c>
      <c r="P20164">
        <v>0.247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>
        <v>0.39132</v>
      </c>
    </row>
    <row r="20165" spans="1:22" x14ac:dyDescent="0.25">
      <c r="A20165">
        <v>20163</v>
      </c>
      <c r="B20165">
        <v>4859</v>
      </c>
      <c r="C20165">
        <v>166.1499939</v>
      </c>
      <c r="D20165">
        <v>63.912300100000003</v>
      </c>
      <c r="E20165">
        <v>1.74898</v>
      </c>
      <c r="F20165">
        <v>0.82029467821000002</v>
      </c>
      <c r="G20165">
        <v>8.1097030639599996</v>
      </c>
      <c r="H20165">
        <v>7.2894083857499998</v>
      </c>
      <c r="I20165">
        <v>2.90131530266</v>
      </c>
      <c r="J20165">
        <v>1.8768649130199999</v>
      </c>
      <c r="K20165">
        <v>68</v>
      </c>
      <c r="L20165">
        <v>3.9E-2</v>
      </c>
      <c r="M20165">
        <v>68</v>
      </c>
      <c r="N20165">
        <v>0</v>
      </c>
      <c r="O20165">
        <v>446.36</v>
      </c>
      <c r="P20165">
        <v>6.9000000000000006E-2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0.38925900000000002</v>
      </c>
    </row>
    <row r="20166" spans="1:22" x14ac:dyDescent="0.25">
      <c r="A20166">
        <v>20164</v>
      </c>
      <c r="B20166">
        <v>4860</v>
      </c>
      <c r="C20166">
        <v>165.8370056</v>
      </c>
      <c r="D20166">
        <v>64.084198000000001</v>
      </c>
      <c r="E20166">
        <v>1.75231</v>
      </c>
      <c r="F20166">
        <v>0.61972445249999997</v>
      </c>
      <c r="G20166">
        <v>13.7602872849</v>
      </c>
      <c r="H20166">
        <v>13.140562832400001</v>
      </c>
      <c r="I20166">
        <v>5.2777659873199996</v>
      </c>
      <c r="J20166">
        <v>2.8466904690999999</v>
      </c>
      <c r="K20166">
        <v>129.125</v>
      </c>
      <c r="L20166">
        <v>7.3999999999999996E-2</v>
      </c>
      <c r="M20166">
        <v>122.25</v>
      </c>
      <c r="N20166">
        <v>6.875</v>
      </c>
      <c r="O20166">
        <v>513.15800000000002</v>
      </c>
      <c r="P20166">
        <v>0.34599999999999997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0.41874400000000001</v>
      </c>
    </row>
    <row r="20167" spans="1:22" x14ac:dyDescent="0.25">
      <c r="A20167">
        <v>20165</v>
      </c>
      <c r="B20167">
        <v>4861</v>
      </c>
      <c r="C20167">
        <v>166.64799500000001</v>
      </c>
      <c r="D20167">
        <v>63.679099999999998</v>
      </c>
      <c r="E20167">
        <v>2.6901000000000002</v>
      </c>
      <c r="F20167">
        <v>0.61707055569000002</v>
      </c>
      <c r="G20167">
        <v>12.5853319168</v>
      </c>
      <c r="H20167">
        <v>11.9682613611</v>
      </c>
      <c r="I20167">
        <v>4.0183000550000001</v>
      </c>
      <c r="J20167">
        <v>2.5487903191700001</v>
      </c>
      <c r="K20167">
        <v>113</v>
      </c>
      <c r="L20167">
        <v>4.2000000000000003E-2</v>
      </c>
      <c r="M20167">
        <v>96.75</v>
      </c>
      <c r="N20167">
        <v>16.25</v>
      </c>
      <c r="O20167">
        <v>922.048</v>
      </c>
      <c r="P20167">
        <v>0.113</v>
      </c>
      <c r="Q20167">
        <v>0</v>
      </c>
      <c r="R20167">
        <v>0</v>
      </c>
      <c r="S20167">
        <v>0</v>
      </c>
      <c r="T20167">
        <v>0</v>
      </c>
      <c r="U20167">
        <v>0.129412</v>
      </c>
      <c r="V20167">
        <v>0.478327</v>
      </c>
    </row>
    <row r="20168" spans="1:22" x14ac:dyDescent="0.25">
      <c r="A20168">
        <v>20166</v>
      </c>
      <c r="B20168">
        <v>4862</v>
      </c>
      <c r="C20168">
        <v>166.70500179999999</v>
      </c>
      <c r="D20168">
        <v>63.596698799999999</v>
      </c>
      <c r="E20168">
        <v>1.2552700000000001</v>
      </c>
      <c r="F20168">
        <v>0.32411041856</v>
      </c>
      <c r="G20168">
        <v>10.202740669300001</v>
      </c>
      <c r="H20168">
        <v>9.8786302506899997</v>
      </c>
      <c r="I20168">
        <v>5.1776996340999997</v>
      </c>
      <c r="J20168">
        <v>2.6793758594199999</v>
      </c>
      <c r="K20168">
        <v>95.375</v>
      </c>
      <c r="L20168">
        <v>7.5999999999999998E-2</v>
      </c>
      <c r="M20168">
        <v>77</v>
      </c>
      <c r="N20168">
        <v>18.375</v>
      </c>
      <c r="O20168">
        <v>411.02</v>
      </c>
      <c r="P20168">
        <v>0.121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.36373699999999998</v>
      </c>
    </row>
    <row r="20169" spans="1:22" x14ac:dyDescent="0.25">
      <c r="A20169">
        <v>20167</v>
      </c>
      <c r="B20169">
        <v>4863</v>
      </c>
      <c r="C20169">
        <v>167.19200129999999</v>
      </c>
      <c r="D20169">
        <v>63.764099100000003</v>
      </c>
      <c r="E20169">
        <v>1.11297</v>
      </c>
      <c r="F20169">
        <v>0.20257033408</v>
      </c>
      <c r="G20169">
        <v>12.185084343</v>
      </c>
      <c r="H20169">
        <v>11.982514008900001</v>
      </c>
      <c r="I20169">
        <v>5.1781843940099996</v>
      </c>
      <c r="J20169">
        <v>2.7562484974700001</v>
      </c>
      <c r="K20169">
        <v>52.75</v>
      </c>
      <c r="L20169">
        <v>4.7E-2</v>
      </c>
      <c r="M20169">
        <v>51.75</v>
      </c>
      <c r="N20169">
        <v>1</v>
      </c>
      <c r="O20169">
        <v>526.78599999999994</v>
      </c>
      <c r="P20169">
        <v>0.34799999999999998</v>
      </c>
      <c r="Q20169">
        <v>0</v>
      </c>
      <c r="R20169">
        <v>0</v>
      </c>
      <c r="S20169">
        <v>0</v>
      </c>
      <c r="T20169">
        <v>0</v>
      </c>
      <c r="U20169">
        <v>0</v>
      </c>
      <c r="V20169">
        <v>0</v>
      </c>
    </row>
    <row r="20170" spans="1:22" x14ac:dyDescent="0.25">
      <c r="A20170">
        <v>20168</v>
      </c>
      <c r="B20170">
        <v>4864</v>
      </c>
      <c r="C20170">
        <v>167.2369995</v>
      </c>
      <c r="D20170">
        <v>63.826198599999998</v>
      </c>
      <c r="E20170">
        <v>1.6202300000000001</v>
      </c>
      <c r="F20170">
        <v>0.67059928178999995</v>
      </c>
      <c r="G20170">
        <v>7.9781351089500001</v>
      </c>
      <c r="H20170">
        <v>7.3075358271599997</v>
      </c>
      <c r="I20170">
        <v>3.2152263699399999</v>
      </c>
      <c r="J20170">
        <v>1.56511834849</v>
      </c>
      <c r="K20170">
        <v>64.875</v>
      </c>
      <c r="L20170">
        <v>0.04</v>
      </c>
      <c r="M20170">
        <v>58</v>
      </c>
      <c r="N20170">
        <v>6.875</v>
      </c>
      <c r="O20170">
        <v>0</v>
      </c>
      <c r="P20170">
        <v>0.01</v>
      </c>
      <c r="Q20170">
        <v>0</v>
      </c>
      <c r="R20170">
        <v>0</v>
      </c>
      <c r="S20170">
        <v>0</v>
      </c>
      <c r="T20170">
        <v>0</v>
      </c>
      <c r="U20170">
        <v>0</v>
      </c>
      <c r="V20170">
        <v>0.467472</v>
      </c>
    </row>
    <row r="20171" spans="1:22" x14ac:dyDescent="0.25">
      <c r="A20171">
        <v>20169</v>
      </c>
      <c r="B20171">
        <v>4865</v>
      </c>
      <c r="C20171">
        <v>162.9779968</v>
      </c>
      <c r="D20171">
        <v>64.370697000000007</v>
      </c>
      <c r="E20171">
        <v>2.5247299999999999</v>
      </c>
      <c r="F20171">
        <v>1.05636227131</v>
      </c>
      <c r="G20171">
        <v>17.0070896149</v>
      </c>
      <c r="H20171">
        <v>15.950727343600001</v>
      </c>
      <c r="I20171">
        <v>6.1989526553200003</v>
      </c>
      <c r="J20171">
        <v>3.3217936156099999</v>
      </c>
      <c r="K20171">
        <v>190.875</v>
      </c>
      <c r="L20171">
        <v>7.5999999999999998E-2</v>
      </c>
      <c r="M20171">
        <v>180</v>
      </c>
      <c r="N20171">
        <v>10.875</v>
      </c>
      <c r="O20171">
        <v>796.06899999999996</v>
      </c>
      <c r="P20171">
        <v>0.41899999999999998</v>
      </c>
      <c r="Q20171">
        <v>0</v>
      </c>
      <c r="R20171">
        <v>0</v>
      </c>
      <c r="S20171">
        <v>0.16470599999999999</v>
      </c>
      <c r="T20171">
        <v>0.43373800000000001</v>
      </c>
      <c r="U20171">
        <v>0</v>
      </c>
      <c r="V20171">
        <v>0.43159900000000001</v>
      </c>
    </row>
    <row r="20172" spans="1:22" x14ac:dyDescent="0.25">
      <c r="A20172">
        <v>20170</v>
      </c>
      <c r="B20172">
        <v>4866</v>
      </c>
      <c r="C20172">
        <v>162.74200440000001</v>
      </c>
      <c r="D20172">
        <v>63.875499699999999</v>
      </c>
      <c r="E20172">
        <v>2.0300701000000001</v>
      </c>
      <c r="F20172">
        <v>0.28359732032000001</v>
      </c>
      <c r="G20172">
        <v>21.637704849199999</v>
      </c>
      <c r="H20172">
        <v>21.354107528899998</v>
      </c>
      <c r="I20172">
        <v>10.959138536799999</v>
      </c>
      <c r="J20172">
        <v>5.6202036052300004</v>
      </c>
      <c r="K20172">
        <v>294.25</v>
      </c>
      <c r="L20172">
        <v>0.14499999999999999</v>
      </c>
      <c r="M20172">
        <v>291.25</v>
      </c>
      <c r="N20172">
        <v>3</v>
      </c>
      <c r="O20172">
        <v>364.37700000000001</v>
      </c>
      <c r="P20172">
        <v>0.72</v>
      </c>
      <c r="Q20172">
        <v>0</v>
      </c>
      <c r="R20172">
        <v>0</v>
      </c>
      <c r="S20172">
        <v>0</v>
      </c>
      <c r="T20172">
        <v>0.58041100000000001</v>
      </c>
      <c r="U20172">
        <v>0</v>
      </c>
      <c r="V20172">
        <v>0.57306400000000002</v>
      </c>
    </row>
    <row r="20173" spans="1:22" x14ac:dyDescent="0.25">
      <c r="A20173">
        <v>20171</v>
      </c>
      <c r="B20173">
        <v>4867</v>
      </c>
      <c r="C20173">
        <v>162.42599490000001</v>
      </c>
      <c r="D20173">
        <v>63.923999799999997</v>
      </c>
      <c r="E20173">
        <v>1.7699100000000001</v>
      </c>
      <c r="F20173">
        <v>1.78618609905</v>
      </c>
      <c r="G20173">
        <v>10.957417488100001</v>
      </c>
      <c r="H20173">
        <v>9.1712313890499999</v>
      </c>
      <c r="I20173">
        <v>5.3648892115500004</v>
      </c>
      <c r="J20173">
        <v>2.51502809065</v>
      </c>
      <c r="K20173">
        <v>112.375</v>
      </c>
      <c r="L20173">
        <v>6.3E-2</v>
      </c>
      <c r="M20173">
        <v>108.75</v>
      </c>
      <c r="N20173">
        <v>3.625</v>
      </c>
      <c r="O20173">
        <v>551.31600000000003</v>
      </c>
      <c r="P20173">
        <v>0.17599999999999999</v>
      </c>
      <c r="Q20173">
        <v>0</v>
      </c>
      <c r="R20173">
        <v>0</v>
      </c>
      <c r="S20173">
        <v>0</v>
      </c>
      <c r="T20173">
        <v>0.43706899999999999</v>
      </c>
      <c r="U20173">
        <v>0</v>
      </c>
      <c r="V20173">
        <v>0.43631500000000001</v>
      </c>
    </row>
    <row r="20174" spans="1:22" x14ac:dyDescent="0.25">
      <c r="A20174">
        <v>20172</v>
      </c>
      <c r="B20174">
        <v>4868</v>
      </c>
      <c r="C20174">
        <v>164.19900509999999</v>
      </c>
      <c r="D20174">
        <v>64.446197499999997</v>
      </c>
      <c r="E20174">
        <v>1.1172301</v>
      </c>
      <c r="F20174">
        <v>0.48952344060000003</v>
      </c>
      <c r="G20174">
        <v>12.970495224</v>
      </c>
      <c r="H20174">
        <v>12.480971783399999</v>
      </c>
      <c r="I20174">
        <v>5.5095193329700001</v>
      </c>
      <c r="J20174">
        <v>2.9937360961900001</v>
      </c>
      <c r="K20174">
        <v>106.375</v>
      </c>
      <c r="L20174">
        <v>9.5000000000000001E-2</v>
      </c>
      <c r="M20174">
        <v>105.25</v>
      </c>
      <c r="N20174">
        <v>1.125</v>
      </c>
      <c r="O20174">
        <v>279.762</v>
      </c>
      <c r="P20174">
        <v>0.96</v>
      </c>
      <c r="Q20174">
        <v>0</v>
      </c>
      <c r="R20174">
        <v>0</v>
      </c>
      <c r="S20174">
        <v>0</v>
      </c>
      <c r="T20174">
        <v>0</v>
      </c>
      <c r="U20174">
        <v>0</v>
      </c>
      <c r="V20174">
        <v>0.59558599999999995</v>
      </c>
    </row>
    <row r="20175" spans="1:22" x14ac:dyDescent="0.25">
      <c r="A20175">
        <v>20173</v>
      </c>
      <c r="B20175">
        <v>4869</v>
      </c>
      <c r="C20175">
        <v>165.9620056</v>
      </c>
      <c r="D20175">
        <v>62.976398500000002</v>
      </c>
      <c r="E20175">
        <v>2.3000699999999998</v>
      </c>
      <c r="F20175">
        <v>0.50762861966999995</v>
      </c>
      <c r="G20175">
        <v>22.363637924199999</v>
      </c>
      <c r="H20175">
        <v>21.856009304499999</v>
      </c>
      <c r="I20175">
        <v>7.9865051793699999</v>
      </c>
      <c r="J20175">
        <v>5.13333626999</v>
      </c>
      <c r="K20175">
        <v>274.125</v>
      </c>
      <c r="L20175">
        <v>0.11899999999999999</v>
      </c>
      <c r="M20175">
        <v>261.25</v>
      </c>
      <c r="N20175">
        <v>12.875</v>
      </c>
      <c r="O20175">
        <v>293.26900000000001</v>
      </c>
      <c r="P20175">
        <v>0.85499999999999998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0.50594499999999998</v>
      </c>
    </row>
    <row r="20176" spans="1:22" x14ac:dyDescent="0.25">
      <c r="A20176">
        <v>20174</v>
      </c>
      <c r="B20176">
        <v>4870</v>
      </c>
      <c r="C20176">
        <v>171.17399599999999</v>
      </c>
      <c r="D20176">
        <v>63.495700800000002</v>
      </c>
      <c r="E20176">
        <v>2.2449900999999999</v>
      </c>
      <c r="F20176">
        <v>1.4107506275199999</v>
      </c>
      <c r="G20176">
        <v>18.405363082899999</v>
      </c>
      <c r="H20176">
        <v>16.994612455399999</v>
      </c>
      <c r="I20176">
        <v>8.2969530953300001</v>
      </c>
      <c r="J20176">
        <v>4.2825573073100003</v>
      </c>
      <c r="K20176">
        <v>267.375</v>
      </c>
      <c r="L20176">
        <v>0.11899999999999999</v>
      </c>
      <c r="M20176">
        <v>257.5</v>
      </c>
      <c r="N20176">
        <v>9.875</v>
      </c>
      <c r="O20176">
        <v>653.72900000000004</v>
      </c>
      <c r="P20176">
        <v>0.49</v>
      </c>
      <c r="Q20176">
        <v>0</v>
      </c>
      <c r="R20176">
        <v>0</v>
      </c>
      <c r="S20176">
        <v>0</v>
      </c>
      <c r="T20176">
        <v>0.51198100000000002</v>
      </c>
      <c r="U20176">
        <v>0</v>
      </c>
      <c r="V20176">
        <v>0.50697199999999998</v>
      </c>
    </row>
    <row r="20177" spans="1:22" x14ac:dyDescent="0.25">
      <c r="A20177">
        <v>20175</v>
      </c>
      <c r="B20177">
        <v>4871</v>
      </c>
      <c r="C20177">
        <v>170.61700440000001</v>
      </c>
      <c r="D20177">
        <v>63.519699099999997</v>
      </c>
      <c r="E20177">
        <v>1.6117999999999999</v>
      </c>
      <c r="F20177">
        <v>0.23623521625999999</v>
      </c>
      <c r="G20177">
        <v>9.8534479141200002</v>
      </c>
      <c r="H20177">
        <v>9.6172126978599994</v>
      </c>
      <c r="I20177">
        <v>3.8385397931099998</v>
      </c>
      <c r="J20177">
        <v>2.3329355663600002</v>
      </c>
      <c r="K20177">
        <v>75.25</v>
      </c>
      <c r="L20177">
        <v>4.7E-2</v>
      </c>
      <c r="M20177">
        <v>70.75</v>
      </c>
      <c r="N20177">
        <v>4.5</v>
      </c>
      <c r="O20177">
        <v>256.79300000000001</v>
      </c>
      <c r="P20177">
        <v>0.86699999999999999</v>
      </c>
      <c r="Q20177">
        <v>0</v>
      </c>
      <c r="R20177">
        <v>0</v>
      </c>
      <c r="S20177">
        <v>0</v>
      </c>
      <c r="T20177">
        <v>0.35522700000000001</v>
      </c>
      <c r="U20177">
        <v>0</v>
      </c>
      <c r="V20177">
        <v>0.357209</v>
      </c>
    </row>
    <row r="20178" spans="1:22" x14ac:dyDescent="0.25">
      <c r="A20178">
        <v>20176</v>
      </c>
      <c r="B20178">
        <v>4872</v>
      </c>
      <c r="C20178">
        <v>170.8159943</v>
      </c>
      <c r="D20178">
        <v>63.566200299999998</v>
      </c>
      <c r="E20178">
        <v>1.71085</v>
      </c>
      <c r="F20178">
        <v>0.28647652268000001</v>
      </c>
      <c r="G20178">
        <v>8.7900409698500006</v>
      </c>
      <c r="H20178">
        <v>8.5035644471600005</v>
      </c>
      <c r="I20178">
        <v>3.5225028549899999</v>
      </c>
      <c r="J20178">
        <v>1.90923440425</v>
      </c>
      <c r="K20178">
        <v>81.25</v>
      </c>
      <c r="L20178">
        <v>4.7E-2</v>
      </c>
      <c r="M20178">
        <v>68.25</v>
      </c>
      <c r="N20178">
        <v>13</v>
      </c>
      <c r="O20178">
        <v>561.04600000000005</v>
      </c>
      <c r="P20178">
        <v>0.313</v>
      </c>
      <c r="Q20178">
        <v>0</v>
      </c>
      <c r="R20178">
        <v>0</v>
      </c>
      <c r="S20178">
        <v>0</v>
      </c>
      <c r="T20178">
        <v>0.38417200000000001</v>
      </c>
      <c r="U20178">
        <v>0</v>
      </c>
      <c r="V20178">
        <v>0.38315500000000002</v>
      </c>
    </row>
    <row r="20179" spans="1:22" x14ac:dyDescent="0.25">
      <c r="A20179">
        <v>20177</v>
      </c>
      <c r="B20179">
        <v>4873</v>
      </c>
      <c r="C20179">
        <v>170.99200440000001</v>
      </c>
      <c r="D20179">
        <v>63.599201200000003</v>
      </c>
      <c r="E20179">
        <v>2.30829</v>
      </c>
      <c r="F20179">
        <v>9.0592503549999995E-2</v>
      </c>
      <c r="G20179">
        <v>7.8560705184900002</v>
      </c>
      <c r="H20179">
        <v>7.7654780149500002</v>
      </c>
      <c r="I20179">
        <v>2.2143653035200002</v>
      </c>
      <c r="J20179">
        <v>1.7339735512500001</v>
      </c>
      <c r="K20179">
        <v>54.125</v>
      </c>
      <c r="L20179">
        <v>2.3E-2</v>
      </c>
      <c r="M20179">
        <v>43.5</v>
      </c>
      <c r="N20179">
        <v>10.625</v>
      </c>
      <c r="O20179">
        <v>1084.375</v>
      </c>
      <c r="P20179">
        <v>0.58699999999999997</v>
      </c>
      <c r="Q20179">
        <v>0</v>
      </c>
      <c r="R20179">
        <v>0</v>
      </c>
      <c r="S20179">
        <v>0.11372599999999999</v>
      </c>
      <c r="T20179">
        <v>0.413744</v>
      </c>
      <c r="U20179">
        <v>0</v>
      </c>
      <c r="V20179">
        <v>0.41675600000000002</v>
      </c>
    </row>
    <row r="20180" spans="1:22" x14ac:dyDescent="0.25">
      <c r="A20180">
        <v>20178</v>
      </c>
      <c r="B20180">
        <v>4874</v>
      </c>
      <c r="C20180">
        <v>170.96099849999999</v>
      </c>
      <c r="D20180">
        <v>63.572399099999998</v>
      </c>
      <c r="E20180">
        <v>1.1599801000000001</v>
      </c>
      <c r="F20180">
        <v>0.65324407815999996</v>
      </c>
      <c r="G20180">
        <v>6.9185886383100001</v>
      </c>
      <c r="H20180">
        <v>6.26534456015</v>
      </c>
      <c r="I20180">
        <v>3.3285492268899999</v>
      </c>
      <c r="J20180">
        <v>1.54432009018</v>
      </c>
      <c r="K20180">
        <v>22.375</v>
      </c>
      <c r="L20180">
        <v>1.9E-2</v>
      </c>
      <c r="M20180">
        <v>13</v>
      </c>
      <c r="N20180">
        <v>9.375</v>
      </c>
      <c r="O20180">
        <v>910</v>
      </c>
      <c r="P20180">
        <v>0.55600000000000005</v>
      </c>
      <c r="Q20180">
        <v>0</v>
      </c>
      <c r="R20180">
        <v>0</v>
      </c>
      <c r="S20180">
        <v>0</v>
      </c>
      <c r="T20180">
        <v>0.41308800000000001</v>
      </c>
      <c r="U20180">
        <v>0</v>
      </c>
      <c r="V20180">
        <v>0</v>
      </c>
    </row>
    <row r="20181" spans="1:22" x14ac:dyDescent="0.25">
      <c r="A20181">
        <v>20179</v>
      </c>
      <c r="B20181">
        <v>4875</v>
      </c>
      <c r="C20181">
        <v>171.0379944</v>
      </c>
      <c r="D20181">
        <v>63.628398900000001</v>
      </c>
      <c r="E20181">
        <v>1.2247600999999999</v>
      </c>
      <c r="F20181">
        <v>0.81929385661999998</v>
      </c>
      <c r="G20181">
        <v>5.8509268760699999</v>
      </c>
      <c r="H20181">
        <v>5.0316330194500001</v>
      </c>
      <c r="I20181">
        <v>3.2366388933999999</v>
      </c>
      <c r="J20181">
        <v>1.2988496571899999</v>
      </c>
      <c r="K20181">
        <v>82.25</v>
      </c>
      <c r="L20181">
        <v>6.7000000000000004E-2</v>
      </c>
      <c r="M20181">
        <v>80.5</v>
      </c>
      <c r="N20181">
        <v>1.75</v>
      </c>
      <c r="O20181">
        <v>299.10700000000003</v>
      </c>
      <c r="P20181">
        <v>0.86499999999999999</v>
      </c>
      <c r="Q20181">
        <v>0</v>
      </c>
      <c r="R20181">
        <v>0</v>
      </c>
      <c r="S20181">
        <v>0</v>
      </c>
      <c r="T20181">
        <v>0.41739100000000001</v>
      </c>
      <c r="U20181">
        <v>0</v>
      </c>
      <c r="V20181">
        <v>0.41924400000000001</v>
      </c>
    </row>
    <row r="20182" spans="1:22" x14ac:dyDescent="0.25">
      <c r="A20182">
        <v>20180</v>
      </c>
      <c r="B20182">
        <v>4876</v>
      </c>
      <c r="C20182">
        <v>176.5279999</v>
      </c>
      <c r="D20182">
        <v>62.720798500000001</v>
      </c>
      <c r="E20182">
        <v>2.0788500000000001</v>
      </c>
      <c r="F20182">
        <v>1.4986847639100001</v>
      </c>
      <c r="G20182">
        <v>14.938174247699999</v>
      </c>
      <c r="H20182">
        <v>13.439489483799999</v>
      </c>
      <c r="I20182">
        <v>7.0008940646599997</v>
      </c>
      <c r="J20182">
        <v>2.5492906223</v>
      </c>
      <c r="K20182">
        <v>174.25</v>
      </c>
      <c r="L20182">
        <v>8.4000000000000005E-2</v>
      </c>
      <c r="M20182">
        <v>172.25</v>
      </c>
      <c r="N20182">
        <v>2</v>
      </c>
      <c r="O20182">
        <v>0</v>
      </c>
      <c r="P20182">
        <v>0.36699999999999999</v>
      </c>
      <c r="Q20182">
        <v>0</v>
      </c>
      <c r="R20182">
        <v>0</v>
      </c>
      <c r="S20182">
        <v>0.17647099999999999</v>
      </c>
      <c r="T20182">
        <v>0.30637999999999999</v>
      </c>
      <c r="U20182">
        <v>0</v>
      </c>
      <c r="V20182">
        <v>0.30698700000000001</v>
      </c>
    </row>
    <row r="20183" spans="1:22" x14ac:dyDescent="0.25">
      <c r="A20183">
        <v>20181</v>
      </c>
      <c r="B20183">
        <v>4877</v>
      </c>
      <c r="C20183">
        <v>176.2339935</v>
      </c>
      <c r="D20183">
        <v>62.772201500000001</v>
      </c>
      <c r="E20183">
        <v>2.4703700999999998</v>
      </c>
      <c r="F20183">
        <v>0.86127954721</v>
      </c>
      <c r="G20183">
        <v>17.941196441700001</v>
      </c>
      <c r="H20183">
        <v>17.0799168944</v>
      </c>
      <c r="I20183">
        <v>7.5650524099699998</v>
      </c>
      <c r="J20183">
        <v>3.7764026371799999</v>
      </c>
      <c r="K20183">
        <v>188.25</v>
      </c>
      <c r="L20183">
        <v>7.5999999999999998E-2</v>
      </c>
      <c r="M20183">
        <v>161.75</v>
      </c>
      <c r="N20183">
        <v>26.5</v>
      </c>
      <c r="O20183">
        <v>1087.6189999999999</v>
      </c>
      <c r="P20183">
        <v>0.223</v>
      </c>
      <c r="Q20183">
        <v>0</v>
      </c>
      <c r="R20183">
        <v>0</v>
      </c>
      <c r="S20183">
        <v>0</v>
      </c>
      <c r="T20183">
        <v>0.29486099999999998</v>
      </c>
      <c r="U20183">
        <v>0</v>
      </c>
      <c r="V20183">
        <v>0.29790100000000003</v>
      </c>
    </row>
    <row r="20184" spans="1:22" x14ac:dyDescent="0.25">
      <c r="A20184">
        <v>20182</v>
      </c>
      <c r="B20184">
        <v>4878</v>
      </c>
      <c r="C20184">
        <v>176.6410065</v>
      </c>
      <c r="D20184">
        <v>62.549499500000003</v>
      </c>
      <c r="E20184">
        <v>3.2166399999999999</v>
      </c>
      <c r="F20184">
        <v>0.16205650567999999</v>
      </c>
      <c r="G20184">
        <v>14.0902633667</v>
      </c>
      <c r="H20184">
        <v>13.928206861</v>
      </c>
      <c r="I20184">
        <v>5.0204911114000002</v>
      </c>
      <c r="J20184">
        <v>3.0319541074499998</v>
      </c>
      <c r="K20184">
        <v>189.625</v>
      </c>
      <c r="L20184">
        <v>5.8999999999999997E-2</v>
      </c>
      <c r="M20184">
        <v>184.5</v>
      </c>
      <c r="N20184">
        <v>5.125</v>
      </c>
      <c r="O20184">
        <v>375</v>
      </c>
      <c r="P20184">
        <v>1.022</v>
      </c>
      <c r="Q20184">
        <v>0</v>
      </c>
      <c r="R20184">
        <v>0</v>
      </c>
      <c r="S20184">
        <v>0</v>
      </c>
      <c r="T20184">
        <v>0.451795</v>
      </c>
      <c r="U20184">
        <v>0.168627</v>
      </c>
      <c r="V20184">
        <v>0.45271299999999998</v>
      </c>
    </row>
    <row r="20185" spans="1:22" x14ac:dyDescent="0.25">
      <c r="A20185">
        <v>20183</v>
      </c>
      <c r="B20185">
        <v>4879</v>
      </c>
      <c r="C20185">
        <v>177.27299500000001</v>
      </c>
      <c r="D20185">
        <v>62.603198999999996</v>
      </c>
      <c r="E20185">
        <v>2.7464499</v>
      </c>
      <c r="F20185">
        <v>0.60226517916</v>
      </c>
      <c r="G20185">
        <v>13.712347984299999</v>
      </c>
      <c r="H20185">
        <v>13.110082805199999</v>
      </c>
      <c r="I20185">
        <v>4.5714132243899996</v>
      </c>
      <c r="J20185">
        <v>2.6466021515199998</v>
      </c>
      <c r="K20185">
        <v>117.5</v>
      </c>
      <c r="L20185">
        <v>4.2999999999999997E-2</v>
      </c>
      <c r="M20185">
        <v>100</v>
      </c>
      <c r="N20185">
        <v>17.5</v>
      </c>
      <c r="O20185">
        <v>1282.998</v>
      </c>
      <c r="P20185">
        <v>0.66700000000000004</v>
      </c>
      <c r="Q20185">
        <v>0</v>
      </c>
      <c r="R20185">
        <v>0</v>
      </c>
      <c r="S20185">
        <v>0.129412</v>
      </c>
      <c r="T20185">
        <v>0.51205599999999996</v>
      </c>
      <c r="U20185">
        <v>0</v>
      </c>
      <c r="V20185">
        <v>0.50769200000000003</v>
      </c>
    </row>
    <row r="20186" spans="1:22" x14ac:dyDescent="0.25">
      <c r="A20186">
        <v>20184</v>
      </c>
      <c r="B20186">
        <v>4880</v>
      </c>
      <c r="C20186">
        <v>177.3650055</v>
      </c>
      <c r="D20186">
        <v>63.167900099999997</v>
      </c>
      <c r="E20186">
        <v>2.2653200999999998</v>
      </c>
      <c r="F20186">
        <v>0.16205650567999999</v>
      </c>
      <c r="G20186">
        <v>22.398109435999999</v>
      </c>
      <c r="H20186">
        <v>22.2360529304</v>
      </c>
      <c r="I20186">
        <v>6.1432758640099996</v>
      </c>
      <c r="J20186">
        <v>4.4087357138899996</v>
      </c>
      <c r="K20186">
        <v>186.125</v>
      </c>
      <c r="L20186">
        <v>8.2000000000000003E-2</v>
      </c>
      <c r="M20186">
        <v>163.5</v>
      </c>
      <c r="N20186">
        <v>22.625</v>
      </c>
      <c r="O20186">
        <v>650.34</v>
      </c>
      <c r="P20186">
        <v>0.96299999999999997</v>
      </c>
      <c r="Q20186">
        <v>0</v>
      </c>
      <c r="R20186">
        <v>0</v>
      </c>
      <c r="S20186">
        <v>0</v>
      </c>
      <c r="T20186">
        <v>0.41846899999999998</v>
      </c>
      <c r="U20186">
        <v>0</v>
      </c>
      <c r="V20186">
        <v>0.41920800000000003</v>
      </c>
    </row>
    <row r="20187" spans="1:22" x14ac:dyDescent="0.25">
      <c r="A20187">
        <v>20185</v>
      </c>
      <c r="B20187">
        <v>4881</v>
      </c>
      <c r="C20187">
        <v>177.32000729999999</v>
      </c>
      <c r="D20187">
        <v>63.209999099999997</v>
      </c>
      <c r="E20187">
        <v>2.7566700000000002</v>
      </c>
      <c r="F20187">
        <v>0.36686697602000001</v>
      </c>
      <c r="G20187">
        <v>15.7995443344</v>
      </c>
      <c r="H20187">
        <v>15.432677358399999</v>
      </c>
      <c r="I20187">
        <v>4.04937932114</v>
      </c>
      <c r="J20187">
        <v>2.84521252529</v>
      </c>
      <c r="K20187">
        <v>65.625</v>
      </c>
      <c r="L20187">
        <v>2.4E-2</v>
      </c>
      <c r="M20187">
        <v>17.5</v>
      </c>
      <c r="N20187">
        <v>48.125</v>
      </c>
      <c r="O20187">
        <v>2617.788</v>
      </c>
      <c r="P20187">
        <v>1.6839999999999999</v>
      </c>
      <c r="Q20187">
        <v>0</v>
      </c>
      <c r="R20187">
        <v>0</v>
      </c>
      <c r="S20187">
        <v>0.13725499999999999</v>
      </c>
      <c r="T20187">
        <v>0.44375500000000001</v>
      </c>
      <c r="U20187">
        <v>0</v>
      </c>
      <c r="V20187">
        <v>0</v>
      </c>
    </row>
    <row r="20188" spans="1:22" x14ac:dyDescent="0.25">
      <c r="A20188">
        <v>20186</v>
      </c>
      <c r="B20188">
        <v>4882</v>
      </c>
      <c r="C20188">
        <v>177.30400090000001</v>
      </c>
      <c r="D20188">
        <v>63.1703987</v>
      </c>
      <c r="E20188">
        <v>1.6575500000000001</v>
      </c>
      <c r="F20188">
        <v>0.38220486045000002</v>
      </c>
      <c r="G20188">
        <v>10.5235729218</v>
      </c>
      <c r="H20188">
        <v>10.1413680613</v>
      </c>
      <c r="I20188">
        <v>6.44723856364</v>
      </c>
      <c r="J20188">
        <v>2.1628358052399999</v>
      </c>
      <c r="K20188">
        <v>87.875</v>
      </c>
      <c r="L20188">
        <v>5.2999999999999999E-2</v>
      </c>
      <c r="M20188">
        <v>78.75</v>
      </c>
      <c r="N20188">
        <v>9.125</v>
      </c>
      <c r="O20188">
        <v>383.33300000000003</v>
      </c>
      <c r="P20188">
        <v>2.15</v>
      </c>
      <c r="Q20188">
        <v>0</v>
      </c>
      <c r="R20188">
        <v>0</v>
      </c>
      <c r="S20188">
        <v>0</v>
      </c>
      <c r="T20188">
        <v>0.43166100000000002</v>
      </c>
      <c r="U20188">
        <v>0</v>
      </c>
      <c r="V20188">
        <v>0.44129299999999999</v>
      </c>
    </row>
    <row r="20189" spans="1:22" x14ac:dyDescent="0.25">
      <c r="A20189">
        <v>20187</v>
      </c>
      <c r="B20189">
        <v>4883</v>
      </c>
      <c r="C20189">
        <v>177.25799559999999</v>
      </c>
      <c r="D20189">
        <v>63.155898999999998</v>
      </c>
      <c r="E20189">
        <v>2.2826599999999999</v>
      </c>
      <c r="F20189">
        <v>0.42297333478999999</v>
      </c>
      <c r="G20189">
        <v>9.2081747055100003</v>
      </c>
      <c r="H20189">
        <v>8.7852013707199994</v>
      </c>
      <c r="I20189">
        <v>3.2801107747799998</v>
      </c>
      <c r="J20189">
        <v>1.74574261309</v>
      </c>
      <c r="K20189">
        <v>44.875</v>
      </c>
      <c r="L20189">
        <v>0.02</v>
      </c>
      <c r="M20189">
        <v>13.75</v>
      </c>
      <c r="N20189">
        <v>31.125</v>
      </c>
      <c r="O20189">
        <v>1941.1759999999999</v>
      </c>
      <c r="P20189">
        <v>0.95199999999999996</v>
      </c>
      <c r="Q20189">
        <v>0</v>
      </c>
      <c r="R20189">
        <v>0</v>
      </c>
      <c r="S20189">
        <v>0</v>
      </c>
      <c r="T20189">
        <v>0.42846000000000001</v>
      </c>
      <c r="U20189">
        <v>0</v>
      </c>
      <c r="V20189">
        <v>0</v>
      </c>
    </row>
    <row r="20190" spans="1:22" x14ac:dyDescent="0.25">
      <c r="A20190">
        <v>20188</v>
      </c>
      <c r="B20190">
        <v>4884</v>
      </c>
      <c r="C20190">
        <v>171.7559967</v>
      </c>
      <c r="D20190">
        <v>65.976799</v>
      </c>
      <c r="E20190">
        <v>2.3201399</v>
      </c>
      <c r="F20190">
        <v>0.29494547844000002</v>
      </c>
      <c r="G20190">
        <v>11.7501153946</v>
      </c>
      <c r="H20190">
        <v>11.455169916199999</v>
      </c>
      <c r="I20190">
        <v>4.5222901284299999</v>
      </c>
      <c r="J20190">
        <v>2.75145340116</v>
      </c>
      <c r="K20190">
        <v>133.625</v>
      </c>
      <c r="L20190">
        <v>5.8000000000000003E-2</v>
      </c>
      <c r="M20190">
        <v>127.75</v>
      </c>
      <c r="N20190">
        <v>5.875</v>
      </c>
      <c r="O20190">
        <v>478.899</v>
      </c>
      <c r="P20190">
        <v>0.40100000000000002</v>
      </c>
      <c r="Q20190">
        <v>0</v>
      </c>
      <c r="R20190">
        <v>0</v>
      </c>
      <c r="S20190">
        <v>0.13725499999999999</v>
      </c>
      <c r="T20190">
        <v>0.54100899999999996</v>
      </c>
      <c r="U20190">
        <v>0</v>
      </c>
      <c r="V20190">
        <v>0.54483499999999996</v>
      </c>
    </row>
    <row r="20191" spans="1:22" x14ac:dyDescent="0.25">
      <c r="A20191">
        <v>20189</v>
      </c>
      <c r="B20191">
        <v>4885</v>
      </c>
      <c r="C20191">
        <v>171.36099239999999</v>
      </c>
      <c r="D20191">
        <v>66.214897199999996</v>
      </c>
      <c r="E20191">
        <v>1.99332</v>
      </c>
      <c r="F20191">
        <v>0.58005571364999997</v>
      </c>
      <c r="G20191">
        <v>15.518365859999999</v>
      </c>
      <c r="H20191">
        <v>14.938310146299999</v>
      </c>
      <c r="I20191">
        <v>5.6558397659799997</v>
      </c>
      <c r="J20191">
        <v>3.3675208456800001</v>
      </c>
      <c r="K20191">
        <v>138.875</v>
      </c>
      <c r="L20191">
        <v>7.0000000000000007E-2</v>
      </c>
      <c r="M20191">
        <v>121.5</v>
      </c>
      <c r="N20191">
        <v>17.375</v>
      </c>
      <c r="O20191">
        <v>286.45800000000003</v>
      </c>
      <c r="P20191">
        <v>0.20499999999999999</v>
      </c>
      <c r="Q20191">
        <v>0</v>
      </c>
      <c r="R20191">
        <v>0</v>
      </c>
      <c r="S20191">
        <v>0.145098</v>
      </c>
      <c r="T20191">
        <v>0.61237699999999995</v>
      </c>
      <c r="U20191">
        <v>0</v>
      </c>
      <c r="V20191">
        <v>0.61487000000000003</v>
      </c>
    </row>
    <row r="20192" spans="1:22" x14ac:dyDescent="0.25">
      <c r="A20192">
        <v>20190</v>
      </c>
      <c r="B20192">
        <v>4886</v>
      </c>
      <c r="C20192">
        <v>171.4400024</v>
      </c>
      <c r="D20192">
        <v>66.172996499999996</v>
      </c>
      <c r="E20192">
        <v>1.80969</v>
      </c>
      <c r="F20192">
        <v>0.17188681661999999</v>
      </c>
      <c r="G20192">
        <v>18.101966857899999</v>
      </c>
      <c r="H20192">
        <v>17.930080041299998</v>
      </c>
      <c r="I20192">
        <v>6.8037392586200003</v>
      </c>
      <c r="J20192">
        <v>4.1675755739399998</v>
      </c>
      <c r="K20192">
        <v>141.375</v>
      </c>
      <c r="L20192">
        <v>7.8E-2</v>
      </c>
      <c r="M20192">
        <v>117</v>
      </c>
      <c r="N20192">
        <v>24.375</v>
      </c>
      <c r="O20192">
        <v>757.31399999999996</v>
      </c>
      <c r="P20192">
        <v>0.58199999999999996</v>
      </c>
      <c r="Q20192">
        <v>0</v>
      </c>
      <c r="R20192">
        <v>0</v>
      </c>
      <c r="S20192">
        <v>0</v>
      </c>
      <c r="T20192">
        <v>0.64873099999999995</v>
      </c>
      <c r="U20192">
        <v>0</v>
      </c>
      <c r="V20192">
        <v>0.64698100000000003</v>
      </c>
    </row>
    <row r="20193" spans="1:22" x14ac:dyDescent="0.25">
      <c r="A20193">
        <v>20191</v>
      </c>
      <c r="B20193">
        <v>4887</v>
      </c>
      <c r="C20193">
        <v>171.42999270000001</v>
      </c>
      <c r="D20193">
        <v>66.133796700000005</v>
      </c>
      <c r="E20193">
        <v>1.6097701</v>
      </c>
      <c r="F20193">
        <v>0.43821990490000001</v>
      </c>
      <c r="G20193">
        <v>10.2936525345</v>
      </c>
      <c r="H20193">
        <v>9.8554326295900001</v>
      </c>
      <c r="I20193">
        <v>4.7324780240799997</v>
      </c>
      <c r="J20193">
        <v>2.1349785579499998</v>
      </c>
      <c r="K20193">
        <v>62.375</v>
      </c>
      <c r="L20193">
        <v>3.9E-2</v>
      </c>
      <c r="M20193">
        <v>29</v>
      </c>
      <c r="N20193">
        <v>33.375</v>
      </c>
      <c r="O20193">
        <v>918.24800000000005</v>
      </c>
      <c r="P20193">
        <v>1.8759999999999999</v>
      </c>
      <c r="Q20193">
        <v>0</v>
      </c>
      <c r="R20193">
        <v>0</v>
      </c>
      <c r="S20193">
        <v>0</v>
      </c>
      <c r="T20193">
        <v>0.64015</v>
      </c>
      <c r="U20193">
        <v>0</v>
      </c>
      <c r="V20193">
        <v>0.63905599999999996</v>
      </c>
    </row>
    <row r="20194" spans="1:22" x14ac:dyDescent="0.25">
      <c r="A20194">
        <v>20192</v>
      </c>
      <c r="B20194">
        <v>4888</v>
      </c>
      <c r="C20194">
        <v>171.3500061</v>
      </c>
      <c r="D20194">
        <v>66.307403600000001</v>
      </c>
      <c r="E20194">
        <v>3.0255599000000002</v>
      </c>
      <c r="F20194">
        <v>0.21817477047</v>
      </c>
      <c r="G20194">
        <v>17.043741226200002</v>
      </c>
      <c r="H20194">
        <v>16.825566455699999</v>
      </c>
      <c r="I20194">
        <v>6.6144645444699997</v>
      </c>
      <c r="J20194">
        <v>3.7379552550900002</v>
      </c>
      <c r="K20194">
        <v>199.375</v>
      </c>
      <c r="L20194">
        <v>6.6000000000000003E-2</v>
      </c>
      <c r="M20194">
        <v>164.75</v>
      </c>
      <c r="N20194">
        <v>34.625</v>
      </c>
      <c r="O20194">
        <v>473.46499999999997</v>
      </c>
      <c r="P20194">
        <v>0.28000000000000003</v>
      </c>
      <c r="Q20194">
        <v>0</v>
      </c>
      <c r="R20194">
        <v>0</v>
      </c>
      <c r="S20194">
        <v>0</v>
      </c>
      <c r="T20194">
        <v>0.43685800000000002</v>
      </c>
      <c r="U20194">
        <v>0</v>
      </c>
      <c r="V20194">
        <v>0.41588399999999998</v>
      </c>
    </row>
    <row r="20195" spans="1:22" x14ac:dyDescent="0.25">
      <c r="A20195">
        <v>20193</v>
      </c>
      <c r="B20195">
        <v>4889</v>
      </c>
      <c r="C20195">
        <v>172.96299740000001</v>
      </c>
      <c r="D20195">
        <v>65.875396699999996</v>
      </c>
      <c r="E20195">
        <v>2.70384</v>
      </c>
      <c r="F20195">
        <v>0.25623279809999999</v>
      </c>
      <c r="G20195">
        <v>16.591804504399999</v>
      </c>
      <c r="H20195">
        <v>16.335571706300001</v>
      </c>
      <c r="I20195">
        <v>5.3402263642900003</v>
      </c>
      <c r="J20195">
        <v>3.6326598076400001</v>
      </c>
      <c r="K20195">
        <v>194.875</v>
      </c>
      <c r="L20195">
        <v>7.1999999999999995E-2</v>
      </c>
      <c r="M20195">
        <v>160.25</v>
      </c>
      <c r="N20195">
        <v>34.625</v>
      </c>
      <c r="O20195">
        <v>720.70299999999997</v>
      </c>
      <c r="P20195">
        <v>0.01</v>
      </c>
      <c r="Q20195">
        <v>0</v>
      </c>
      <c r="R20195">
        <v>0</v>
      </c>
      <c r="S20195">
        <v>0.145098</v>
      </c>
      <c r="T20195">
        <v>0.46899999999999997</v>
      </c>
      <c r="U20195">
        <v>0</v>
      </c>
      <c r="V20195">
        <v>0.46260600000000002</v>
      </c>
    </row>
    <row r="20196" spans="1:22" x14ac:dyDescent="0.25">
      <c r="A20196">
        <v>20194</v>
      </c>
      <c r="B20196">
        <v>4890</v>
      </c>
      <c r="C20196">
        <v>174.46000670000001</v>
      </c>
      <c r="D20196">
        <v>66.709800700000002</v>
      </c>
      <c r="E20196">
        <v>3.6487099999999999</v>
      </c>
      <c r="F20196">
        <v>0.16205650567999999</v>
      </c>
      <c r="G20196">
        <v>20.431190490700001</v>
      </c>
      <c r="H20196">
        <v>20.269133985</v>
      </c>
      <c r="I20196">
        <v>9.6564691299500005</v>
      </c>
      <c r="J20196">
        <v>4.7307029075299996</v>
      </c>
      <c r="K20196">
        <v>191</v>
      </c>
      <c r="L20196">
        <v>5.1999999999999998E-2</v>
      </c>
      <c r="M20196">
        <v>153.25</v>
      </c>
      <c r="N20196">
        <v>37.75</v>
      </c>
      <c r="O20196">
        <v>3121.951</v>
      </c>
      <c r="P20196">
        <v>1.0569999999999999</v>
      </c>
      <c r="Q20196">
        <v>0</v>
      </c>
      <c r="R20196">
        <v>0</v>
      </c>
      <c r="S20196">
        <v>0.231373</v>
      </c>
      <c r="T20196">
        <v>0.46584900000000001</v>
      </c>
      <c r="U20196">
        <v>0</v>
      </c>
      <c r="V20196">
        <v>0.45888499999999999</v>
      </c>
    </row>
    <row r="20197" spans="1:22" x14ac:dyDescent="0.25">
      <c r="A20197">
        <v>20195</v>
      </c>
      <c r="B20197">
        <v>4891</v>
      </c>
      <c r="C20197">
        <v>174.57600400000001</v>
      </c>
      <c r="D20197">
        <v>67.017303499999997</v>
      </c>
      <c r="E20197">
        <v>3.5183699000000002</v>
      </c>
      <c r="F20197">
        <v>0.34614956379</v>
      </c>
      <c r="G20197">
        <v>13.519692421</v>
      </c>
      <c r="H20197">
        <v>13.173542857199999</v>
      </c>
      <c r="I20197">
        <v>5.0555755867399998</v>
      </c>
      <c r="J20197">
        <v>2.9511465103800001</v>
      </c>
      <c r="K20197">
        <v>212.125</v>
      </c>
      <c r="L20197">
        <v>0.06</v>
      </c>
      <c r="M20197">
        <v>184</v>
      </c>
      <c r="N20197">
        <v>28.125</v>
      </c>
      <c r="O20197">
        <v>2107.3310000000001</v>
      </c>
      <c r="P20197">
        <v>1.046</v>
      </c>
      <c r="Q20197">
        <v>0</v>
      </c>
      <c r="R20197">
        <v>0</v>
      </c>
      <c r="S20197">
        <v>0.156863</v>
      </c>
      <c r="T20197">
        <v>0.33707900000000002</v>
      </c>
      <c r="U20197">
        <v>0</v>
      </c>
      <c r="V20197">
        <v>0.32915299999999997</v>
      </c>
    </row>
    <row r="20198" spans="1:22" x14ac:dyDescent="0.25">
      <c r="A20198">
        <v>20196</v>
      </c>
      <c r="B20198">
        <v>4892</v>
      </c>
      <c r="C20198">
        <v>174.39199830000001</v>
      </c>
      <c r="D20198">
        <v>67.130996699999997</v>
      </c>
      <c r="E20198">
        <v>3.0066600000000001</v>
      </c>
      <c r="F20198">
        <v>0.25623279809999999</v>
      </c>
      <c r="G20198">
        <v>26.464475631700001</v>
      </c>
      <c r="H20198">
        <v>26.2082428336</v>
      </c>
      <c r="I20198">
        <v>7.1152353992500004</v>
      </c>
      <c r="J20198">
        <v>5.38567713604</v>
      </c>
      <c r="K20198">
        <v>160.75</v>
      </c>
      <c r="L20198">
        <v>5.2999999999999999E-2</v>
      </c>
      <c r="M20198">
        <v>113.5</v>
      </c>
      <c r="N20198">
        <v>47.25</v>
      </c>
      <c r="O20198">
        <v>446.42899999999997</v>
      </c>
      <c r="P20198">
        <v>2.0070000000000001</v>
      </c>
      <c r="Q20198">
        <v>0</v>
      </c>
      <c r="R20198">
        <v>0</v>
      </c>
      <c r="S20198">
        <v>0.16470599999999999</v>
      </c>
      <c r="T20198">
        <v>0.34535500000000002</v>
      </c>
      <c r="U20198">
        <v>0</v>
      </c>
      <c r="V20198">
        <v>0.356734</v>
      </c>
    </row>
    <row r="20199" spans="1:22" x14ac:dyDescent="0.25">
      <c r="A20199">
        <v>20197</v>
      </c>
      <c r="B20199">
        <v>4893</v>
      </c>
      <c r="C20199">
        <v>175.8690033</v>
      </c>
      <c r="D20199">
        <v>67.337699900000004</v>
      </c>
      <c r="E20199">
        <v>2.43276</v>
      </c>
      <c r="F20199">
        <v>0.57293868064999998</v>
      </c>
      <c r="G20199">
        <v>14.4012737274</v>
      </c>
      <c r="H20199">
        <v>13.828335046799999</v>
      </c>
      <c r="I20199">
        <v>6.41415511737</v>
      </c>
      <c r="J20199">
        <v>3.1751173508699999</v>
      </c>
      <c r="K20199">
        <v>160.25</v>
      </c>
      <c r="L20199">
        <v>6.6000000000000003E-2</v>
      </c>
      <c r="M20199">
        <v>147.75</v>
      </c>
      <c r="N20199">
        <v>12.5</v>
      </c>
      <c r="O20199">
        <v>525.40200000000004</v>
      </c>
      <c r="P20199">
        <v>0.27600000000000002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.29148299999999999</v>
      </c>
    </row>
    <row r="20200" spans="1:22" x14ac:dyDescent="0.25">
      <c r="A20200">
        <v>20198</v>
      </c>
      <c r="B20200">
        <v>4894</v>
      </c>
      <c r="C20200">
        <v>175.75500489999999</v>
      </c>
      <c r="D20200">
        <v>67.318801899999997</v>
      </c>
      <c r="E20200">
        <v>1.77654</v>
      </c>
      <c r="F20200">
        <v>0.16704399884000001</v>
      </c>
      <c r="G20200">
        <v>10.7525081635</v>
      </c>
      <c r="H20200">
        <v>10.585464164599999</v>
      </c>
      <c r="I20200">
        <v>4.7304999294499996</v>
      </c>
      <c r="J20200">
        <v>2.3318672811100001</v>
      </c>
      <c r="K20200">
        <v>44.5</v>
      </c>
      <c r="L20200">
        <v>2.5000000000000001E-2</v>
      </c>
      <c r="M20200">
        <v>35</v>
      </c>
      <c r="N20200">
        <v>9.5</v>
      </c>
      <c r="O20200">
        <v>740.31899999999996</v>
      </c>
      <c r="P20200">
        <v>0.48899999999999999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.31477899999999998</v>
      </c>
    </row>
    <row r="20201" spans="1:22" x14ac:dyDescent="0.25">
      <c r="A20201">
        <v>20199</v>
      </c>
      <c r="B20201">
        <v>4895</v>
      </c>
      <c r="C20201">
        <v>175.97900390000001</v>
      </c>
      <c r="D20201">
        <v>67.589401199999998</v>
      </c>
      <c r="E20201">
        <v>2.0847799999999999</v>
      </c>
      <c r="F20201">
        <v>0.1145914048</v>
      </c>
      <c r="G20201">
        <v>14.3069753647</v>
      </c>
      <c r="H20201">
        <v>14.192383959900001</v>
      </c>
      <c r="I20201">
        <v>4.95066951001</v>
      </c>
      <c r="J20201">
        <v>3.4033895520800002</v>
      </c>
      <c r="K20201">
        <v>130</v>
      </c>
      <c r="L20201">
        <v>6.2E-2</v>
      </c>
      <c r="M20201">
        <v>107.75</v>
      </c>
      <c r="N20201">
        <v>22.25</v>
      </c>
      <c r="O20201">
        <v>545.46500000000003</v>
      </c>
      <c r="P20201">
        <v>0.52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.321743</v>
      </c>
    </row>
    <row r="20202" spans="1:22" x14ac:dyDescent="0.25">
      <c r="A20202">
        <v>20200</v>
      </c>
      <c r="B20202">
        <v>4896</v>
      </c>
      <c r="C20202">
        <v>176.09800720000001</v>
      </c>
      <c r="D20202">
        <v>67.6725998</v>
      </c>
      <c r="E20202">
        <v>1.74526</v>
      </c>
      <c r="F20202">
        <v>0.44564759730999998</v>
      </c>
      <c r="G20202">
        <v>10.3408718109</v>
      </c>
      <c r="H20202">
        <v>9.8952242136000006</v>
      </c>
      <c r="I20202">
        <v>3.5936177977899999</v>
      </c>
      <c r="J20202">
        <v>2.1208677304900001</v>
      </c>
      <c r="K20202">
        <v>64.5</v>
      </c>
      <c r="L20202">
        <v>3.6999999999999998E-2</v>
      </c>
      <c r="M20202">
        <v>63.5</v>
      </c>
      <c r="N20202">
        <v>1</v>
      </c>
      <c r="O20202">
        <v>800.01800000000003</v>
      </c>
      <c r="P20202">
        <v>0.10100000000000001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.25355100000000003</v>
      </c>
    </row>
    <row r="20203" spans="1:22" x14ac:dyDescent="0.25">
      <c r="A20203">
        <v>20201</v>
      </c>
      <c r="B20203">
        <v>4897</v>
      </c>
      <c r="C20203">
        <v>176.26699830000001</v>
      </c>
      <c r="D20203">
        <v>67.686203000000006</v>
      </c>
      <c r="E20203">
        <v>1.4988699999999999</v>
      </c>
      <c r="F20203">
        <v>0.1145914048</v>
      </c>
      <c r="G20203">
        <v>12.0234060287</v>
      </c>
      <c r="H20203">
        <v>11.908814624</v>
      </c>
      <c r="I20203">
        <v>4.8144631574899996</v>
      </c>
      <c r="J20203">
        <v>2.4307662687899998</v>
      </c>
      <c r="K20203">
        <v>80.625</v>
      </c>
      <c r="L20203">
        <v>5.3999999999999999E-2</v>
      </c>
      <c r="M20203">
        <v>64.75</v>
      </c>
      <c r="N20203">
        <v>15.875</v>
      </c>
      <c r="O20203">
        <v>456.685</v>
      </c>
      <c r="P20203">
        <v>0.42</v>
      </c>
      <c r="Q20203">
        <v>0</v>
      </c>
      <c r="R20203">
        <v>0</v>
      </c>
      <c r="S20203">
        <v>0</v>
      </c>
      <c r="T20203">
        <v>0</v>
      </c>
      <c r="U20203">
        <v>0.13725499999999999</v>
      </c>
      <c r="V20203">
        <v>0.31024400000000002</v>
      </c>
    </row>
    <row r="20204" spans="1:22" x14ac:dyDescent="0.25">
      <c r="A20204">
        <v>20202</v>
      </c>
      <c r="B20204">
        <v>4898</v>
      </c>
      <c r="C20204">
        <v>176.47000120000001</v>
      </c>
      <c r="D20204">
        <v>67.658798200000007</v>
      </c>
      <c r="E20204">
        <v>3.3317698999999998</v>
      </c>
      <c r="F20204">
        <v>0.28647652268000001</v>
      </c>
      <c r="G20204">
        <v>11.6182661057</v>
      </c>
      <c r="H20204">
        <v>11.331789583000001</v>
      </c>
      <c r="I20204">
        <v>3.3141466953199998</v>
      </c>
      <c r="J20204">
        <v>1.83718643236</v>
      </c>
      <c r="K20204">
        <v>67.625</v>
      </c>
      <c r="L20204">
        <v>0.02</v>
      </c>
      <c r="M20204">
        <v>57.75</v>
      </c>
      <c r="N20204">
        <v>9.875</v>
      </c>
      <c r="O20204">
        <v>981.48099999999999</v>
      </c>
      <c r="P20204">
        <v>0.45600000000000002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.316608</v>
      </c>
    </row>
    <row r="20205" spans="1:22" x14ac:dyDescent="0.25">
      <c r="A20205">
        <v>20203</v>
      </c>
      <c r="B20205">
        <v>4899</v>
      </c>
      <c r="C20205">
        <v>179.51800539999999</v>
      </c>
      <c r="D20205">
        <v>67.256797800000001</v>
      </c>
      <c r="E20205">
        <v>2.3186599999999999</v>
      </c>
      <c r="F20205">
        <v>0</v>
      </c>
      <c r="G20205">
        <v>15.398023605300001</v>
      </c>
      <c r="H20205">
        <v>15.398023605300001</v>
      </c>
      <c r="I20205">
        <v>5.7167385568200002</v>
      </c>
      <c r="J20205">
        <v>3.3822785978000001</v>
      </c>
      <c r="K20205">
        <v>146.875</v>
      </c>
      <c r="L20205">
        <v>6.3E-2</v>
      </c>
      <c r="M20205">
        <v>129.5</v>
      </c>
      <c r="N20205">
        <v>17.375</v>
      </c>
      <c r="O20205">
        <v>841.60799999999995</v>
      </c>
      <c r="P20205">
        <v>0.151</v>
      </c>
      <c r="Q20205">
        <v>0</v>
      </c>
      <c r="R20205">
        <v>0</v>
      </c>
      <c r="S20205">
        <v>0.219608</v>
      </c>
      <c r="T20205">
        <v>0.611842</v>
      </c>
      <c r="U20205">
        <v>0</v>
      </c>
      <c r="V20205">
        <v>0.617421</v>
      </c>
    </row>
    <row r="20206" spans="1:22" x14ac:dyDescent="0.25">
      <c r="A20206">
        <v>20204</v>
      </c>
      <c r="B20206">
        <v>4900</v>
      </c>
      <c r="C20206">
        <v>178.75500489999999</v>
      </c>
      <c r="D20206">
        <v>67.330001800000005</v>
      </c>
      <c r="E20206">
        <v>2.8062898999999999</v>
      </c>
      <c r="F20206">
        <v>0.22918190061999999</v>
      </c>
      <c r="G20206">
        <v>20.4140262604</v>
      </c>
      <c r="H20206">
        <v>20.1848443598</v>
      </c>
      <c r="I20206">
        <v>10.0187504267</v>
      </c>
      <c r="J20206">
        <v>4.7796500009000003</v>
      </c>
      <c r="K20206">
        <v>257.25</v>
      </c>
      <c r="L20206">
        <v>9.1999999999999998E-2</v>
      </c>
      <c r="M20206">
        <v>228.25</v>
      </c>
      <c r="N20206">
        <v>29</v>
      </c>
      <c r="O20206">
        <v>1083.3330000000001</v>
      </c>
      <c r="P20206">
        <v>0.56899999999999995</v>
      </c>
      <c r="Q20206">
        <v>0</v>
      </c>
      <c r="R20206">
        <v>0</v>
      </c>
      <c r="S20206">
        <v>0.22745099999999999</v>
      </c>
      <c r="T20206">
        <v>0.29790800000000001</v>
      </c>
      <c r="U20206">
        <v>0</v>
      </c>
      <c r="V20206">
        <v>0.29116900000000001</v>
      </c>
    </row>
    <row r="20207" spans="1:22" x14ac:dyDescent="0.25">
      <c r="A20207">
        <v>20205</v>
      </c>
      <c r="B20207">
        <v>4901</v>
      </c>
      <c r="C20207">
        <v>-170.21800229999999</v>
      </c>
      <c r="D20207">
        <v>68.959198000000001</v>
      </c>
      <c r="E20207">
        <v>3.5489199</v>
      </c>
      <c r="F20207">
        <v>0.20257033408</v>
      </c>
      <c r="G20207">
        <v>13.220045089699999</v>
      </c>
      <c r="H20207">
        <v>13.0174747556</v>
      </c>
      <c r="I20207">
        <v>6.2015974414999997</v>
      </c>
      <c r="J20207">
        <v>2.7980602296099999</v>
      </c>
      <c r="K20207">
        <v>257</v>
      </c>
      <c r="L20207">
        <v>7.1999999999999995E-2</v>
      </c>
      <c r="M20207">
        <v>243.25</v>
      </c>
      <c r="N20207">
        <v>13.75</v>
      </c>
      <c r="O20207">
        <v>1111.231</v>
      </c>
      <c r="P20207">
        <v>0.46</v>
      </c>
      <c r="Q20207">
        <v>0</v>
      </c>
      <c r="R20207">
        <v>0</v>
      </c>
      <c r="S20207">
        <v>0.21176500000000001</v>
      </c>
      <c r="T20207">
        <v>0.37984800000000002</v>
      </c>
      <c r="U20207">
        <v>0.20392199999999999</v>
      </c>
      <c r="V20207">
        <v>0.374859</v>
      </c>
    </row>
    <row r="20208" spans="1:22" x14ac:dyDescent="0.25">
      <c r="A20208">
        <v>20206</v>
      </c>
      <c r="B20208">
        <v>4902</v>
      </c>
      <c r="C20208">
        <v>-170.42399599999999</v>
      </c>
      <c r="D20208">
        <v>68.9203033</v>
      </c>
      <c r="E20208">
        <v>3.0435900999999999</v>
      </c>
      <c r="F20208">
        <v>4.0514227E-2</v>
      </c>
      <c r="G20208">
        <v>17.129108428999999</v>
      </c>
      <c r="H20208">
        <v>17.088594201999999</v>
      </c>
      <c r="I20208">
        <v>5.3234361478499999</v>
      </c>
      <c r="J20208">
        <v>4.0097188046100003</v>
      </c>
      <c r="K20208">
        <v>142.25</v>
      </c>
      <c r="L20208">
        <v>4.7E-2</v>
      </c>
      <c r="M20208">
        <v>123</v>
      </c>
      <c r="N20208">
        <v>19.25</v>
      </c>
      <c r="O20208">
        <v>1302.5060000000001</v>
      </c>
      <c r="P20208">
        <v>0.47299999999999998</v>
      </c>
      <c r="Q20208">
        <v>0</v>
      </c>
      <c r="R20208">
        <v>0</v>
      </c>
      <c r="S20208">
        <v>0</v>
      </c>
      <c r="T20208">
        <v>0.396316</v>
      </c>
      <c r="U20208">
        <v>0</v>
      </c>
      <c r="V20208">
        <v>0.39516600000000002</v>
      </c>
    </row>
    <row r="20209" spans="1:22" x14ac:dyDescent="0.25">
      <c r="A20209">
        <v>20207</v>
      </c>
      <c r="B20209">
        <v>4903</v>
      </c>
      <c r="C20209">
        <v>-170.82299800000001</v>
      </c>
      <c r="D20209">
        <v>68.952903699999993</v>
      </c>
      <c r="E20209">
        <v>2.9507799000000001</v>
      </c>
      <c r="F20209">
        <v>0.14607582986000001</v>
      </c>
      <c r="G20209">
        <v>12.7571353912</v>
      </c>
      <c r="H20209">
        <v>12.611059561399999</v>
      </c>
      <c r="I20209">
        <v>3.95611741465</v>
      </c>
      <c r="J20209">
        <v>2.9109487876100002</v>
      </c>
      <c r="K20209">
        <v>145.375</v>
      </c>
      <c r="L20209">
        <v>4.9000000000000002E-2</v>
      </c>
      <c r="M20209">
        <v>129</v>
      </c>
      <c r="N20209">
        <v>16.375</v>
      </c>
      <c r="O20209">
        <v>1248.6110000000001</v>
      </c>
      <c r="P20209">
        <v>4.5999999999999999E-2</v>
      </c>
      <c r="Q20209">
        <v>0</v>
      </c>
      <c r="R20209">
        <v>0</v>
      </c>
      <c r="S20209">
        <v>0</v>
      </c>
      <c r="T20209">
        <v>0.379133</v>
      </c>
      <c r="U20209">
        <v>0</v>
      </c>
      <c r="V20209">
        <v>0.36488500000000001</v>
      </c>
    </row>
    <row r="20210" spans="1:22" x14ac:dyDescent="0.25">
      <c r="A20210">
        <v>20208</v>
      </c>
      <c r="B20210">
        <v>4904</v>
      </c>
      <c r="C20210">
        <v>-171.25199889999999</v>
      </c>
      <c r="D20210">
        <v>68.883399999999995</v>
      </c>
      <c r="E20210">
        <v>2.59884</v>
      </c>
      <c r="F20210">
        <v>0.36462318897000001</v>
      </c>
      <c r="G20210">
        <v>10.964261055</v>
      </c>
      <c r="H20210">
        <v>10.599637866</v>
      </c>
      <c r="I20210">
        <v>5.2443133387199996</v>
      </c>
      <c r="J20210">
        <v>2.4657141816600001</v>
      </c>
      <c r="K20210">
        <v>193.75</v>
      </c>
      <c r="L20210">
        <v>7.4999999999999997E-2</v>
      </c>
      <c r="M20210">
        <v>159.5</v>
      </c>
      <c r="N20210">
        <v>34.25</v>
      </c>
      <c r="O20210">
        <v>0</v>
      </c>
      <c r="P20210">
        <v>0.3</v>
      </c>
      <c r="Q20210">
        <v>0</v>
      </c>
      <c r="R20210">
        <v>0</v>
      </c>
      <c r="S20210">
        <v>0.19215699999999999</v>
      </c>
      <c r="T20210">
        <v>0.33124799999999999</v>
      </c>
      <c r="U20210">
        <v>0</v>
      </c>
      <c r="V20210">
        <v>0.32347799999999999</v>
      </c>
    </row>
    <row r="20211" spans="1:22" x14ac:dyDescent="0.25">
      <c r="A20211">
        <v>20209</v>
      </c>
      <c r="B20211">
        <v>4905</v>
      </c>
      <c r="C20211">
        <v>-171.07000729999999</v>
      </c>
      <c r="D20211">
        <v>68.810401900000002</v>
      </c>
      <c r="E20211">
        <v>1.84883</v>
      </c>
      <c r="F20211">
        <v>0.45295345783000002</v>
      </c>
      <c r="G20211">
        <v>22.0309238434</v>
      </c>
      <c r="H20211">
        <v>21.5779703856</v>
      </c>
      <c r="I20211">
        <v>8.6129451080900008</v>
      </c>
      <c r="J20211">
        <v>4.6501716617</v>
      </c>
      <c r="K20211">
        <v>147.875</v>
      </c>
      <c r="L20211">
        <v>0.08</v>
      </c>
      <c r="M20211">
        <v>118</v>
      </c>
      <c r="N20211">
        <v>29.875</v>
      </c>
      <c r="O20211">
        <v>1225.027</v>
      </c>
      <c r="P20211">
        <v>1.782</v>
      </c>
      <c r="Q20211">
        <v>0</v>
      </c>
      <c r="R20211">
        <v>0</v>
      </c>
      <c r="S20211">
        <v>0</v>
      </c>
      <c r="T20211">
        <v>0.36529499999999998</v>
      </c>
      <c r="U20211">
        <v>0</v>
      </c>
      <c r="V20211">
        <v>0.36720399999999997</v>
      </c>
    </row>
    <row r="20212" spans="1:22" x14ac:dyDescent="0.25">
      <c r="A20212">
        <v>20210</v>
      </c>
      <c r="B20212">
        <v>4906</v>
      </c>
      <c r="C20212">
        <v>-171.7250061</v>
      </c>
      <c r="D20212">
        <v>68.958099399999995</v>
      </c>
      <c r="E20212">
        <v>2.6056199000000002</v>
      </c>
      <c r="F20212">
        <v>0.28647652268000001</v>
      </c>
      <c r="G20212">
        <v>9.4165840148900006</v>
      </c>
      <c r="H20212">
        <v>9.1301074922099996</v>
      </c>
      <c r="I20212">
        <v>4.1257133130500003</v>
      </c>
      <c r="J20212">
        <v>2.0054906911099999</v>
      </c>
      <c r="K20212">
        <v>140.625</v>
      </c>
      <c r="L20212">
        <v>5.3999999999999999E-2</v>
      </c>
      <c r="M20212">
        <v>134.5</v>
      </c>
      <c r="N20212">
        <v>6.125</v>
      </c>
      <c r="O20212">
        <v>817.84500000000003</v>
      </c>
      <c r="P20212">
        <v>0.34</v>
      </c>
      <c r="Q20212">
        <v>0</v>
      </c>
      <c r="R20212">
        <v>0</v>
      </c>
      <c r="S20212">
        <v>0.168627</v>
      </c>
      <c r="T20212">
        <v>0.34897499999999998</v>
      </c>
      <c r="U20212">
        <v>0</v>
      </c>
      <c r="V20212">
        <v>0.35702899999999999</v>
      </c>
    </row>
    <row r="20213" spans="1:22" x14ac:dyDescent="0.25">
      <c r="A20213">
        <v>20211</v>
      </c>
      <c r="B20213">
        <v>4907</v>
      </c>
      <c r="C20213">
        <v>-171.89199830000001</v>
      </c>
      <c r="D20213">
        <v>68.9508972</v>
      </c>
      <c r="E20213">
        <v>2.6554500999999999</v>
      </c>
      <c r="F20213">
        <v>0.58428436518000004</v>
      </c>
      <c r="G20213">
        <v>13.847596168500001</v>
      </c>
      <c r="H20213">
        <v>13.263311803300001</v>
      </c>
      <c r="I20213">
        <v>6.2285478426300003</v>
      </c>
      <c r="J20213">
        <v>3.3399049492400001</v>
      </c>
      <c r="K20213">
        <v>204.75</v>
      </c>
      <c r="L20213">
        <v>7.6999999999999999E-2</v>
      </c>
      <c r="M20213">
        <v>190.25</v>
      </c>
      <c r="N20213">
        <v>14.5</v>
      </c>
      <c r="O20213">
        <v>632.27800000000002</v>
      </c>
      <c r="P20213">
        <v>6.5000000000000002E-2</v>
      </c>
      <c r="Q20213">
        <v>0</v>
      </c>
      <c r="R20213">
        <v>0</v>
      </c>
      <c r="S20213">
        <v>0.145098</v>
      </c>
      <c r="T20213">
        <v>0.402976</v>
      </c>
      <c r="U20213">
        <v>0</v>
      </c>
      <c r="V20213">
        <v>0.40681600000000001</v>
      </c>
    </row>
    <row r="20214" spans="1:22" x14ac:dyDescent="0.25">
      <c r="A20214">
        <v>20212</v>
      </c>
      <c r="B20214">
        <v>4908</v>
      </c>
      <c r="C20214">
        <v>-170.3650055</v>
      </c>
      <c r="D20214">
        <v>69.219902000000005</v>
      </c>
      <c r="E20214">
        <v>3.0061200000000001</v>
      </c>
      <c r="F20214">
        <v>0.37351748347000002</v>
      </c>
      <c r="G20214">
        <v>29.306829452500001</v>
      </c>
      <c r="H20214">
        <v>28.933311968999998</v>
      </c>
      <c r="I20214">
        <v>9.5272332240799997</v>
      </c>
      <c r="J20214">
        <v>6.1882765574</v>
      </c>
      <c r="K20214">
        <v>317.375</v>
      </c>
      <c r="L20214">
        <v>0.106</v>
      </c>
      <c r="M20214">
        <v>234.75</v>
      </c>
      <c r="N20214">
        <v>82.625</v>
      </c>
      <c r="O20214">
        <v>1126.7080000000001</v>
      </c>
      <c r="P20214">
        <v>2.149</v>
      </c>
      <c r="Q20214">
        <v>0</v>
      </c>
      <c r="R20214">
        <v>0</v>
      </c>
      <c r="S20214">
        <v>0.235294</v>
      </c>
      <c r="T20214">
        <v>0.41440700000000003</v>
      </c>
      <c r="U20214">
        <v>0</v>
      </c>
      <c r="V20214">
        <v>0.39182699999999998</v>
      </c>
    </row>
    <row r="20215" spans="1:22" x14ac:dyDescent="0.25">
      <c r="A20215">
        <v>20213</v>
      </c>
      <c r="B20215">
        <v>4909</v>
      </c>
      <c r="C20215">
        <v>-170.2720032</v>
      </c>
      <c r="D20215">
        <v>69.170700100000005</v>
      </c>
      <c r="E20215">
        <v>3.0440299999999998</v>
      </c>
      <c r="F20215">
        <v>0.20257033408</v>
      </c>
      <c r="G20215">
        <v>16.331979751599999</v>
      </c>
      <c r="H20215">
        <v>16.1294094175</v>
      </c>
      <c r="I20215">
        <v>5.6079779691600002</v>
      </c>
      <c r="J20215">
        <v>3.2098695837500002</v>
      </c>
      <c r="K20215">
        <v>268.875</v>
      </c>
      <c r="L20215">
        <v>8.7999999999999995E-2</v>
      </c>
      <c r="M20215">
        <v>223</v>
      </c>
      <c r="N20215">
        <v>45.875</v>
      </c>
      <c r="O20215">
        <v>1171.729</v>
      </c>
      <c r="P20215">
        <v>9.0999999999999998E-2</v>
      </c>
      <c r="Q20215">
        <v>0</v>
      </c>
      <c r="R20215">
        <v>0</v>
      </c>
      <c r="S20215">
        <v>0</v>
      </c>
      <c r="T20215">
        <v>0.34518599999999999</v>
      </c>
      <c r="U20215">
        <v>0</v>
      </c>
      <c r="V20215">
        <v>0.33800799999999998</v>
      </c>
    </row>
    <row r="20216" spans="1:22" x14ac:dyDescent="0.25">
      <c r="A20216">
        <v>20214</v>
      </c>
      <c r="B20216">
        <v>4910</v>
      </c>
      <c r="C20216">
        <v>-170.58599849999999</v>
      </c>
      <c r="D20216">
        <v>69.037803600000004</v>
      </c>
      <c r="E20216">
        <v>2.8670000999999998</v>
      </c>
      <c r="F20216">
        <v>0.25623279809999999</v>
      </c>
      <c r="G20216">
        <v>11.7021503448</v>
      </c>
      <c r="H20216">
        <v>11.4459175467</v>
      </c>
      <c r="I20216">
        <v>4.5134503131099999</v>
      </c>
      <c r="J20216">
        <v>2.4491352965600002</v>
      </c>
      <c r="K20216">
        <v>203</v>
      </c>
      <c r="L20216">
        <v>7.0999999999999994E-2</v>
      </c>
      <c r="M20216">
        <v>202.75</v>
      </c>
      <c r="N20216">
        <v>0.25</v>
      </c>
      <c r="O20216">
        <v>454.899</v>
      </c>
      <c r="P20216">
        <v>0.14799999999999999</v>
      </c>
      <c r="Q20216">
        <v>0</v>
      </c>
      <c r="R20216">
        <v>0</v>
      </c>
      <c r="S20216">
        <v>0</v>
      </c>
      <c r="T20216">
        <v>0.40070600000000001</v>
      </c>
      <c r="U20216">
        <v>0</v>
      </c>
      <c r="V20216">
        <v>0.40284399999999998</v>
      </c>
    </row>
    <row r="20217" spans="1:22" x14ac:dyDescent="0.25">
      <c r="A20217">
        <v>20215</v>
      </c>
      <c r="B20217">
        <v>4911</v>
      </c>
      <c r="C20217">
        <v>-170.26699830000001</v>
      </c>
      <c r="D20217">
        <v>69.095596299999997</v>
      </c>
      <c r="E20217">
        <v>3.2001400000000002</v>
      </c>
      <c r="F20217">
        <v>0.12154252082</v>
      </c>
      <c r="G20217">
        <v>10.884988784800001</v>
      </c>
      <c r="H20217">
        <v>10.763446264000001</v>
      </c>
      <c r="I20217">
        <v>3.16457232568</v>
      </c>
      <c r="J20217">
        <v>2.2032817580300001</v>
      </c>
      <c r="K20217">
        <v>113.5</v>
      </c>
      <c r="L20217">
        <v>3.5000000000000003E-2</v>
      </c>
      <c r="M20217">
        <v>29.25</v>
      </c>
      <c r="N20217">
        <v>84.25</v>
      </c>
      <c r="O20217">
        <v>2554.1669999999999</v>
      </c>
      <c r="P20217">
        <v>0.91200000000000003</v>
      </c>
      <c r="Q20217">
        <v>0</v>
      </c>
      <c r="R20217">
        <v>0</v>
      </c>
      <c r="S20217">
        <v>0.235294</v>
      </c>
      <c r="T20217">
        <v>0.36548199999999997</v>
      </c>
      <c r="U20217">
        <v>0</v>
      </c>
      <c r="V20217">
        <v>0.35828100000000002</v>
      </c>
    </row>
    <row r="20218" spans="1:22" x14ac:dyDescent="0.25">
      <c r="A20218">
        <v>20216</v>
      </c>
      <c r="B20218">
        <v>4912</v>
      </c>
      <c r="C20218">
        <v>-170.72700499999999</v>
      </c>
      <c r="D20218">
        <v>69.061203000000006</v>
      </c>
      <c r="E20218">
        <v>1.3097799999999999</v>
      </c>
      <c r="F20218">
        <v>0.29494547844000002</v>
      </c>
      <c r="G20218">
        <v>11.340256691</v>
      </c>
      <c r="H20218">
        <v>11.0453112125</v>
      </c>
      <c r="I20218">
        <v>5.3496081741100001</v>
      </c>
      <c r="J20218">
        <v>3.0604980803199999</v>
      </c>
      <c r="K20218">
        <v>105.5</v>
      </c>
      <c r="L20218">
        <v>8.1000000000000003E-2</v>
      </c>
      <c r="M20218">
        <v>102</v>
      </c>
      <c r="N20218">
        <v>3.5</v>
      </c>
      <c r="O20218">
        <v>750</v>
      </c>
      <c r="P20218">
        <v>9.7000000000000003E-2</v>
      </c>
      <c r="Q20218">
        <v>0</v>
      </c>
      <c r="R20218">
        <v>0</v>
      </c>
      <c r="S20218">
        <v>0</v>
      </c>
      <c r="T20218">
        <v>0.40125499999999997</v>
      </c>
      <c r="U20218">
        <v>0.219608</v>
      </c>
      <c r="V20218">
        <v>0</v>
      </c>
    </row>
    <row r="20219" spans="1:22" x14ac:dyDescent="0.25">
      <c r="A20219">
        <v>20217</v>
      </c>
      <c r="B20219">
        <v>4913</v>
      </c>
      <c r="C20219">
        <v>-171.67700199999999</v>
      </c>
      <c r="D20219">
        <v>69.199897800000002</v>
      </c>
      <c r="E20219">
        <v>1.8386199000000001</v>
      </c>
      <c r="F20219">
        <v>0.40513560176000002</v>
      </c>
      <c r="G20219">
        <v>8.3368883132900002</v>
      </c>
      <c r="H20219">
        <v>7.9317527115299997</v>
      </c>
      <c r="I20219">
        <v>3.6887695205400002</v>
      </c>
      <c r="J20219">
        <v>1.7021011079399999</v>
      </c>
      <c r="K20219">
        <v>45.625</v>
      </c>
      <c r="L20219">
        <v>2.5000000000000001E-2</v>
      </c>
      <c r="M20219">
        <v>29.25</v>
      </c>
      <c r="N20219">
        <v>16.375</v>
      </c>
      <c r="O20219">
        <v>1675</v>
      </c>
      <c r="P20219">
        <v>1.2849999999999999</v>
      </c>
      <c r="Q20219">
        <v>0</v>
      </c>
      <c r="R20219">
        <v>0</v>
      </c>
      <c r="S20219">
        <v>0.156863</v>
      </c>
      <c r="T20219">
        <v>0.40837699999999999</v>
      </c>
      <c r="U20219">
        <v>0</v>
      </c>
      <c r="V20219">
        <v>0</v>
      </c>
    </row>
    <row r="20220" spans="1:22" x14ac:dyDescent="0.25">
      <c r="A20220">
        <v>20218</v>
      </c>
      <c r="B20220">
        <v>4914</v>
      </c>
      <c r="C20220">
        <v>-166.7599945</v>
      </c>
      <c r="D20220">
        <v>67.542800900000003</v>
      </c>
      <c r="E20220">
        <v>2.5129399000000001</v>
      </c>
      <c r="F20220">
        <v>0.66814756392999997</v>
      </c>
      <c r="G20220">
        <v>13.4211177826</v>
      </c>
      <c r="H20220">
        <v>12.7529702187</v>
      </c>
      <c r="I20220">
        <v>5.3164271061499999</v>
      </c>
      <c r="J20220">
        <v>3.10702694065</v>
      </c>
      <c r="K20220">
        <v>186.375</v>
      </c>
      <c r="L20220">
        <v>7.3999999999999996E-2</v>
      </c>
      <c r="M20220">
        <v>175.5</v>
      </c>
      <c r="N20220">
        <v>10.875</v>
      </c>
      <c r="O20220">
        <v>890.44</v>
      </c>
      <c r="P20220">
        <v>0.52700000000000002</v>
      </c>
      <c r="Q20220">
        <v>0</v>
      </c>
      <c r="R20220">
        <v>0</v>
      </c>
      <c r="S20220">
        <v>0</v>
      </c>
      <c r="T20220">
        <v>0.54898100000000005</v>
      </c>
      <c r="U20220">
        <v>0</v>
      </c>
      <c r="V20220">
        <v>0.56081000000000003</v>
      </c>
    </row>
    <row r="20221" spans="1:22" x14ac:dyDescent="0.25">
      <c r="A20221">
        <v>20219</v>
      </c>
      <c r="B20221">
        <v>4915</v>
      </c>
      <c r="C20221">
        <v>-166.98800660000001</v>
      </c>
      <c r="D20221">
        <v>67.7755966</v>
      </c>
      <c r="E20221">
        <v>2.4811399000000001</v>
      </c>
      <c r="F20221">
        <v>0.25941589474999999</v>
      </c>
      <c r="G20221">
        <v>17.094215393100001</v>
      </c>
      <c r="H20221">
        <v>16.834799498300001</v>
      </c>
      <c r="I20221">
        <v>7.0304752604300003</v>
      </c>
      <c r="J20221">
        <v>4.2181273058100004</v>
      </c>
      <c r="K20221">
        <v>244.875</v>
      </c>
      <c r="L20221">
        <v>9.9000000000000005E-2</v>
      </c>
      <c r="M20221">
        <v>241</v>
      </c>
      <c r="N20221">
        <v>3.875</v>
      </c>
      <c r="O20221">
        <v>924.13900000000001</v>
      </c>
      <c r="P20221">
        <v>0.91</v>
      </c>
      <c r="Q20221">
        <v>0</v>
      </c>
      <c r="R20221">
        <v>0</v>
      </c>
      <c r="S20221">
        <v>0</v>
      </c>
      <c r="T20221">
        <v>0.56779299999999999</v>
      </c>
      <c r="U20221">
        <v>0</v>
      </c>
      <c r="V20221">
        <v>0.57058699999999996</v>
      </c>
    </row>
    <row r="20222" spans="1:22" x14ac:dyDescent="0.25">
      <c r="A20222">
        <v>20220</v>
      </c>
      <c r="B20222">
        <v>4916</v>
      </c>
      <c r="C20222">
        <v>-167.28199770000001</v>
      </c>
      <c r="D20222">
        <v>67.678802500000003</v>
      </c>
      <c r="E20222">
        <v>3.6496</v>
      </c>
      <c r="F20222">
        <v>0.1145914048</v>
      </c>
      <c r="G20222">
        <v>13.605823516799999</v>
      </c>
      <c r="H20222">
        <v>13.491232112100001</v>
      </c>
      <c r="I20222">
        <v>3.2002311024000001</v>
      </c>
      <c r="J20222">
        <v>2.2768449428399999</v>
      </c>
      <c r="K20222">
        <v>91.5</v>
      </c>
      <c r="L20222">
        <v>2.5000000000000001E-2</v>
      </c>
      <c r="M20222">
        <v>83.5</v>
      </c>
      <c r="N20222">
        <v>8</v>
      </c>
      <c r="O20222">
        <v>1000</v>
      </c>
      <c r="P20222">
        <v>0.878</v>
      </c>
      <c r="Q20222">
        <v>0</v>
      </c>
      <c r="R20222">
        <v>0</v>
      </c>
      <c r="S20222">
        <v>0.19215699999999999</v>
      </c>
      <c r="T20222">
        <v>0.468107</v>
      </c>
      <c r="U20222">
        <v>0</v>
      </c>
      <c r="V20222">
        <v>0.45667200000000002</v>
      </c>
    </row>
    <row r="20223" spans="1:22" x14ac:dyDescent="0.25">
      <c r="A20223">
        <v>20221</v>
      </c>
      <c r="B20223">
        <v>4917</v>
      </c>
      <c r="C20223">
        <v>-1.4854400000000001</v>
      </c>
      <c r="D20223">
        <v>81.302299500000004</v>
      </c>
      <c r="E20223">
        <v>2.4506399999999999</v>
      </c>
      <c r="F20223">
        <v>0.20658197999</v>
      </c>
      <c r="G20223">
        <v>18.4242229462</v>
      </c>
      <c r="H20223">
        <v>18.217640966200001</v>
      </c>
      <c r="I20223">
        <v>7.4732248981599998</v>
      </c>
      <c r="J20223">
        <v>3.97732829007</v>
      </c>
      <c r="K20223">
        <v>186.125</v>
      </c>
      <c r="L20223">
        <v>7.5999999999999998E-2</v>
      </c>
      <c r="M20223">
        <v>150.25</v>
      </c>
      <c r="N20223">
        <v>35.875</v>
      </c>
      <c r="O20223">
        <v>854.33299999999997</v>
      </c>
      <c r="P20223">
        <v>5.8000000000000003E-2</v>
      </c>
      <c r="Q20223">
        <v>0</v>
      </c>
      <c r="R20223">
        <v>0</v>
      </c>
      <c r="S20223">
        <v>0</v>
      </c>
      <c r="T20223">
        <v>0.48520600000000003</v>
      </c>
      <c r="U20223">
        <v>0.11372599999999999</v>
      </c>
      <c r="V20223">
        <v>0.49148199999999997</v>
      </c>
    </row>
    <row r="20224" spans="1:22" x14ac:dyDescent="0.25">
      <c r="A20224">
        <v>20222</v>
      </c>
      <c r="B20224">
        <v>4918</v>
      </c>
      <c r="C20224">
        <v>-0.92620499999999995</v>
      </c>
      <c r="D20224">
        <v>81.391601600000001</v>
      </c>
      <c r="E20224">
        <v>2.4145998999999998</v>
      </c>
      <c r="F20224">
        <v>0.45835646987000001</v>
      </c>
      <c r="G20224">
        <v>20.706592559800001</v>
      </c>
      <c r="H20224">
        <v>20.248236089900001</v>
      </c>
      <c r="I20224">
        <v>7.7485130891600003</v>
      </c>
      <c r="J20224">
        <v>5.0896060779700001</v>
      </c>
      <c r="K20224">
        <v>171.5</v>
      </c>
      <c r="L20224">
        <v>7.0999999999999994E-2</v>
      </c>
      <c r="M20224">
        <v>154.5</v>
      </c>
      <c r="N20224">
        <v>17</v>
      </c>
      <c r="O20224">
        <v>851.42399999999998</v>
      </c>
      <c r="P20224">
        <v>0.96599999999999997</v>
      </c>
      <c r="Q20224">
        <v>0</v>
      </c>
      <c r="R20224">
        <v>0</v>
      </c>
      <c r="S20224">
        <v>0</v>
      </c>
      <c r="T20224">
        <v>0.48256199999999999</v>
      </c>
      <c r="U20224">
        <v>0</v>
      </c>
      <c r="V20224">
        <v>0.48713800000000002</v>
      </c>
    </row>
    <row r="20225" spans="1:22" x14ac:dyDescent="0.25">
      <c r="A20225">
        <v>20223</v>
      </c>
      <c r="B20225">
        <v>4919</v>
      </c>
      <c r="C20225">
        <v>-0.81562800000000002</v>
      </c>
      <c r="D20225">
        <v>81.422096300000007</v>
      </c>
      <c r="E20225">
        <v>1.6044499999999999</v>
      </c>
      <c r="F20225">
        <v>0.57293868064999998</v>
      </c>
      <c r="G20225">
        <v>12.2980718613</v>
      </c>
      <c r="H20225">
        <v>11.7251331806</v>
      </c>
      <c r="I20225">
        <v>6.29791335054</v>
      </c>
      <c r="J20225">
        <v>2.8254543704000001</v>
      </c>
      <c r="K20225">
        <v>81.625</v>
      </c>
      <c r="L20225">
        <v>5.0999999999999997E-2</v>
      </c>
      <c r="M20225">
        <v>17.25</v>
      </c>
      <c r="N20225">
        <v>64.375</v>
      </c>
      <c r="O20225">
        <v>1309.3520000000001</v>
      </c>
      <c r="P20225">
        <v>1.4139999999999999</v>
      </c>
      <c r="Q20225">
        <v>0</v>
      </c>
      <c r="R20225">
        <v>0</v>
      </c>
      <c r="S20225">
        <v>0</v>
      </c>
      <c r="T20225">
        <v>0.49678299999999997</v>
      </c>
      <c r="U20225">
        <v>0</v>
      </c>
      <c r="V20225">
        <v>0</v>
      </c>
    </row>
    <row r="20226" spans="1:22" x14ac:dyDescent="0.25">
      <c r="A20226">
        <v>20224</v>
      </c>
      <c r="B20226">
        <v>4920</v>
      </c>
      <c r="C20226">
        <v>-0.175786</v>
      </c>
      <c r="D20226">
        <v>81.303596499999998</v>
      </c>
      <c r="E20226">
        <v>2.9656799</v>
      </c>
      <c r="F20226">
        <v>0.1145914048</v>
      </c>
      <c r="G20226">
        <v>16.066400527999999</v>
      </c>
      <c r="H20226">
        <v>15.9518091232</v>
      </c>
      <c r="I20226">
        <v>5.7691574067799998</v>
      </c>
      <c r="J20226">
        <v>3.8412824379899999</v>
      </c>
      <c r="K20226">
        <v>149.375</v>
      </c>
      <c r="L20226">
        <v>0.05</v>
      </c>
      <c r="M20226">
        <v>121.25</v>
      </c>
      <c r="N20226">
        <v>28.125</v>
      </c>
      <c r="O20226">
        <v>999.08699999999999</v>
      </c>
      <c r="P20226">
        <v>0.26300000000000001</v>
      </c>
      <c r="Q20226">
        <v>65.5</v>
      </c>
      <c r="R20226">
        <v>1375</v>
      </c>
      <c r="S20226">
        <v>0</v>
      </c>
      <c r="T20226">
        <v>0.43156299999999997</v>
      </c>
      <c r="U20226">
        <v>0</v>
      </c>
      <c r="V20226">
        <v>0.43494699999999997</v>
      </c>
    </row>
    <row r="20227" spans="1:22" x14ac:dyDescent="0.25">
      <c r="A20227">
        <v>20225</v>
      </c>
      <c r="B20227">
        <v>4921</v>
      </c>
      <c r="C20227">
        <v>-1.2973699999999999</v>
      </c>
      <c r="D20227">
        <v>81.099296600000002</v>
      </c>
      <c r="E20227">
        <v>2.4969999999999999</v>
      </c>
      <c r="F20227">
        <v>5.7295762E-2</v>
      </c>
      <c r="G20227">
        <v>16.9515190125</v>
      </c>
      <c r="H20227">
        <v>16.8942232504</v>
      </c>
      <c r="I20227">
        <v>5.2386497329399999</v>
      </c>
      <c r="J20227">
        <v>3.7524132429199999</v>
      </c>
      <c r="K20227">
        <v>137.875</v>
      </c>
      <c r="L20227">
        <v>5.5E-2</v>
      </c>
      <c r="M20227">
        <v>123.25</v>
      </c>
      <c r="N20227">
        <v>14.625</v>
      </c>
      <c r="O20227">
        <v>1471.1369999999999</v>
      </c>
      <c r="P20227">
        <v>0.55500000000000005</v>
      </c>
      <c r="Q20227">
        <v>0</v>
      </c>
      <c r="R20227">
        <v>0</v>
      </c>
      <c r="S20227">
        <v>0.105882</v>
      </c>
      <c r="T20227">
        <v>0.440108</v>
      </c>
      <c r="U20227">
        <v>0</v>
      </c>
      <c r="V20227">
        <v>0.43933</v>
      </c>
    </row>
    <row r="20228" spans="1:22" x14ac:dyDescent="0.25">
      <c r="A20228">
        <v>20226</v>
      </c>
      <c r="B20228">
        <v>4922</v>
      </c>
      <c r="C20228">
        <v>-1.16401</v>
      </c>
      <c r="D20228">
        <v>81.124298100000004</v>
      </c>
      <c r="E20228">
        <v>1.51494</v>
      </c>
      <c r="F20228">
        <v>0.22918190061999999</v>
      </c>
      <c r="G20228">
        <v>13.566230773899999</v>
      </c>
      <c r="H20228">
        <v>13.337048873300001</v>
      </c>
      <c r="I20228">
        <v>6.7687633653599999</v>
      </c>
      <c r="J20228">
        <v>3.8129377416899999</v>
      </c>
      <c r="K20228">
        <v>35.625</v>
      </c>
      <c r="L20228">
        <v>2.4E-2</v>
      </c>
      <c r="M20228">
        <v>17.75</v>
      </c>
      <c r="N20228">
        <v>17.875</v>
      </c>
      <c r="O20228">
        <v>1194.049</v>
      </c>
      <c r="P20228">
        <v>3.1</v>
      </c>
      <c r="Q20228">
        <v>0</v>
      </c>
      <c r="R20228">
        <v>0</v>
      </c>
      <c r="S20228">
        <v>0</v>
      </c>
      <c r="T20228">
        <v>0.40348400000000001</v>
      </c>
      <c r="U20228">
        <v>0</v>
      </c>
      <c r="V20228">
        <v>0</v>
      </c>
    </row>
    <row r="20229" spans="1:22" x14ac:dyDescent="0.25">
      <c r="A20229">
        <v>20227</v>
      </c>
      <c r="B20229">
        <v>4923</v>
      </c>
      <c r="C20229">
        <v>-0.821017</v>
      </c>
      <c r="D20229">
        <v>81.208702099999996</v>
      </c>
      <c r="E20229">
        <v>1.5302500000000001</v>
      </c>
      <c r="F20229">
        <v>0.24308395386000001</v>
      </c>
      <c r="G20229">
        <v>11.5301303864</v>
      </c>
      <c r="H20229">
        <v>11.2870464325</v>
      </c>
      <c r="I20229">
        <v>4.3471133455500004</v>
      </c>
      <c r="J20229">
        <v>3.5271935877399998</v>
      </c>
      <c r="K20229">
        <v>43</v>
      </c>
      <c r="L20229">
        <v>2.8000000000000001E-2</v>
      </c>
      <c r="M20229">
        <v>2.5</v>
      </c>
      <c r="N20229">
        <v>40.5</v>
      </c>
      <c r="O20229">
        <v>754.279</v>
      </c>
      <c r="P20229">
        <v>0.91900000000000004</v>
      </c>
      <c r="Q20229">
        <v>0</v>
      </c>
      <c r="R20229">
        <v>0</v>
      </c>
      <c r="S20229">
        <v>9.4117699999999999E-2</v>
      </c>
      <c r="T20229">
        <v>0.396671</v>
      </c>
      <c r="U20229">
        <v>0</v>
      </c>
      <c r="V20229">
        <v>0.39244000000000001</v>
      </c>
    </row>
    <row r="20230" spans="1:22" x14ac:dyDescent="0.25">
      <c r="A20230">
        <v>20228</v>
      </c>
      <c r="B20230">
        <v>4924</v>
      </c>
      <c r="C20230">
        <v>-1.40323</v>
      </c>
      <c r="D20230">
        <v>81.1996994</v>
      </c>
      <c r="E20230">
        <v>2.2485499</v>
      </c>
      <c r="F20230">
        <v>0</v>
      </c>
      <c r="G20230">
        <v>13.6157712936</v>
      </c>
      <c r="H20230">
        <v>13.6157712936</v>
      </c>
      <c r="I20230">
        <v>4.4932166166199998</v>
      </c>
      <c r="J20230">
        <v>3.07052939648</v>
      </c>
      <c r="K20230">
        <v>115.25</v>
      </c>
      <c r="L20230">
        <v>5.0999999999999997E-2</v>
      </c>
      <c r="M20230">
        <v>115.25</v>
      </c>
      <c r="N20230">
        <v>0</v>
      </c>
      <c r="O20230">
        <v>330.55599999999998</v>
      </c>
      <c r="P20230">
        <v>1.1120000000000001</v>
      </c>
      <c r="Q20230">
        <v>64</v>
      </c>
      <c r="R20230">
        <v>1500</v>
      </c>
      <c r="S20230">
        <v>0.105882</v>
      </c>
      <c r="T20230">
        <v>0.42060700000000001</v>
      </c>
      <c r="U20230">
        <v>0</v>
      </c>
      <c r="V20230">
        <v>0.41835600000000001</v>
      </c>
    </row>
    <row r="20231" spans="1:22" x14ac:dyDescent="0.25">
      <c r="A20231">
        <v>20229</v>
      </c>
      <c r="B20231">
        <v>4925</v>
      </c>
      <c r="C20231">
        <v>-1.34398</v>
      </c>
      <c r="D20231">
        <v>81.249801599999998</v>
      </c>
      <c r="E20231">
        <v>0.75236099999999995</v>
      </c>
      <c r="F20231">
        <v>0.91665422915999994</v>
      </c>
      <c r="G20231">
        <v>11.3099327087</v>
      </c>
      <c r="H20231">
        <v>10.393278479599999</v>
      </c>
      <c r="I20231">
        <v>6.5655130318200001</v>
      </c>
      <c r="J20231">
        <v>2.9179483408500002</v>
      </c>
      <c r="K20231">
        <v>22.75</v>
      </c>
      <c r="L20231">
        <v>0.03</v>
      </c>
      <c r="M20231">
        <v>-11.5</v>
      </c>
      <c r="N20231">
        <v>34.25</v>
      </c>
      <c r="O20231">
        <v>500</v>
      </c>
      <c r="P20231">
        <v>1.3959999999999999</v>
      </c>
      <c r="Q20231">
        <v>0</v>
      </c>
      <c r="R20231">
        <v>0</v>
      </c>
      <c r="S20231">
        <v>0</v>
      </c>
      <c r="T20231">
        <v>0.43367299999999998</v>
      </c>
      <c r="U20231">
        <v>0</v>
      </c>
      <c r="V20231">
        <v>0</v>
      </c>
    </row>
    <row r="20232" spans="1:22" x14ac:dyDescent="0.25">
      <c r="A20232">
        <v>20230</v>
      </c>
      <c r="B20232">
        <v>4926</v>
      </c>
      <c r="C20232">
        <v>-0.63238799999999995</v>
      </c>
      <c r="D20232">
        <v>81.162803600000004</v>
      </c>
      <c r="E20232">
        <v>0.80542499999999995</v>
      </c>
      <c r="F20232">
        <v>2.4324283599899998</v>
      </c>
      <c r="G20232">
        <v>11.859779357900001</v>
      </c>
      <c r="H20232">
        <v>9.4273509979199996</v>
      </c>
      <c r="I20232">
        <v>5.8523161365399998</v>
      </c>
      <c r="J20232">
        <v>2.67514208371</v>
      </c>
      <c r="K20232">
        <v>19</v>
      </c>
      <c r="L20232">
        <v>2.4E-2</v>
      </c>
      <c r="M20232">
        <v>5.25</v>
      </c>
      <c r="N20232">
        <v>13.75</v>
      </c>
      <c r="O20232">
        <v>541.66700000000003</v>
      </c>
      <c r="P20232">
        <v>0.73199999999999998</v>
      </c>
      <c r="Q20232">
        <v>0</v>
      </c>
      <c r="R20232">
        <v>0</v>
      </c>
      <c r="S20232">
        <v>0</v>
      </c>
      <c r="T20232">
        <v>0.41428900000000002</v>
      </c>
      <c r="U20232">
        <v>0</v>
      </c>
      <c r="V20232">
        <v>0</v>
      </c>
    </row>
    <row r="20233" spans="1:22" x14ac:dyDescent="0.25">
      <c r="A20233">
        <v>20231</v>
      </c>
      <c r="B20233">
        <v>4927</v>
      </c>
      <c r="C20233">
        <v>-0.72058999999999995</v>
      </c>
      <c r="D20233">
        <v>81.119697599999995</v>
      </c>
      <c r="E20233">
        <v>1.5728800000000001</v>
      </c>
      <c r="F20233">
        <v>0</v>
      </c>
      <c r="G20233">
        <v>9.3135986328100007</v>
      </c>
      <c r="H20233">
        <v>9.3135986328100007</v>
      </c>
      <c r="I20233">
        <v>3.25511854208</v>
      </c>
      <c r="J20233">
        <v>2.3374449750999999</v>
      </c>
      <c r="K20233">
        <v>79.75</v>
      </c>
      <c r="L20233">
        <v>5.0999999999999997E-2</v>
      </c>
      <c r="M20233">
        <v>70.5</v>
      </c>
      <c r="N20233">
        <v>9.25</v>
      </c>
      <c r="O20233">
        <v>737.28399999999999</v>
      </c>
      <c r="P20233">
        <v>0.83799999999999997</v>
      </c>
      <c r="Q20233">
        <v>0</v>
      </c>
      <c r="R20233">
        <v>0</v>
      </c>
      <c r="S20233">
        <v>9.21569E-2</v>
      </c>
      <c r="T20233">
        <v>0.40644200000000003</v>
      </c>
      <c r="U20233">
        <v>0</v>
      </c>
      <c r="V20233">
        <v>0.41031699999999999</v>
      </c>
    </row>
    <row r="20234" spans="1:22" x14ac:dyDescent="0.25">
      <c r="A20234">
        <v>20232</v>
      </c>
      <c r="B20234">
        <v>4928</v>
      </c>
      <c r="C20234">
        <v>4.7173800000000004</v>
      </c>
      <c r="D20234">
        <v>80.583801300000005</v>
      </c>
      <c r="E20234">
        <v>2.7321800999999999</v>
      </c>
      <c r="F20234">
        <v>0</v>
      </c>
      <c r="G20234">
        <v>29.1615180969</v>
      </c>
      <c r="H20234">
        <v>29.1615180969</v>
      </c>
      <c r="I20234">
        <v>6.5566384365700001</v>
      </c>
      <c r="J20234">
        <v>4.7190355304300002</v>
      </c>
      <c r="K20234">
        <v>206</v>
      </c>
      <c r="L20234">
        <v>7.4999999999999997E-2</v>
      </c>
      <c r="M20234">
        <v>194.5</v>
      </c>
      <c r="N20234">
        <v>11.5</v>
      </c>
      <c r="O20234">
        <v>905.78399999999999</v>
      </c>
      <c r="P20234">
        <v>0.115</v>
      </c>
      <c r="Q20234">
        <v>0</v>
      </c>
      <c r="R20234">
        <v>0</v>
      </c>
      <c r="S20234">
        <v>0.13725499999999999</v>
      </c>
      <c r="T20234">
        <v>0.44673800000000002</v>
      </c>
      <c r="U20234">
        <v>0</v>
      </c>
      <c r="V20234">
        <v>0.41959600000000002</v>
      </c>
    </row>
    <row r="20235" spans="1:22" x14ac:dyDescent="0.25">
      <c r="A20235">
        <v>20233</v>
      </c>
      <c r="B20235">
        <v>4929</v>
      </c>
      <c r="C20235">
        <v>5.3649201</v>
      </c>
      <c r="D20235">
        <v>80.672698999999994</v>
      </c>
      <c r="E20235">
        <v>1.9350898999999999</v>
      </c>
      <c r="F20235">
        <v>1.0312126874900001</v>
      </c>
      <c r="G20235">
        <v>36.091636657700001</v>
      </c>
      <c r="H20235">
        <v>35.060423970199999</v>
      </c>
      <c r="I20235">
        <v>12.5077318635</v>
      </c>
      <c r="J20235">
        <v>6.7335295956500003</v>
      </c>
      <c r="K20235">
        <v>406.25</v>
      </c>
      <c r="L20235">
        <v>0.21</v>
      </c>
      <c r="M20235">
        <v>401.5</v>
      </c>
      <c r="N20235">
        <v>4.75</v>
      </c>
      <c r="O20235">
        <v>411.017</v>
      </c>
      <c r="P20235">
        <v>0.61299999999999999</v>
      </c>
      <c r="Q20235">
        <v>0</v>
      </c>
      <c r="R20235">
        <v>0</v>
      </c>
      <c r="S20235">
        <v>0</v>
      </c>
      <c r="T20235">
        <v>0.55176999999999998</v>
      </c>
      <c r="U20235">
        <v>0</v>
      </c>
      <c r="V20235">
        <v>0.550674</v>
      </c>
    </row>
    <row r="20236" spans="1:22" x14ac:dyDescent="0.25">
      <c r="A20236">
        <v>20234</v>
      </c>
      <c r="B20236">
        <v>4930</v>
      </c>
      <c r="C20236">
        <v>6.8271799</v>
      </c>
      <c r="D20236">
        <v>80.825302100000002</v>
      </c>
      <c r="E20236">
        <v>1.6737</v>
      </c>
      <c r="F20236">
        <v>8.1028416749999999E-2</v>
      </c>
      <c r="G20236">
        <v>19.493963241599999</v>
      </c>
      <c r="H20236">
        <v>19.412934824800001</v>
      </c>
      <c r="I20236">
        <v>5.9104256090199998</v>
      </c>
      <c r="J20236">
        <v>4.1930493423900002</v>
      </c>
      <c r="K20236">
        <v>124.875</v>
      </c>
      <c r="L20236">
        <v>7.4999999999999997E-2</v>
      </c>
      <c r="M20236">
        <v>122.5</v>
      </c>
      <c r="N20236">
        <v>2.375</v>
      </c>
      <c r="O20236">
        <v>1500</v>
      </c>
      <c r="P20236">
        <v>1.2769999999999999</v>
      </c>
      <c r="Q20236">
        <v>0</v>
      </c>
      <c r="R20236">
        <v>0</v>
      </c>
      <c r="S20236">
        <v>0.121569</v>
      </c>
      <c r="T20236">
        <v>0.47217100000000001</v>
      </c>
      <c r="U20236">
        <v>0</v>
      </c>
      <c r="V20236">
        <v>0</v>
      </c>
    </row>
    <row r="20237" spans="1:22" x14ac:dyDescent="0.25">
      <c r="A20237">
        <v>20235</v>
      </c>
      <c r="B20237">
        <v>4931</v>
      </c>
      <c r="C20237">
        <v>6.8889499000000001</v>
      </c>
      <c r="D20237">
        <v>80.764701799999997</v>
      </c>
      <c r="E20237">
        <v>1.5193700000000001</v>
      </c>
      <c r="F20237">
        <v>0.1145914048</v>
      </c>
      <c r="G20237">
        <v>21.141492843599998</v>
      </c>
      <c r="H20237">
        <v>21.0269014388</v>
      </c>
      <c r="I20237">
        <v>5.9578835845300002</v>
      </c>
      <c r="J20237">
        <v>4.5282875872900004</v>
      </c>
      <c r="K20237">
        <v>72</v>
      </c>
      <c r="L20237">
        <v>4.7E-2</v>
      </c>
      <c r="M20237">
        <v>1.5</v>
      </c>
      <c r="N20237">
        <v>70.5</v>
      </c>
      <c r="O20237">
        <v>773.43100000000004</v>
      </c>
      <c r="P20237">
        <v>2.7250000000000001</v>
      </c>
      <c r="Q20237">
        <v>0</v>
      </c>
      <c r="R20237">
        <v>0</v>
      </c>
      <c r="S20237">
        <v>0</v>
      </c>
      <c r="T20237">
        <v>0.46317900000000001</v>
      </c>
      <c r="U20237">
        <v>0</v>
      </c>
      <c r="V20237">
        <v>0.46380900000000003</v>
      </c>
    </row>
    <row r="20238" spans="1:22" x14ac:dyDescent="0.25">
      <c r="A20238">
        <v>20236</v>
      </c>
      <c r="B20238">
        <v>4932</v>
      </c>
      <c r="C20238">
        <v>7.4693699000000002</v>
      </c>
      <c r="D20238">
        <v>80.734199500000003</v>
      </c>
      <c r="E20238">
        <v>1.4428101</v>
      </c>
      <c r="F20238">
        <v>0.1145914048</v>
      </c>
      <c r="G20238">
        <v>11.091999054</v>
      </c>
      <c r="H20238">
        <v>10.9774076492</v>
      </c>
      <c r="I20238">
        <v>4.5549081840300003</v>
      </c>
      <c r="J20238">
        <v>2.7809461617600002</v>
      </c>
      <c r="K20238">
        <v>98.25</v>
      </c>
      <c r="L20238">
        <v>6.8000000000000005E-2</v>
      </c>
      <c r="M20238">
        <v>95</v>
      </c>
      <c r="N20238">
        <v>3.25</v>
      </c>
      <c r="O20238">
        <v>378.529</v>
      </c>
      <c r="P20238">
        <v>8.2000000000000003E-2</v>
      </c>
      <c r="Q20238">
        <v>0</v>
      </c>
      <c r="R20238">
        <v>0</v>
      </c>
      <c r="S20238">
        <v>0.11960800000000001</v>
      </c>
      <c r="T20238">
        <v>0.49754100000000001</v>
      </c>
      <c r="U20238">
        <v>0</v>
      </c>
      <c r="V20238">
        <v>0.493562</v>
      </c>
    </row>
    <row r="20239" spans="1:22" x14ac:dyDescent="0.25">
      <c r="A20239">
        <v>20237</v>
      </c>
      <c r="B20239">
        <v>4933</v>
      </c>
      <c r="C20239">
        <v>-8.0372400000000006</v>
      </c>
      <c r="D20239">
        <v>80.0487976</v>
      </c>
      <c r="E20239">
        <v>3.7299099</v>
      </c>
      <c r="F20239">
        <v>8.1028416749999999E-2</v>
      </c>
      <c r="G20239">
        <v>39.878387451199998</v>
      </c>
      <c r="H20239">
        <v>39.797359034400003</v>
      </c>
      <c r="I20239">
        <v>11.7642376439</v>
      </c>
      <c r="J20239">
        <v>8.9474039577899998</v>
      </c>
      <c r="K20239">
        <v>373.125</v>
      </c>
      <c r="L20239">
        <v>0.1</v>
      </c>
      <c r="M20239">
        <v>344</v>
      </c>
      <c r="N20239">
        <v>29.125</v>
      </c>
      <c r="O20239">
        <v>1430.9829999999999</v>
      </c>
      <c r="P20239">
        <v>0.39600000000000002</v>
      </c>
      <c r="Q20239">
        <v>0</v>
      </c>
      <c r="R20239">
        <v>0</v>
      </c>
      <c r="S20239">
        <v>0</v>
      </c>
      <c r="T20239">
        <v>0.49773299999999998</v>
      </c>
      <c r="U20239">
        <v>0</v>
      </c>
      <c r="V20239">
        <v>0.50581799999999999</v>
      </c>
    </row>
    <row r="20240" spans="1:22" x14ac:dyDescent="0.25">
      <c r="A20240">
        <v>20238</v>
      </c>
      <c r="B20240">
        <v>4934</v>
      </c>
      <c r="C20240">
        <v>-31.365100900000002</v>
      </c>
      <c r="D20240">
        <v>80.705902100000003</v>
      </c>
      <c r="E20240">
        <v>2.6430399000000002</v>
      </c>
      <c r="F20240">
        <v>0.22918190061999999</v>
      </c>
      <c r="G20240">
        <v>16.4585533142</v>
      </c>
      <c r="H20240">
        <v>16.229371413599999</v>
      </c>
      <c r="I20240">
        <v>4.8434645344199998</v>
      </c>
      <c r="J20240">
        <v>3.2585962659900001</v>
      </c>
      <c r="K20240">
        <v>120.375</v>
      </c>
      <c r="L20240">
        <v>4.5999999999999999E-2</v>
      </c>
      <c r="M20240">
        <v>97.25</v>
      </c>
      <c r="N20240">
        <v>23.125</v>
      </c>
      <c r="O20240">
        <v>817.88</v>
      </c>
      <c r="P20240">
        <v>0.28899999999999998</v>
      </c>
      <c r="Q20240">
        <v>62.5</v>
      </c>
      <c r="R20240">
        <v>875</v>
      </c>
      <c r="S20240">
        <v>0.1</v>
      </c>
      <c r="T20240">
        <v>0.31495200000000001</v>
      </c>
      <c r="U20240">
        <v>9.8039200000000007E-2</v>
      </c>
      <c r="V20240">
        <v>0.32285000000000003</v>
      </c>
    </row>
    <row r="20241" spans="1:22" x14ac:dyDescent="0.25">
      <c r="A20241">
        <v>20239</v>
      </c>
      <c r="B20241">
        <v>4935</v>
      </c>
      <c r="C20241">
        <v>-31.596399300000002</v>
      </c>
      <c r="D20241">
        <v>80.712097200000002</v>
      </c>
      <c r="E20241">
        <v>1.6930799000000001</v>
      </c>
      <c r="F20241">
        <v>0.31642305851000002</v>
      </c>
      <c r="G20241">
        <v>18.734766006499999</v>
      </c>
      <c r="H20241">
        <v>18.418342947999999</v>
      </c>
      <c r="I20241">
        <v>6.2071136764099997</v>
      </c>
      <c r="J20241">
        <v>4.69346822249</v>
      </c>
      <c r="K20241">
        <v>133.375</v>
      </c>
      <c r="L20241">
        <v>7.9000000000000001E-2</v>
      </c>
      <c r="M20241">
        <v>124.5</v>
      </c>
      <c r="N20241">
        <v>8.875</v>
      </c>
      <c r="O20241">
        <v>509.13600000000002</v>
      </c>
      <c r="P20241">
        <v>0.69</v>
      </c>
      <c r="Q20241">
        <v>175</v>
      </c>
      <c r="R20241">
        <v>750</v>
      </c>
      <c r="S20241">
        <v>9.8039200000000007E-2</v>
      </c>
      <c r="T20241">
        <v>0.30483500000000002</v>
      </c>
      <c r="U20241">
        <v>0</v>
      </c>
      <c r="V20241">
        <v>0.30227799999999999</v>
      </c>
    </row>
    <row r="20242" spans="1:22" x14ac:dyDescent="0.25">
      <c r="A20242">
        <v>20240</v>
      </c>
      <c r="B20242">
        <v>4936</v>
      </c>
      <c r="C20242">
        <v>-32.039798699999999</v>
      </c>
      <c r="D20242">
        <v>80.720901499999997</v>
      </c>
      <c r="E20242">
        <v>1.6095999000000001</v>
      </c>
      <c r="F20242">
        <v>8.1028416749999999E-2</v>
      </c>
      <c r="G20242">
        <v>6.7894883155799999</v>
      </c>
      <c r="H20242">
        <v>6.7084598988300002</v>
      </c>
      <c r="I20242">
        <v>3.04415482923</v>
      </c>
      <c r="J20242">
        <v>1.6557594169200001</v>
      </c>
      <c r="K20242">
        <v>65.625</v>
      </c>
      <c r="L20242">
        <v>4.1000000000000002E-2</v>
      </c>
      <c r="M20242">
        <v>61.25</v>
      </c>
      <c r="N20242">
        <v>4.375</v>
      </c>
      <c r="O20242">
        <v>519.54700000000003</v>
      </c>
      <c r="P20242">
        <v>0.13400000000000001</v>
      </c>
      <c r="Q20242">
        <v>0</v>
      </c>
      <c r="R20242">
        <v>0</v>
      </c>
      <c r="S20242">
        <v>8.6274500000000004E-2</v>
      </c>
      <c r="T20242">
        <v>0.57701400000000003</v>
      </c>
      <c r="U20242">
        <v>0</v>
      </c>
      <c r="V20242">
        <v>0.59676799999999997</v>
      </c>
    </row>
    <row r="20243" spans="1:22" x14ac:dyDescent="0.25">
      <c r="A20243">
        <v>20241</v>
      </c>
      <c r="B20243">
        <v>4937</v>
      </c>
      <c r="C20243">
        <v>-31.426399199999999</v>
      </c>
      <c r="D20243">
        <v>80.464798000000002</v>
      </c>
      <c r="E20243">
        <v>2.0460501</v>
      </c>
      <c r="F20243">
        <v>0.34377056360000002</v>
      </c>
      <c r="G20243">
        <v>12.407418250999999</v>
      </c>
      <c r="H20243">
        <v>12.0636476874</v>
      </c>
      <c r="I20243">
        <v>4.9359735857800002</v>
      </c>
      <c r="J20243">
        <v>3.04143296147</v>
      </c>
      <c r="K20243">
        <v>107.75</v>
      </c>
      <c r="L20243">
        <v>5.2999999999999999E-2</v>
      </c>
      <c r="M20243">
        <v>80.75</v>
      </c>
      <c r="N20243">
        <v>27</v>
      </c>
      <c r="O20243">
        <v>926.43899999999996</v>
      </c>
      <c r="P20243">
        <v>0.36699999999999999</v>
      </c>
      <c r="Q20243">
        <v>0</v>
      </c>
      <c r="R20243">
        <v>0</v>
      </c>
      <c r="S20243">
        <v>9.8039200000000007E-2</v>
      </c>
      <c r="T20243">
        <v>0.49393100000000001</v>
      </c>
      <c r="U20243">
        <v>0</v>
      </c>
      <c r="V20243">
        <v>0.502664</v>
      </c>
    </row>
    <row r="20244" spans="1:22" x14ac:dyDescent="0.25">
      <c r="A20244">
        <v>20242</v>
      </c>
      <c r="B20244">
        <v>4938</v>
      </c>
      <c r="C20244">
        <v>-33.972099300000004</v>
      </c>
      <c r="D20244">
        <v>80.6360016</v>
      </c>
      <c r="E20244">
        <v>2.8509099</v>
      </c>
      <c r="F20244">
        <v>0.1145914048</v>
      </c>
      <c r="G20244">
        <v>27.2922000885</v>
      </c>
      <c r="H20244">
        <v>27.177608683700001</v>
      </c>
      <c r="I20244">
        <v>7.2079298001399996</v>
      </c>
      <c r="J20244">
        <v>4.97003428873</v>
      </c>
      <c r="K20244">
        <v>192.375</v>
      </c>
      <c r="L20244">
        <v>6.7000000000000004E-2</v>
      </c>
      <c r="M20244">
        <v>168.75</v>
      </c>
      <c r="N20244">
        <v>23.625</v>
      </c>
      <c r="O20244">
        <v>906.79100000000005</v>
      </c>
      <c r="P20244">
        <v>0.40400000000000003</v>
      </c>
      <c r="Q20244">
        <v>0</v>
      </c>
      <c r="R20244">
        <v>0</v>
      </c>
      <c r="S20244">
        <v>0.105882</v>
      </c>
      <c r="T20244">
        <v>0.48230899999999999</v>
      </c>
      <c r="U20244">
        <v>0</v>
      </c>
      <c r="V20244">
        <v>0.47886499999999999</v>
      </c>
    </row>
    <row r="20245" spans="1:22" x14ac:dyDescent="0.25">
      <c r="A20245">
        <v>20243</v>
      </c>
      <c r="B20245">
        <v>4939</v>
      </c>
      <c r="C20245">
        <v>-33.669300100000001</v>
      </c>
      <c r="D20245">
        <v>80.632598900000005</v>
      </c>
      <c r="E20245">
        <v>1.6819999999999999</v>
      </c>
      <c r="F20245">
        <v>0.34377056360000002</v>
      </c>
      <c r="G20245">
        <v>18.2281665802</v>
      </c>
      <c r="H20245">
        <v>17.8843960166</v>
      </c>
      <c r="I20245">
        <v>6.8101690170799998</v>
      </c>
      <c r="J20245">
        <v>4.3939086205200004</v>
      </c>
      <c r="K20245">
        <v>155.25</v>
      </c>
      <c r="L20245">
        <v>9.1999999999999998E-2</v>
      </c>
      <c r="M20245">
        <v>122.25</v>
      </c>
      <c r="N20245">
        <v>33</v>
      </c>
      <c r="O20245">
        <v>534.25099999999998</v>
      </c>
      <c r="P20245">
        <v>0.222</v>
      </c>
      <c r="Q20245">
        <v>0</v>
      </c>
      <c r="R20245">
        <v>0</v>
      </c>
      <c r="S20245">
        <v>0</v>
      </c>
      <c r="T20245">
        <v>0.45020500000000002</v>
      </c>
      <c r="U20245">
        <v>0</v>
      </c>
      <c r="V20245">
        <v>0.44454500000000002</v>
      </c>
    </row>
    <row r="20246" spans="1:22" x14ac:dyDescent="0.25">
      <c r="A20246">
        <v>20244</v>
      </c>
      <c r="B20246">
        <v>4940</v>
      </c>
      <c r="C20246">
        <v>-48.119701399999997</v>
      </c>
      <c r="D20246">
        <v>80.015098600000002</v>
      </c>
      <c r="E20246">
        <v>2.3504</v>
      </c>
      <c r="F20246">
        <v>8.1028416749999999E-2</v>
      </c>
      <c r="G20246">
        <v>17.224784851100001</v>
      </c>
      <c r="H20246">
        <v>17.143756434299998</v>
      </c>
      <c r="I20246">
        <v>6.0043815138300003</v>
      </c>
      <c r="J20246">
        <v>4.0875319870100002</v>
      </c>
      <c r="K20246">
        <v>141.125</v>
      </c>
      <c r="L20246">
        <v>0.06</v>
      </c>
      <c r="M20246">
        <v>119.5</v>
      </c>
      <c r="N20246">
        <v>21.625</v>
      </c>
      <c r="O20246">
        <v>1153.1199999999999</v>
      </c>
      <c r="P20246">
        <v>0.52700000000000002</v>
      </c>
      <c r="Q20246">
        <v>0</v>
      </c>
      <c r="R20246">
        <v>0</v>
      </c>
      <c r="S20246">
        <v>0</v>
      </c>
      <c r="T20246">
        <v>0.43056100000000003</v>
      </c>
      <c r="U20246">
        <v>0</v>
      </c>
      <c r="V20246">
        <v>0.40849600000000003</v>
      </c>
    </row>
    <row r="20247" spans="1:22" x14ac:dyDescent="0.25">
      <c r="A20247">
        <v>20245</v>
      </c>
      <c r="B20247">
        <v>4941</v>
      </c>
      <c r="C20247">
        <v>-47.638401000000002</v>
      </c>
      <c r="D20247">
        <v>80.080398599999995</v>
      </c>
      <c r="E20247">
        <v>1.4313400000000001</v>
      </c>
      <c r="F20247">
        <v>0.69227385520999996</v>
      </c>
      <c r="G20247">
        <v>16.330675125100001</v>
      </c>
      <c r="H20247">
        <v>15.638401269899999</v>
      </c>
      <c r="I20247">
        <v>6.1267877584899999</v>
      </c>
      <c r="J20247">
        <v>3.3330888571999999</v>
      </c>
      <c r="K20247">
        <v>123.625</v>
      </c>
      <c r="L20247">
        <v>8.5999999999999993E-2</v>
      </c>
      <c r="M20247">
        <v>118.25</v>
      </c>
      <c r="N20247">
        <v>5.375</v>
      </c>
      <c r="O20247">
        <v>488.28100000000001</v>
      </c>
      <c r="P20247">
        <v>0.27600000000000002</v>
      </c>
      <c r="Q20247">
        <v>0</v>
      </c>
      <c r="R20247">
        <v>0</v>
      </c>
      <c r="S20247">
        <v>9.4117699999999999E-2</v>
      </c>
      <c r="T20247">
        <v>0.54210599999999998</v>
      </c>
      <c r="U20247">
        <v>0</v>
      </c>
      <c r="V20247">
        <v>0.54398599999999997</v>
      </c>
    </row>
    <row r="20248" spans="1:22" x14ac:dyDescent="0.25">
      <c r="A20248">
        <v>20246</v>
      </c>
      <c r="B20248">
        <v>4942</v>
      </c>
      <c r="C20248">
        <v>-47.043498999999997</v>
      </c>
      <c r="D20248">
        <v>79.983902</v>
      </c>
      <c r="E20248">
        <v>1.5305800000000001</v>
      </c>
      <c r="F20248">
        <v>0.51882117986999998</v>
      </c>
      <c r="G20248">
        <v>31.574235916100001</v>
      </c>
      <c r="H20248">
        <v>31.055414736300001</v>
      </c>
      <c r="I20248">
        <v>8.9817310225500009</v>
      </c>
      <c r="J20248">
        <v>7.7442971556</v>
      </c>
      <c r="K20248">
        <v>268.5</v>
      </c>
      <c r="L20248">
        <v>0.17499999999999999</v>
      </c>
      <c r="M20248">
        <v>264</v>
      </c>
      <c r="N20248">
        <v>4.5</v>
      </c>
      <c r="O20248">
        <v>568.029</v>
      </c>
      <c r="P20248">
        <v>0.65</v>
      </c>
      <c r="Q20248">
        <v>0</v>
      </c>
      <c r="R20248">
        <v>0</v>
      </c>
      <c r="S20248">
        <v>9.4117699999999999E-2</v>
      </c>
      <c r="T20248">
        <v>0.485454</v>
      </c>
      <c r="U20248">
        <v>0</v>
      </c>
      <c r="V20248">
        <v>0.48867300000000002</v>
      </c>
    </row>
    <row r="20249" spans="1:22" x14ac:dyDescent="0.25">
      <c r="A20249">
        <v>20247</v>
      </c>
      <c r="B20249">
        <v>4943</v>
      </c>
      <c r="C20249">
        <v>-48.223400099999999</v>
      </c>
      <c r="D20249">
        <v>80.291297900000004</v>
      </c>
      <c r="E20249">
        <v>1.5217799999999999</v>
      </c>
      <c r="F20249">
        <v>0.18118456006</v>
      </c>
      <c r="G20249">
        <v>26.748874664300001</v>
      </c>
      <c r="H20249">
        <v>26.5676901042</v>
      </c>
      <c r="I20249">
        <v>9.8170949860400007</v>
      </c>
      <c r="J20249">
        <v>5.9473067862300004</v>
      </c>
      <c r="K20249">
        <v>144.375</v>
      </c>
      <c r="L20249">
        <v>9.5000000000000001E-2</v>
      </c>
      <c r="M20249">
        <v>138</v>
      </c>
      <c r="N20249">
        <v>6.375</v>
      </c>
      <c r="O20249">
        <v>387.346</v>
      </c>
      <c r="P20249">
        <v>0.83299999999999996</v>
      </c>
      <c r="Q20249">
        <v>0</v>
      </c>
      <c r="R20249">
        <v>0</v>
      </c>
      <c r="S20249">
        <v>0</v>
      </c>
      <c r="T20249">
        <v>0.49122199999999999</v>
      </c>
      <c r="U20249">
        <v>0</v>
      </c>
      <c r="V20249">
        <v>0.48979899999999998</v>
      </c>
    </row>
    <row r="20250" spans="1:22" x14ac:dyDescent="0.25">
      <c r="A20250">
        <v>20248</v>
      </c>
      <c r="B20250">
        <v>4944</v>
      </c>
      <c r="C20250">
        <v>-47.423698399999999</v>
      </c>
      <c r="D20250">
        <v>80.271400499999999</v>
      </c>
      <c r="E20250">
        <v>1.2579899999999999</v>
      </c>
      <c r="F20250">
        <v>0.1145914048</v>
      </c>
      <c r="G20250">
        <v>7.8571910858200003</v>
      </c>
      <c r="H20250">
        <v>7.7425996810199997</v>
      </c>
      <c r="I20250">
        <v>3.22090003863</v>
      </c>
      <c r="J20250">
        <v>1.7143584194799999</v>
      </c>
      <c r="K20250">
        <v>54.5</v>
      </c>
      <c r="L20250">
        <v>4.2999999999999997E-2</v>
      </c>
      <c r="M20250">
        <v>54.5</v>
      </c>
      <c r="N20250">
        <v>0</v>
      </c>
      <c r="O20250">
        <v>298.077</v>
      </c>
      <c r="P20250">
        <v>0.71</v>
      </c>
      <c r="Q20250">
        <v>0</v>
      </c>
      <c r="R20250">
        <v>0</v>
      </c>
      <c r="S20250">
        <v>0</v>
      </c>
      <c r="T20250">
        <v>0.38099899999999998</v>
      </c>
      <c r="U20250">
        <v>0</v>
      </c>
      <c r="V20250">
        <v>0.36832199999999998</v>
      </c>
    </row>
    <row r="20251" spans="1:22" x14ac:dyDescent="0.25">
      <c r="A20251">
        <v>20249</v>
      </c>
      <c r="B20251">
        <v>4945</v>
      </c>
      <c r="C20251">
        <v>-47.6459999</v>
      </c>
      <c r="D20251">
        <v>80.158500700000005</v>
      </c>
      <c r="E20251">
        <v>1.19842</v>
      </c>
      <c r="F20251">
        <v>0.1145914048</v>
      </c>
      <c r="G20251">
        <v>9.5372991561900005</v>
      </c>
      <c r="H20251">
        <v>9.4227077513899999</v>
      </c>
      <c r="I20251">
        <v>3.8716817030900001</v>
      </c>
      <c r="J20251">
        <v>2.4155522034199999</v>
      </c>
      <c r="K20251">
        <v>69.375</v>
      </c>
      <c r="L20251">
        <v>5.8000000000000003E-2</v>
      </c>
      <c r="M20251">
        <v>66.5</v>
      </c>
      <c r="N20251">
        <v>2.875</v>
      </c>
      <c r="O20251">
        <v>298.91300000000001</v>
      </c>
      <c r="P20251">
        <v>0.13</v>
      </c>
      <c r="Q20251">
        <v>0</v>
      </c>
      <c r="R20251">
        <v>0</v>
      </c>
      <c r="S20251">
        <v>0</v>
      </c>
      <c r="T20251">
        <v>0.45375100000000002</v>
      </c>
      <c r="U20251">
        <v>0</v>
      </c>
      <c r="V20251">
        <v>0.452011</v>
      </c>
    </row>
    <row r="20252" spans="1:22" x14ac:dyDescent="0.25">
      <c r="A20252">
        <v>20250</v>
      </c>
      <c r="B20252">
        <v>4946</v>
      </c>
      <c r="C20252">
        <v>-47.165100099999997</v>
      </c>
      <c r="D20252">
        <v>80.109802200000004</v>
      </c>
      <c r="E20252">
        <v>1.3158099999999999</v>
      </c>
      <c r="F20252">
        <v>0.28359732032000001</v>
      </c>
      <c r="G20252">
        <v>5.96582365036</v>
      </c>
      <c r="H20252">
        <v>5.6822263300399998</v>
      </c>
      <c r="I20252">
        <v>1.9878072849199999</v>
      </c>
      <c r="J20252">
        <v>1.15663086597</v>
      </c>
      <c r="K20252">
        <v>35.875</v>
      </c>
      <c r="L20252">
        <v>2.7E-2</v>
      </c>
      <c r="M20252">
        <v>32.25</v>
      </c>
      <c r="N20252">
        <v>3.625</v>
      </c>
      <c r="O20252">
        <v>365.38499999999999</v>
      </c>
      <c r="P20252">
        <v>6.0000000000000001E-3</v>
      </c>
      <c r="Q20252">
        <v>0</v>
      </c>
      <c r="R20252">
        <v>0</v>
      </c>
      <c r="S20252">
        <v>0.109804</v>
      </c>
      <c r="T20252">
        <v>0.46526299999999998</v>
      </c>
      <c r="U20252">
        <v>0</v>
      </c>
      <c r="V20252">
        <v>0.476049</v>
      </c>
    </row>
    <row r="20253" spans="1:22" x14ac:dyDescent="0.25">
      <c r="A20253">
        <v>20251</v>
      </c>
      <c r="B20253">
        <v>4947</v>
      </c>
      <c r="C20253">
        <v>-48.367298099999999</v>
      </c>
      <c r="D20253">
        <v>79.929000900000005</v>
      </c>
      <c r="E20253">
        <v>1.5857300000000001</v>
      </c>
      <c r="F20253">
        <v>0</v>
      </c>
      <c r="G20253">
        <v>7.1814236640900004</v>
      </c>
      <c r="H20253">
        <v>7.1814236640900004</v>
      </c>
      <c r="I20253">
        <v>2.5442009897700002</v>
      </c>
      <c r="J20253">
        <v>1.7750545285399999</v>
      </c>
      <c r="K20253">
        <v>68.875</v>
      </c>
      <c r="L20253">
        <v>4.2999999999999997E-2</v>
      </c>
      <c r="M20253">
        <v>63.75</v>
      </c>
      <c r="N20253">
        <v>5.125</v>
      </c>
      <c r="O20253">
        <v>641.92700000000002</v>
      </c>
      <c r="P20253">
        <v>0.34100000000000003</v>
      </c>
      <c r="Q20253">
        <v>0</v>
      </c>
      <c r="R20253">
        <v>0</v>
      </c>
      <c r="S20253">
        <v>0</v>
      </c>
      <c r="T20253">
        <v>0.41266900000000001</v>
      </c>
      <c r="U20253">
        <v>0</v>
      </c>
      <c r="V20253">
        <v>0.41151300000000002</v>
      </c>
    </row>
    <row r="20254" spans="1:22" x14ac:dyDescent="0.25">
      <c r="A20254">
        <v>20252</v>
      </c>
      <c r="B20254">
        <v>4948</v>
      </c>
      <c r="C20254">
        <v>-48.272300700000002</v>
      </c>
      <c r="D20254">
        <v>79.972701999999998</v>
      </c>
      <c r="E20254">
        <v>1.8665400000000001</v>
      </c>
      <c r="F20254">
        <v>0</v>
      </c>
      <c r="G20254">
        <v>10.4258089066</v>
      </c>
      <c r="H20254">
        <v>10.4258089066</v>
      </c>
      <c r="I20254">
        <v>2.4919157319499998</v>
      </c>
      <c r="J20254">
        <v>1.79397644565</v>
      </c>
      <c r="K20254">
        <v>73.125</v>
      </c>
      <c r="L20254">
        <v>3.9E-2</v>
      </c>
      <c r="M20254">
        <v>50.75</v>
      </c>
      <c r="N20254">
        <v>22.375</v>
      </c>
      <c r="O20254">
        <v>950.15800000000002</v>
      </c>
      <c r="P20254">
        <v>0.39800000000000002</v>
      </c>
      <c r="Q20254">
        <v>0</v>
      </c>
      <c r="R20254">
        <v>0</v>
      </c>
      <c r="S20254">
        <v>9.6078399999999994E-2</v>
      </c>
      <c r="T20254">
        <v>0.42405300000000001</v>
      </c>
      <c r="U20254">
        <v>0</v>
      </c>
      <c r="V20254">
        <v>0.42329499999999998</v>
      </c>
    </row>
    <row r="20255" spans="1:22" x14ac:dyDescent="0.25">
      <c r="A20255">
        <v>20253</v>
      </c>
      <c r="B20255">
        <v>4949</v>
      </c>
      <c r="C20255">
        <v>-40.238700899999998</v>
      </c>
      <c r="D20255">
        <v>81.552597000000006</v>
      </c>
      <c r="E20255">
        <v>3.2909701</v>
      </c>
      <c r="F20255">
        <v>0.1145914048</v>
      </c>
      <c r="G20255">
        <v>24.098686218299999</v>
      </c>
      <c r="H20255">
        <v>23.9840948135</v>
      </c>
      <c r="I20255">
        <v>5.4731601995899997</v>
      </c>
      <c r="J20255">
        <v>3.9952730383600001</v>
      </c>
      <c r="K20255">
        <v>236.875</v>
      </c>
      <c r="L20255">
        <v>7.1999999999999995E-2</v>
      </c>
      <c r="M20255">
        <v>206</v>
      </c>
      <c r="N20255">
        <v>30.875</v>
      </c>
      <c r="O20255">
        <v>670.73199999999997</v>
      </c>
      <c r="P20255">
        <v>0.32100000000000001</v>
      </c>
      <c r="Q20255">
        <v>81</v>
      </c>
      <c r="R20255">
        <v>1666.6669999999999</v>
      </c>
      <c r="S20255">
        <v>0</v>
      </c>
      <c r="T20255">
        <v>0.61027500000000001</v>
      </c>
      <c r="U20255">
        <v>0.11372599999999999</v>
      </c>
      <c r="V20255">
        <v>0.59597800000000001</v>
      </c>
    </row>
    <row r="20256" spans="1:22" x14ac:dyDescent="0.25">
      <c r="A20256">
        <v>20254</v>
      </c>
      <c r="B20256">
        <v>4950</v>
      </c>
      <c r="C20256">
        <v>-41.567600300000002</v>
      </c>
      <c r="D20256">
        <v>81.6604004</v>
      </c>
      <c r="E20256">
        <v>2.3195199999999998</v>
      </c>
      <c r="F20256">
        <v>0</v>
      </c>
      <c r="G20256">
        <v>17.976150512699999</v>
      </c>
      <c r="H20256">
        <v>17.976150512699999</v>
      </c>
      <c r="I20256">
        <v>5.5105714093399998</v>
      </c>
      <c r="J20256">
        <v>3.8638373459299999</v>
      </c>
      <c r="K20256">
        <v>142.25</v>
      </c>
      <c r="L20256">
        <v>6.0999999999999999E-2</v>
      </c>
      <c r="M20256">
        <v>118.75</v>
      </c>
      <c r="N20256">
        <v>23.5</v>
      </c>
      <c r="O20256">
        <v>386.88400000000001</v>
      </c>
      <c r="P20256">
        <v>0.47499999999999998</v>
      </c>
      <c r="Q20256">
        <v>0</v>
      </c>
      <c r="R20256">
        <v>0</v>
      </c>
      <c r="S20256">
        <v>0</v>
      </c>
      <c r="T20256">
        <v>0.43509599999999998</v>
      </c>
      <c r="U20256">
        <v>0</v>
      </c>
      <c r="V20256">
        <v>0.48237600000000003</v>
      </c>
    </row>
    <row r="20257" spans="1:22" x14ac:dyDescent="0.25">
      <c r="A20257">
        <v>20255</v>
      </c>
      <c r="B20257">
        <v>4951</v>
      </c>
      <c r="C20257">
        <v>-42.151001000000001</v>
      </c>
      <c r="D20257">
        <v>81.6100998</v>
      </c>
      <c r="E20257">
        <v>0.92238600000000004</v>
      </c>
      <c r="F20257">
        <v>0.60226517916</v>
      </c>
      <c r="G20257">
        <v>15.368500709499999</v>
      </c>
      <c r="H20257">
        <v>14.766235530399999</v>
      </c>
      <c r="I20257">
        <v>6.1234709287399998</v>
      </c>
      <c r="J20257">
        <v>3.9320596732699999</v>
      </c>
      <c r="K20257">
        <v>130.75</v>
      </c>
      <c r="L20257">
        <v>0.14199999999999999</v>
      </c>
      <c r="M20257">
        <v>112</v>
      </c>
      <c r="N20257">
        <v>18.75</v>
      </c>
      <c r="O20257">
        <v>328.49299999999999</v>
      </c>
      <c r="P20257">
        <v>0.26100000000000001</v>
      </c>
      <c r="Q20257">
        <v>0</v>
      </c>
      <c r="R20257">
        <v>0</v>
      </c>
      <c r="S20257">
        <v>0.196078</v>
      </c>
      <c r="T20257">
        <v>0.29264499999999999</v>
      </c>
      <c r="U20257">
        <v>0</v>
      </c>
      <c r="V20257">
        <v>0</v>
      </c>
    </row>
    <row r="20258" spans="1:22" x14ac:dyDescent="0.25">
      <c r="A20258">
        <v>20256</v>
      </c>
      <c r="B20258">
        <v>4952</v>
      </c>
      <c r="C20258">
        <v>-41.3899002</v>
      </c>
      <c r="D20258">
        <v>81.987396200000006</v>
      </c>
      <c r="E20258">
        <v>2.64818</v>
      </c>
      <c r="F20258">
        <v>0</v>
      </c>
      <c r="G20258">
        <v>16.997364044200001</v>
      </c>
      <c r="H20258">
        <v>16.997364044200001</v>
      </c>
      <c r="I20258">
        <v>5.05170366789</v>
      </c>
      <c r="J20258">
        <v>3.71104744872</v>
      </c>
      <c r="K20258">
        <v>142.25</v>
      </c>
      <c r="L20258">
        <v>5.3999999999999999E-2</v>
      </c>
      <c r="M20258">
        <v>116.5</v>
      </c>
      <c r="N20258">
        <v>25.75</v>
      </c>
      <c r="O20258">
        <v>1202.492</v>
      </c>
      <c r="P20258">
        <v>0.29799999999999999</v>
      </c>
      <c r="Q20258">
        <v>0</v>
      </c>
      <c r="R20258">
        <v>0</v>
      </c>
      <c r="S20258">
        <v>0.30294100000000002</v>
      </c>
      <c r="T20258">
        <v>0.240616</v>
      </c>
      <c r="U20258">
        <v>0</v>
      </c>
      <c r="V20258">
        <v>0.24817</v>
      </c>
    </row>
    <row r="20259" spans="1:22" x14ac:dyDescent="0.25">
      <c r="A20259">
        <v>20257</v>
      </c>
      <c r="B20259">
        <v>4953</v>
      </c>
      <c r="C20259">
        <v>-39.480499299999998</v>
      </c>
      <c r="D20259">
        <v>82.134697000000003</v>
      </c>
      <c r="E20259">
        <v>2.4772400999999999</v>
      </c>
      <c r="F20259">
        <v>0.1145914048</v>
      </c>
      <c r="G20259">
        <v>15.109575271600001</v>
      </c>
      <c r="H20259">
        <v>14.9949838668</v>
      </c>
      <c r="I20259">
        <v>4.6543622361399999</v>
      </c>
      <c r="J20259">
        <v>3.0713934745399998</v>
      </c>
      <c r="K20259">
        <v>75.875</v>
      </c>
      <c r="L20259">
        <v>3.1E-2</v>
      </c>
      <c r="M20259">
        <v>43.25</v>
      </c>
      <c r="N20259">
        <v>32.625</v>
      </c>
      <c r="O20259">
        <v>613.12099999999998</v>
      </c>
      <c r="P20259">
        <v>0.39900000000000002</v>
      </c>
      <c r="Q20259">
        <v>0</v>
      </c>
      <c r="R20259">
        <v>0</v>
      </c>
      <c r="S20259">
        <v>0.15490200000000001</v>
      </c>
      <c r="T20259">
        <v>0.29182200000000003</v>
      </c>
      <c r="U20259">
        <v>0</v>
      </c>
      <c r="V20259">
        <v>0.28240300000000002</v>
      </c>
    </row>
    <row r="20260" spans="1:22" x14ac:dyDescent="0.25">
      <c r="A20260">
        <v>20258</v>
      </c>
      <c r="B20260">
        <v>4954</v>
      </c>
      <c r="C20260">
        <v>-39.376300800000003</v>
      </c>
      <c r="D20260">
        <v>82.006103499999995</v>
      </c>
      <c r="E20260">
        <v>2.2107500999999998</v>
      </c>
      <c r="F20260">
        <v>0.12154252082</v>
      </c>
      <c r="G20260">
        <v>11.4105997086</v>
      </c>
      <c r="H20260">
        <v>11.289057187699999</v>
      </c>
      <c r="I20260">
        <v>3.6514737645399999</v>
      </c>
      <c r="J20260">
        <v>2.3752107536699998</v>
      </c>
      <c r="K20260">
        <v>75.375</v>
      </c>
      <c r="L20260">
        <v>3.4000000000000002E-2</v>
      </c>
      <c r="M20260">
        <v>41</v>
      </c>
      <c r="N20260">
        <v>34.375</v>
      </c>
      <c r="O20260">
        <v>509.97699999999998</v>
      </c>
      <c r="P20260">
        <v>0.152</v>
      </c>
      <c r="Q20260">
        <v>0</v>
      </c>
      <c r="R20260">
        <v>0</v>
      </c>
      <c r="S20260">
        <v>0.13333300000000001</v>
      </c>
      <c r="T20260">
        <v>0.32410299999999997</v>
      </c>
      <c r="U20260">
        <v>0</v>
      </c>
      <c r="V20260">
        <v>0.31678400000000001</v>
      </c>
    </row>
    <row r="20261" spans="1:22" x14ac:dyDescent="0.25">
      <c r="A20261">
        <v>20259</v>
      </c>
      <c r="B20261">
        <v>4955</v>
      </c>
      <c r="C20261">
        <v>-44.133701299999998</v>
      </c>
      <c r="D20261">
        <v>81.658500700000005</v>
      </c>
      <c r="E20261">
        <v>2.5991499</v>
      </c>
      <c r="F20261">
        <v>0</v>
      </c>
      <c r="G20261">
        <v>22.745254516599999</v>
      </c>
      <c r="H20261">
        <v>22.745254516599999</v>
      </c>
      <c r="I20261">
        <v>5.76413137685</v>
      </c>
      <c r="J20261">
        <v>4.67687223172</v>
      </c>
      <c r="K20261">
        <v>190</v>
      </c>
      <c r="L20261">
        <v>7.2999999999999995E-2</v>
      </c>
      <c r="M20261">
        <v>161.5</v>
      </c>
      <c r="N20261">
        <v>28.5</v>
      </c>
      <c r="O20261">
        <v>1647.7860000000001</v>
      </c>
      <c r="P20261">
        <v>0.40100000000000002</v>
      </c>
      <c r="Q20261">
        <v>0</v>
      </c>
      <c r="R20261">
        <v>0</v>
      </c>
      <c r="S20261">
        <v>0</v>
      </c>
      <c r="T20261">
        <v>0.254716</v>
      </c>
      <c r="U20261">
        <v>0</v>
      </c>
      <c r="V20261">
        <v>0.21138699999999999</v>
      </c>
    </row>
    <row r="20262" spans="1:22" x14ac:dyDescent="0.25">
      <c r="A20262">
        <v>20260</v>
      </c>
      <c r="B20262">
        <v>4956</v>
      </c>
      <c r="C20262">
        <v>-43.264198299999997</v>
      </c>
      <c r="D20262">
        <v>81.6875</v>
      </c>
      <c r="E20262">
        <v>1.87771</v>
      </c>
      <c r="F20262">
        <v>9.0592503549999995E-2</v>
      </c>
      <c r="G20262">
        <v>12.9127092361</v>
      </c>
      <c r="H20262">
        <v>12.8221167326</v>
      </c>
      <c r="I20262">
        <v>4.5699548831100003</v>
      </c>
      <c r="J20262">
        <v>2.76008087688</v>
      </c>
      <c r="K20262">
        <v>132.625</v>
      </c>
      <c r="L20262">
        <v>7.0999999999999994E-2</v>
      </c>
      <c r="M20262">
        <v>114.25</v>
      </c>
      <c r="N20262">
        <v>18.375</v>
      </c>
      <c r="O20262">
        <v>479.99700000000001</v>
      </c>
      <c r="P20262">
        <v>0.47799999999999998</v>
      </c>
      <c r="Q20262">
        <v>0</v>
      </c>
      <c r="R20262">
        <v>0</v>
      </c>
      <c r="S20262">
        <v>0</v>
      </c>
      <c r="T20262">
        <v>0.25157499999999999</v>
      </c>
      <c r="U20262">
        <v>0</v>
      </c>
      <c r="V20262">
        <v>0.25311499999999998</v>
      </c>
    </row>
    <row r="20263" spans="1:22" x14ac:dyDescent="0.25">
      <c r="A20263">
        <v>20261</v>
      </c>
      <c r="B20263">
        <v>4957</v>
      </c>
      <c r="C20263">
        <v>-44.511200000000002</v>
      </c>
      <c r="D20263">
        <v>81.256797800000001</v>
      </c>
      <c r="E20263">
        <v>2.9196601000000002</v>
      </c>
      <c r="F20263">
        <v>0</v>
      </c>
      <c r="G20263">
        <v>18.675252914400001</v>
      </c>
      <c r="H20263">
        <v>18.675252914400001</v>
      </c>
      <c r="I20263">
        <v>4.8802481891799996</v>
      </c>
      <c r="J20263">
        <v>3.6383135596499998</v>
      </c>
      <c r="K20263">
        <v>159</v>
      </c>
      <c r="L20263">
        <v>5.3999999999999999E-2</v>
      </c>
      <c r="M20263">
        <v>92.25</v>
      </c>
      <c r="N20263">
        <v>66.75</v>
      </c>
      <c r="O20263">
        <v>1262.981</v>
      </c>
      <c r="P20263">
        <v>0.15</v>
      </c>
      <c r="Q20263">
        <v>0</v>
      </c>
      <c r="R20263">
        <v>0</v>
      </c>
      <c r="S20263">
        <v>9.6731999999999999E-2</v>
      </c>
      <c r="T20263">
        <v>0.44755499999999998</v>
      </c>
      <c r="U20263">
        <v>0</v>
      </c>
      <c r="V20263">
        <v>0.44811099999999998</v>
      </c>
    </row>
    <row r="20264" spans="1:22" x14ac:dyDescent="0.25">
      <c r="A20264">
        <v>20262</v>
      </c>
      <c r="B20264">
        <v>4958</v>
      </c>
      <c r="C20264">
        <v>-44.252399400000002</v>
      </c>
      <c r="D20264">
        <v>81.345100400000007</v>
      </c>
      <c r="E20264">
        <v>1.95377</v>
      </c>
      <c r="F20264">
        <v>0.1281170398</v>
      </c>
      <c r="G20264">
        <v>12.524541854900001</v>
      </c>
      <c r="H20264">
        <v>12.3964248151</v>
      </c>
      <c r="I20264">
        <v>3.5704387674700002</v>
      </c>
      <c r="J20264">
        <v>2.71730644871</v>
      </c>
      <c r="K20264">
        <v>112.75</v>
      </c>
      <c r="L20264">
        <v>5.8000000000000003E-2</v>
      </c>
      <c r="M20264">
        <v>110</v>
      </c>
      <c r="N20264">
        <v>2.75</v>
      </c>
      <c r="O20264">
        <v>732.24199999999996</v>
      </c>
      <c r="P20264">
        <v>0.224</v>
      </c>
      <c r="Q20264">
        <v>0</v>
      </c>
      <c r="R20264">
        <v>0</v>
      </c>
      <c r="S20264">
        <v>0.101961</v>
      </c>
      <c r="T20264">
        <v>0.43142200000000003</v>
      </c>
      <c r="U20264">
        <v>0</v>
      </c>
      <c r="V20264">
        <v>0.439994</v>
      </c>
    </row>
    <row r="20265" spans="1:22" x14ac:dyDescent="0.25">
      <c r="A20265">
        <v>20263</v>
      </c>
      <c r="B20265">
        <v>4959</v>
      </c>
      <c r="C20265">
        <v>-45.323299400000003</v>
      </c>
      <c r="D20265">
        <v>81.2118988</v>
      </c>
      <c r="E20265">
        <v>2.5390899</v>
      </c>
      <c r="F20265">
        <v>0</v>
      </c>
      <c r="G20265">
        <v>17.640663147000001</v>
      </c>
      <c r="H20265">
        <v>17.640663147000001</v>
      </c>
      <c r="I20265">
        <v>6.0119118929399997</v>
      </c>
      <c r="J20265">
        <v>3.5618012658799998</v>
      </c>
      <c r="K20265">
        <v>144.875</v>
      </c>
      <c r="L20265">
        <v>5.7000000000000002E-2</v>
      </c>
      <c r="M20265">
        <v>120.25</v>
      </c>
      <c r="N20265">
        <v>24.625</v>
      </c>
      <c r="O20265">
        <v>894.01599999999996</v>
      </c>
      <c r="P20265">
        <v>0.31</v>
      </c>
      <c r="Q20265">
        <v>51</v>
      </c>
      <c r="R20265">
        <v>875</v>
      </c>
      <c r="S20265">
        <v>9.8039200000000007E-2</v>
      </c>
      <c r="T20265">
        <v>0.48409400000000002</v>
      </c>
      <c r="U20265">
        <v>0</v>
      </c>
      <c r="V20265">
        <v>0.48133300000000001</v>
      </c>
    </row>
    <row r="20266" spans="1:22" x14ac:dyDescent="0.25">
      <c r="A20266">
        <v>20264</v>
      </c>
      <c r="B20266">
        <v>4960</v>
      </c>
      <c r="C20266">
        <v>-35.365299200000003</v>
      </c>
      <c r="D20266">
        <v>82.462600699999996</v>
      </c>
      <c r="E20266">
        <v>3.2858700999999999</v>
      </c>
      <c r="F20266">
        <v>0</v>
      </c>
      <c r="G20266">
        <v>16.934179306000001</v>
      </c>
      <c r="H20266">
        <v>16.934179306000001</v>
      </c>
      <c r="I20266">
        <v>4.7003905937799999</v>
      </c>
      <c r="J20266">
        <v>3.4730546812699998</v>
      </c>
      <c r="K20266">
        <v>142.875</v>
      </c>
      <c r="L20266">
        <v>4.2999999999999997E-2</v>
      </c>
      <c r="M20266">
        <v>104.25</v>
      </c>
      <c r="N20266">
        <v>38.625</v>
      </c>
      <c r="O20266">
        <v>1124.2270000000001</v>
      </c>
      <c r="P20266">
        <v>0.36499999999999999</v>
      </c>
      <c r="Q20266">
        <v>0</v>
      </c>
      <c r="R20266">
        <v>0</v>
      </c>
      <c r="S20266">
        <v>0.11372599999999999</v>
      </c>
      <c r="T20266">
        <v>0.51788100000000004</v>
      </c>
      <c r="U20266">
        <v>0</v>
      </c>
      <c r="V20266">
        <v>0.50023399999999996</v>
      </c>
    </row>
    <row r="20267" spans="1:22" x14ac:dyDescent="0.25">
      <c r="A20267">
        <v>20265</v>
      </c>
      <c r="B20267">
        <v>4961</v>
      </c>
      <c r="C20267">
        <v>-36.004600500000002</v>
      </c>
      <c r="D20267">
        <v>82.411201500000004</v>
      </c>
      <c r="E20267">
        <v>2.6461500999999998</v>
      </c>
      <c r="F20267">
        <v>0</v>
      </c>
      <c r="G20267">
        <v>20.874099731400001</v>
      </c>
      <c r="H20267">
        <v>20.874099731400001</v>
      </c>
      <c r="I20267">
        <v>4.2520637190099997</v>
      </c>
      <c r="J20267">
        <v>3.6359669163600001</v>
      </c>
      <c r="K20267">
        <v>106.625</v>
      </c>
      <c r="L20267">
        <v>0.04</v>
      </c>
      <c r="M20267">
        <v>84.5</v>
      </c>
      <c r="N20267">
        <v>22.125</v>
      </c>
      <c r="O20267">
        <v>698.48500000000001</v>
      </c>
      <c r="P20267">
        <v>0.24</v>
      </c>
      <c r="Q20267">
        <v>60</v>
      </c>
      <c r="R20267">
        <v>1000</v>
      </c>
      <c r="S20267">
        <v>0</v>
      </c>
      <c r="T20267">
        <v>0.50807899999999995</v>
      </c>
      <c r="U20267">
        <v>0</v>
      </c>
      <c r="V20267">
        <v>0.507301</v>
      </c>
    </row>
    <row r="20268" spans="1:22" x14ac:dyDescent="0.25">
      <c r="A20268">
        <v>20266</v>
      </c>
      <c r="B20268">
        <v>4962</v>
      </c>
      <c r="C20268">
        <v>-36.7820015</v>
      </c>
      <c r="D20268">
        <v>82.731300399999995</v>
      </c>
      <c r="E20268">
        <v>2.4184000000000001</v>
      </c>
      <c r="F20268">
        <v>0.1145914048</v>
      </c>
      <c r="G20268">
        <v>24.920740127599998</v>
      </c>
      <c r="H20268">
        <v>24.8061487228</v>
      </c>
      <c r="I20268">
        <v>7.2321510121300001</v>
      </c>
      <c r="J20268">
        <v>4.5409418924000002</v>
      </c>
      <c r="K20268">
        <v>186</v>
      </c>
      <c r="L20268">
        <v>7.6999999999999999E-2</v>
      </c>
      <c r="M20268">
        <v>168.5</v>
      </c>
      <c r="N20268">
        <v>17.5</v>
      </c>
      <c r="O20268">
        <v>824.96100000000001</v>
      </c>
      <c r="P20268">
        <v>0.26400000000000001</v>
      </c>
      <c r="Q20268">
        <v>0</v>
      </c>
      <c r="R20268">
        <v>0</v>
      </c>
      <c r="S20268">
        <v>8.7581699999999998E-2</v>
      </c>
      <c r="T20268">
        <v>0.40947899999999998</v>
      </c>
      <c r="U20268">
        <v>0</v>
      </c>
      <c r="V20268">
        <v>0.42237599999999997</v>
      </c>
    </row>
    <row r="20269" spans="1:22" x14ac:dyDescent="0.25">
      <c r="A20269">
        <v>20267</v>
      </c>
      <c r="B20269">
        <v>4963</v>
      </c>
      <c r="C20269">
        <v>-33.783698999999999</v>
      </c>
      <c r="D20269">
        <v>83.302802999999997</v>
      </c>
      <c r="E20269">
        <v>2.1590099</v>
      </c>
      <c r="F20269">
        <v>0</v>
      </c>
      <c r="G20269">
        <v>17.014110565199999</v>
      </c>
      <c r="H20269">
        <v>17.014110565199999</v>
      </c>
      <c r="I20269">
        <v>4.46871042129</v>
      </c>
      <c r="J20269">
        <v>3.3359941068399999</v>
      </c>
      <c r="K20269">
        <v>80.75</v>
      </c>
      <c r="L20269">
        <v>3.6999999999999998E-2</v>
      </c>
      <c r="M20269">
        <v>68.75</v>
      </c>
      <c r="N20269">
        <v>12</v>
      </c>
      <c r="O20269">
        <v>451.08699999999999</v>
      </c>
      <c r="P20269">
        <v>0.11899999999999999</v>
      </c>
      <c r="Q20269">
        <v>0</v>
      </c>
      <c r="R20269">
        <v>0</v>
      </c>
      <c r="S20269">
        <v>0</v>
      </c>
      <c r="T20269">
        <v>0.51672899999999999</v>
      </c>
      <c r="U20269">
        <v>0</v>
      </c>
      <c r="V20269">
        <v>0.52096200000000004</v>
      </c>
    </row>
    <row r="20270" spans="1:22" x14ac:dyDescent="0.25">
      <c r="A20270">
        <v>20268</v>
      </c>
      <c r="B20270">
        <v>4964</v>
      </c>
      <c r="C20270">
        <v>-33.876499199999998</v>
      </c>
      <c r="D20270">
        <v>83.331199600000005</v>
      </c>
      <c r="E20270">
        <v>1.42953</v>
      </c>
      <c r="F20270">
        <v>0.22918190061999999</v>
      </c>
      <c r="G20270">
        <v>13.9283418655</v>
      </c>
      <c r="H20270">
        <v>13.6991599649</v>
      </c>
      <c r="I20270">
        <v>4.92395345012</v>
      </c>
      <c r="J20270">
        <v>3.6071464989600002</v>
      </c>
      <c r="K20270">
        <v>84</v>
      </c>
      <c r="L20270">
        <v>5.8999999999999997E-2</v>
      </c>
      <c r="M20270">
        <v>73</v>
      </c>
      <c r="N20270">
        <v>11</v>
      </c>
      <c r="O20270">
        <v>666.952</v>
      </c>
      <c r="P20270">
        <v>0.246</v>
      </c>
      <c r="Q20270">
        <v>0</v>
      </c>
      <c r="R20270">
        <v>0</v>
      </c>
      <c r="S20270">
        <v>0.101961</v>
      </c>
      <c r="T20270">
        <v>0.46009899999999998</v>
      </c>
      <c r="U20270">
        <v>0</v>
      </c>
      <c r="V20270">
        <v>0.44888699999999998</v>
      </c>
    </row>
    <row r="20271" spans="1:22" x14ac:dyDescent="0.25">
      <c r="A20271">
        <v>20269</v>
      </c>
      <c r="B20271">
        <v>4965</v>
      </c>
      <c r="C20271">
        <v>-33.397300700000002</v>
      </c>
      <c r="D20271">
        <v>83.364601100000002</v>
      </c>
      <c r="E20271">
        <v>2.4939201</v>
      </c>
      <c r="F20271">
        <v>0</v>
      </c>
      <c r="G20271">
        <v>12.2980718613</v>
      </c>
      <c r="H20271">
        <v>12.2980718613</v>
      </c>
      <c r="I20271">
        <v>3.3713947869999998</v>
      </c>
      <c r="J20271">
        <v>2.5455960757799998</v>
      </c>
      <c r="K20271">
        <v>90.75</v>
      </c>
      <c r="L20271">
        <v>3.5999999999999997E-2</v>
      </c>
      <c r="M20271">
        <v>73.75</v>
      </c>
      <c r="N20271">
        <v>17</v>
      </c>
      <c r="O20271">
        <v>462.96300000000002</v>
      </c>
      <c r="P20271">
        <v>0.123</v>
      </c>
      <c r="Q20271">
        <v>0</v>
      </c>
      <c r="R20271">
        <v>0</v>
      </c>
      <c r="S20271">
        <v>0.11960800000000001</v>
      </c>
      <c r="T20271">
        <v>0.41625299999999998</v>
      </c>
      <c r="U20271">
        <v>0</v>
      </c>
      <c r="V20271">
        <v>0.42070400000000002</v>
      </c>
    </row>
    <row r="20272" spans="1:22" x14ac:dyDescent="0.25">
      <c r="A20272">
        <v>20270</v>
      </c>
      <c r="B20272">
        <v>4966</v>
      </c>
      <c r="C20272">
        <v>-35.154201499999999</v>
      </c>
      <c r="D20272">
        <v>83.265800499999997</v>
      </c>
      <c r="E20272">
        <v>1.47374</v>
      </c>
      <c r="F20272">
        <v>0.29214975238000002</v>
      </c>
      <c r="G20272">
        <v>13.170242309600001</v>
      </c>
      <c r="H20272">
        <v>12.8780925572</v>
      </c>
      <c r="I20272">
        <v>3.5335258332100001</v>
      </c>
      <c r="J20272">
        <v>2.4374717883999999</v>
      </c>
      <c r="K20272">
        <v>72.5</v>
      </c>
      <c r="L20272">
        <v>4.9000000000000002E-2</v>
      </c>
      <c r="M20272">
        <v>54.75</v>
      </c>
      <c r="N20272">
        <v>17.75</v>
      </c>
      <c r="O20272">
        <v>541.15899999999999</v>
      </c>
      <c r="P20272">
        <v>0.58299999999999996</v>
      </c>
      <c r="Q20272">
        <v>0</v>
      </c>
      <c r="R20272">
        <v>0</v>
      </c>
      <c r="S20272">
        <v>0</v>
      </c>
      <c r="T20272">
        <v>0.44883200000000001</v>
      </c>
      <c r="U20272">
        <v>0</v>
      </c>
      <c r="V20272">
        <v>0.44720199999999999</v>
      </c>
    </row>
    <row r="20273" spans="1:22" x14ac:dyDescent="0.25">
      <c r="A20273">
        <v>20271</v>
      </c>
      <c r="B20273">
        <v>4967</v>
      </c>
      <c r="C20273">
        <v>-34.714698800000001</v>
      </c>
      <c r="D20273">
        <v>83.273498500000002</v>
      </c>
      <c r="E20273">
        <v>2.0021</v>
      </c>
      <c r="F20273">
        <v>9.0592503549999995E-2</v>
      </c>
      <c r="G20273">
        <v>11.8583421707</v>
      </c>
      <c r="H20273">
        <v>11.7677496672</v>
      </c>
      <c r="I20273">
        <v>2.7487132019199998</v>
      </c>
      <c r="J20273">
        <v>2.1025369327700001</v>
      </c>
      <c r="K20273">
        <v>69.25</v>
      </c>
      <c r="L20273">
        <v>3.5000000000000003E-2</v>
      </c>
      <c r="M20273">
        <v>54.25</v>
      </c>
      <c r="N20273">
        <v>15</v>
      </c>
      <c r="O20273">
        <v>543.875</v>
      </c>
      <c r="P20273">
        <v>0.16300000000000001</v>
      </c>
      <c r="Q20273">
        <v>0</v>
      </c>
      <c r="R20273">
        <v>0</v>
      </c>
      <c r="S20273">
        <v>0</v>
      </c>
      <c r="T20273">
        <v>0.44280399999999998</v>
      </c>
      <c r="U20273">
        <v>0</v>
      </c>
      <c r="V20273">
        <v>0.43985400000000002</v>
      </c>
    </row>
    <row r="20274" spans="1:22" x14ac:dyDescent="0.25">
      <c r="A20274">
        <v>20272</v>
      </c>
      <c r="B20274">
        <v>4968</v>
      </c>
      <c r="C20274">
        <v>-35.6133995</v>
      </c>
      <c r="D20274">
        <v>83.165000899999995</v>
      </c>
      <c r="E20274">
        <v>1.1413899999999999</v>
      </c>
      <c r="F20274">
        <v>0</v>
      </c>
      <c r="G20274">
        <v>9.1234693527200008</v>
      </c>
      <c r="H20274">
        <v>9.1234693527200008</v>
      </c>
      <c r="I20274">
        <v>3.2284047023400002</v>
      </c>
      <c r="J20274">
        <v>2.0849137403700002</v>
      </c>
      <c r="K20274">
        <v>22</v>
      </c>
      <c r="L20274">
        <v>1.9E-2</v>
      </c>
      <c r="M20274">
        <v>17</v>
      </c>
      <c r="N20274">
        <v>5</v>
      </c>
      <c r="O20274">
        <v>0</v>
      </c>
      <c r="P20274">
        <v>0.25600000000000001</v>
      </c>
      <c r="Q20274">
        <v>0</v>
      </c>
      <c r="R20274">
        <v>0</v>
      </c>
      <c r="S20274">
        <v>0</v>
      </c>
      <c r="T20274">
        <v>0.38902999999999999</v>
      </c>
      <c r="U20274">
        <v>0</v>
      </c>
      <c r="V20274">
        <v>0.394509</v>
      </c>
    </row>
    <row r="20275" spans="1:22" x14ac:dyDescent="0.25">
      <c r="A20275">
        <v>20273</v>
      </c>
      <c r="B20275">
        <v>4969</v>
      </c>
      <c r="C20275">
        <v>-35.992500300000003</v>
      </c>
      <c r="D20275">
        <v>82.973503100000002</v>
      </c>
      <c r="E20275">
        <v>1.73315</v>
      </c>
      <c r="F20275">
        <v>0</v>
      </c>
      <c r="G20275">
        <v>9.1902475357100002</v>
      </c>
      <c r="H20275">
        <v>9.1902475357100002</v>
      </c>
      <c r="I20275">
        <v>2.6971779536399998</v>
      </c>
      <c r="J20275">
        <v>2.2514875083899999</v>
      </c>
      <c r="K20275">
        <v>66.625</v>
      </c>
      <c r="L20275">
        <v>3.7999999999999999E-2</v>
      </c>
      <c r="M20275">
        <v>54.5</v>
      </c>
      <c r="N20275">
        <v>12.125</v>
      </c>
      <c r="O20275">
        <v>437.5</v>
      </c>
      <c r="P20275">
        <v>1E-3</v>
      </c>
      <c r="Q20275">
        <v>0</v>
      </c>
      <c r="R20275">
        <v>0</v>
      </c>
      <c r="S20275">
        <v>0.10784299999999999</v>
      </c>
      <c r="T20275">
        <v>0.46778199999999998</v>
      </c>
      <c r="U20275">
        <v>0</v>
      </c>
      <c r="V20275">
        <v>0.46510099999999999</v>
      </c>
    </row>
    <row r="20276" spans="1:22" x14ac:dyDescent="0.25">
      <c r="A20276">
        <v>20274</v>
      </c>
      <c r="B20276">
        <v>4970</v>
      </c>
      <c r="C20276">
        <v>-33.154598200000002</v>
      </c>
      <c r="D20276">
        <v>82.965599100000006</v>
      </c>
      <c r="E20276">
        <v>1.07379</v>
      </c>
      <c r="F20276">
        <v>0.1145914048</v>
      </c>
      <c r="G20276">
        <v>10.1129646301</v>
      </c>
      <c r="H20276">
        <v>9.9983732253300008</v>
      </c>
      <c r="I20276">
        <v>3.3846385993500001</v>
      </c>
      <c r="J20276">
        <v>2.7200322217999999</v>
      </c>
      <c r="K20276">
        <v>36.25</v>
      </c>
      <c r="L20276">
        <v>3.4000000000000002E-2</v>
      </c>
      <c r="M20276">
        <v>32.75</v>
      </c>
      <c r="N20276">
        <v>3.5</v>
      </c>
      <c r="O20276">
        <v>540.86500000000001</v>
      </c>
      <c r="P20276">
        <v>4.2999999999999997E-2</v>
      </c>
      <c r="Q20276">
        <v>0</v>
      </c>
      <c r="R20276">
        <v>0</v>
      </c>
      <c r="S20276">
        <v>0.10784299999999999</v>
      </c>
      <c r="T20276">
        <v>0.43276199999999998</v>
      </c>
      <c r="U20276">
        <v>0</v>
      </c>
      <c r="V20276">
        <v>0</v>
      </c>
    </row>
    <row r="20277" spans="1:22" x14ac:dyDescent="0.25">
      <c r="A20277">
        <v>20275</v>
      </c>
      <c r="B20277">
        <v>4971</v>
      </c>
      <c r="C20277">
        <v>-32.429000899999998</v>
      </c>
      <c r="D20277">
        <v>83.072997999999998</v>
      </c>
      <c r="E20277">
        <v>1.2374000999999999</v>
      </c>
      <c r="F20277">
        <v>9.0592503549999995E-2</v>
      </c>
      <c r="G20277">
        <v>8.5885543823199999</v>
      </c>
      <c r="H20277">
        <v>8.49796187878</v>
      </c>
      <c r="I20277">
        <v>2.56527710656</v>
      </c>
      <c r="J20277">
        <v>2.1916525231400001</v>
      </c>
      <c r="K20277">
        <v>65</v>
      </c>
      <c r="L20277">
        <v>5.2999999999999999E-2</v>
      </c>
      <c r="M20277">
        <v>61</v>
      </c>
      <c r="N20277">
        <v>4</v>
      </c>
      <c r="O20277">
        <v>1091.6669999999999</v>
      </c>
      <c r="P20277">
        <v>0.63</v>
      </c>
      <c r="Q20277">
        <v>0</v>
      </c>
      <c r="R20277">
        <v>0</v>
      </c>
      <c r="S20277">
        <v>0</v>
      </c>
      <c r="T20277">
        <v>0.37704799999999999</v>
      </c>
      <c r="U20277">
        <v>0</v>
      </c>
      <c r="V20277">
        <v>0</v>
      </c>
    </row>
    <row r="20278" spans="1:22" x14ac:dyDescent="0.25">
      <c r="A20278">
        <v>20276</v>
      </c>
      <c r="B20278">
        <v>4972</v>
      </c>
      <c r="C20278">
        <v>-36.671298999999998</v>
      </c>
      <c r="D20278">
        <v>82.804901099999995</v>
      </c>
      <c r="E20278">
        <v>1.1447001000000001</v>
      </c>
      <c r="F20278">
        <v>0.91665422915999994</v>
      </c>
      <c r="G20278">
        <v>23.013839721699998</v>
      </c>
      <c r="H20278">
        <v>22.0971854925</v>
      </c>
      <c r="I20278">
        <v>11.0660677491</v>
      </c>
      <c r="J20278">
        <v>5.96219152875</v>
      </c>
      <c r="K20278">
        <v>171.375</v>
      </c>
      <c r="L20278">
        <v>0.15</v>
      </c>
      <c r="M20278">
        <v>154.5</v>
      </c>
      <c r="N20278">
        <v>16.875</v>
      </c>
      <c r="O20278">
        <v>471.42500000000001</v>
      </c>
      <c r="P20278">
        <v>1.1060000000000001</v>
      </c>
      <c r="Q20278">
        <v>0</v>
      </c>
      <c r="R20278">
        <v>0</v>
      </c>
      <c r="S20278">
        <v>0</v>
      </c>
      <c r="T20278">
        <v>0.40795300000000001</v>
      </c>
      <c r="U20278">
        <v>0</v>
      </c>
      <c r="V20278">
        <v>0.39652399999999999</v>
      </c>
    </row>
    <row r="20279" spans="1:22" x14ac:dyDescent="0.25">
      <c r="A20279">
        <v>20277</v>
      </c>
      <c r="B20279">
        <v>4973</v>
      </c>
      <c r="C20279">
        <v>-36.489498099999999</v>
      </c>
      <c r="D20279">
        <v>82.780296300000003</v>
      </c>
      <c r="E20279">
        <v>1.26868</v>
      </c>
      <c r="F20279">
        <v>0</v>
      </c>
      <c r="G20279">
        <v>8.1104907989499999</v>
      </c>
      <c r="H20279">
        <v>8.1104907989499999</v>
      </c>
      <c r="I20279">
        <v>2.7708269921699999</v>
      </c>
      <c r="J20279">
        <v>2.3092305193699998</v>
      </c>
      <c r="K20279">
        <v>56.75</v>
      </c>
      <c r="L20279">
        <v>4.4999999999999998E-2</v>
      </c>
      <c r="M20279">
        <v>39</v>
      </c>
      <c r="N20279">
        <v>17.75</v>
      </c>
      <c r="O20279">
        <v>293.83100000000002</v>
      </c>
      <c r="P20279">
        <v>0.98299999999999998</v>
      </c>
      <c r="Q20279">
        <v>0</v>
      </c>
      <c r="R20279">
        <v>0</v>
      </c>
      <c r="S20279">
        <v>0</v>
      </c>
      <c r="T20279">
        <v>0.423734</v>
      </c>
      <c r="U20279">
        <v>0</v>
      </c>
      <c r="V20279">
        <v>0.424321</v>
      </c>
    </row>
    <row r="20280" spans="1:22" x14ac:dyDescent="0.25">
      <c r="A20280">
        <v>20278</v>
      </c>
      <c r="B20280">
        <v>4974</v>
      </c>
      <c r="C20280">
        <v>-29.731300399999999</v>
      </c>
      <c r="D20280">
        <v>82.930900600000001</v>
      </c>
      <c r="E20280">
        <v>1.8969400000000001</v>
      </c>
      <c r="F20280">
        <v>0</v>
      </c>
      <c r="G20280">
        <v>17.223436355600001</v>
      </c>
      <c r="H20280">
        <v>17.223436355600001</v>
      </c>
      <c r="I20280">
        <v>5.1001206228599996</v>
      </c>
      <c r="J20280">
        <v>4.0019370771</v>
      </c>
      <c r="K20280">
        <v>139.875</v>
      </c>
      <c r="L20280">
        <v>7.3999999999999996E-2</v>
      </c>
      <c r="M20280">
        <v>123.75</v>
      </c>
      <c r="N20280">
        <v>16.125</v>
      </c>
      <c r="O20280">
        <v>483.17599999999999</v>
      </c>
      <c r="P20280">
        <v>7.8E-2</v>
      </c>
      <c r="Q20280">
        <v>0</v>
      </c>
      <c r="R20280">
        <v>0</v>
      </c>
      <c r="S20280">
        <v>0</v>
      </c>
      <c r="T20280">
        <v>0.40531099999999998</v>
      </c>
      <c r="U20280">
        <v>9.0196100000000001E-2</v>
      </c>
      <c r="V20280">
        <v>0.37991999999999998</v>
      </c>
    </row>
    <row r="20281" spans="1:22" x14ac:dyDescent="0.25">
      <c r="A20281">
        <v>20279</v>
      </c>
      <c r="B20281">
        <v>4975</v>
      </c>
      <c r="C20281">
        <v>-27.261499400000002</v>
      </c>
      <c r="D20281">
        <v>83.223197900000002</v>
      </c>
      <c r="E20281">
        <v>1.5884199999999999</v>
      </c>
      <c r="F20281">
        <v>0</v>
      </c>
      <c r="G20281">
        <v>13.6501302719</v>
      </c>
      <c r="H20281">
        <v>13.6501302719</v>
      </c>
      <c r="I20281">
        <v>5.4637975072099998</v>
      </c>
      <c r="J20281">
        <v>3.3167274719300002</v>
      </c>
      <c r="K20281">
        <v>94.5</v>
      </c>
      <c r="L20281">
        <v>5.8999999999999997E-2</v>
      </c>
      <c r="M20281">
        <v>84.25</v>
      </c>
      <c r="N20281">
        <v>10.25</v>
      </c>
      <c r="O20281">
        <v>1070.7370000000001</v>
      </c>
      <c r="P20281">
        <v>0.13100000000000001</v>
      </c>
      <c r="Q20281">
        <v>0</v>
      </c>
      <c r="R20281">
        <v>0</v>
      </c>
      <c r="S20281">
        <v>9.21569E-2</v>
      </c>
      <c r="T20281">
        <v>0.55281100000000005</v>
      </c>
      <c r="U20281">
        <v>0</v>
      </c>
      <c r="V20281">
        <v>0</v>
      </c>
    </row>
    <row r="20282" spans="1:22" x14ac:dyDescent="0.25">
      <c r="A20282">
        <v>20280</v>
      </c>
      <c r="B20282">
        <v>4976</v>
      </c>
      <c r="C20282">
        <v>-26.902500199999999</v>
      </c>
      <c r="D20282">
        <v>83.092399599999993</v>
      </c>
      <c r="E20282">
        <v>1.82951</v>
      </c>
      <c r="F20282">
        <v>0.34377056360000002</v>
      </c>
      <c r="G20282">
        <v>14.2669887543</v>
      </c>
      <c r="H20282">
        <v>13.9232181907</v>
      </c>
      <c r="I20282">
        <v>5.23354489898</v>
      </c>
      <c r="J20282">
        <v>3.5444564940299998</v>
      </c>
      <c r="K20282">
        <v>94.625</v>
      </c>
      <c r="L20282">
        <v>5.1999999999999998E-2</v>
      </c>
      <c r="M20282">
        <v>89.75</v>
      </c>
      <c r="N20282">
        <v>4.875</v>
      </c>
      <c r="O20282">
        <v>522.91700000000003</v>
      </c>
      <c r="P20282">
        <v>0.11</v>
      </c>
      <c r="Q20282">
        <v>0</v>
      </c>
      <c r="R20282">
        <v>0</v>
      </c>
      <c r="S20282">
        <v>9.4117699999999999E-2</v>
      </c>
      <c r="T20282">
        <v>0.55218299999999998</v>
      </c>
      <c r="U20282">
        <v>0</v>
      </c>
      <c r="V20282">
        <v>0.56655599999999995</v>
      </c>
    </row>
    <row r="20283" spans="1:22" x14ac:dyDescent="0.25">
      <c r="A20283">
        <v>20281</v>
      </c>
      <c r="B20283">
        <v>4977</v>
      </c>
      <c r="C20283">
        <v>-27.015699399999999</v>
      </c>
      <c r="D20283">
        <v>83.505600000000001</v>
      </c>
      <c r="E20283">
        <v>1.63375</v>
      </c>
      <c r="F20283">
        <v>0.1145914048</v>
      </c>
      <c r="G20283">
        <v>8.8756351470899997</v>
      </c>
      <c r="H20283">
        <v>8.7610437423</v>
      </c>
      <c r="I20283">
        <v>3.40350679216</v>
      </c>
      <c r="J20283">
        <v>2.1139644003</v>
      </c>
      <c r="K20283">
        <v>41.5</v>
      </c>
      <c r="L20283">
        <v>2.5000000000000001E-2</v>
      </c>
      <c r="M20283">
        <v>25</v>
      </c>
      <c r="N20283">
        <v>16.5</v>
      </c>
      <c r="O20283">
        <v>520.19899999999996</v>
      </c>
      <c r="P20283">
        <v>0.104</v>
      </c>
      <c r="Q20283">
        <v>0</v>
      </c>
      <c r="R20283">
        <v>0</v>
      </c>
      <c r="S20283">
        <v>8.6274500000000004E-2</v>
      </c>
      <c r="T20283">
        <v>0.46637200000000001</v>
      </c>
      <c r="U20283">
        <v>0</v>
      </c>
      <c r="V20283">
        <v>0.46519100000000002</v>
      </c>
    </row>
    <row r="20284" spans="1:22" x14ac:dyDescent="0.25">
      <c r="A20284">
        <v>20282</v>
      </c>
      <c r="B20284">
        <v>4978</v>
      </c>
      <c r="C20284">
        <v>-26.868499799999999</v>
      </c>
      <c r="D20284">
        <v>83.665397600000006</v>
      </c>
      <c r="E20284">
        <v>1.9287699</v>
      </c>
      <c r="F20284">
        <v>0.1145914048</v>
      </c>
      <c r="G20284">
        <v>12.667165756199999</v>
      </c>
      <c r="H20284">
        <v>12.552574351400001</v>
      </c>
      <c r="I20284">
        <v>4.4323477905999997</v>
      </c>
      <c r="J20284">
        <v>2.8770509389800001</v>
      </c>
      <c r="K20284">
        <v>78</v>
      </c>
      <c r="L20284">
        <v>0.04</v>
      </c>
      <c r="M20284">
        <v>70.75</v>
      </c>
      <c r="N20284">
        <v>7.25</v>
      </c>
      <c r="O20284">
        <v>818.18200000000002</v>
      </c>
      <c r="P20284">
        <v>4.9000000000000002E-2</v>
      </c>
      <c r="Q20284">
        <v>0</v>
      </c>
      <c r="R20284">
        <v>0</v>
      </c>
      <c r="S20284">
        <v>0</v>
      </c>
      <c r="T20284">
        <v>0.51170300000000002</v>
      </c>
      <c r="U20284">
        <v>0</v>
      </c>
      <c r="V20284">
        <v>0.52014499999999997</v>
      </c>
    </row>
    <row r="20285" spans="1:22" x14ac:dyDescent="0.25">
      <c r="A20285">
        <v>20283</v>
      </c>
      <c r="B20285">
        <v>4979</v>
      </c>
      <c r="C20285">
        <v>-26.565999999999999</v>
      </c>
      <c r="D20285">
        <v>83.705001800000005</v>
      </c>
      <c r="E20285">
        <v>1.0433699999999999</v>
      </c>
      <c r="F20285">
        <v>0.50762861966999995</v>
      </c>
      <c r="G20285">
        <v>11.1997060776</v>
      </c>
      <c r="H20285">
        <v>10.6920774579</v>
      </c>
      <c r="I20285">
        <v>5.4898541035199999</v>
      </c>
      <c r="J20285">
        <v>2.51436725737</v>
      </c>
      <c r="K20285">
        <v>64.875</v>
      </c>
      <c r="L20285">
        <v>6.2E-2</v>
      </c>
      <c r="M20285">
        <v>58</v>
      </c>
      <c r="N20285">
        <v>6.875</v>
      </c>
      <c r="O20285">
        <v>320.517</v>
      </c>
      <c r="P20285">
        <v>0.48399999999999999</v>
      </c>
      <c r="Q20285">
        <v>0</v>
      </c>
      <c r="R20285">
        <v>0</v>
      </c>
      <c r="S20285">
        <v>0</v>
      </c>
      <c r="T20285">
        <v>0.58932099999999998</v>
      </c>
      <c r="U20285">
        <v>0</v>
      </c>
      <c r="V20285">
        <v>0.58465299999999998</v>
      </c>
    </row>
    <row r="20286" spans="1:22" x14ac:dyDescent="0.25">
      <c r="A20286">
        <v>20284</v>
      </c>
      <c r="B20286">
        <v>4980</v>
      </c>
      <c r="C20286">
        <v>-27.3791008</v>
      </c>
      <c r="D20286">
        <v>83.712997400000006</v>
      </c>
      <c r="E20286">
        <v>1.4240200999999999</v>
      </c>
      <c r="F20286">
        <v>0.1145914048</v>
      </c>
      <c r="G20286">
        <v>7.1347126960800002</v>
      </c>
      <c r="H20286">
        <v>7.0201212912799997</v>
      </c>
      <c r="I20286">
        <v>2.5962072691300002</v>
      </c>
      <c r="J20286">
        <v>1.48360546316</v>
      </c>
      <c r="K20286">
        <v>30.375</v>
      </c>
      <c r="L20286">
        <v>2.1000000000000001E-2</v>
      </c>
      <c r="M20286">
        <v>22</v>
      </c>
      <c r="N20286">
        <v>8.375</v>
      </c>
      <c r="O20286">
        <v>0</v>
      </c>
      <c r="P20286">
        <v>0.20699999999999999</v>
      </c>
      <c r="Q20286">
        <v>0</v>
      </c>
      <c r="R20286">
        <v>0</v>
      </c>
      <c r="S20286">
        <v>8.8235300000000003E-2</v>
      </c>
      <c r="T20286">
        <v>0.481906</v>
      </c>
      <c r="U20286">
        <v>0</v>
      </c>
      <c r="V20286">
        <v>0.48663699999999999</v>
      </c>
    </row>
    <row r="20287" spans="1:22" x14ac:dyDescent="0.25">
      <c r="A20287">
        <v>20285</v>
      </c>
      <c r="B20287">
        <v>4981</v>
      </c>
      <c r="C20287">
        <v>-27.391700700000001</v>
      </c>
      <c r="D20287">
        <v>83.750099199999994</v>
      </c>
      <c r="E20287">
        <v>1.4031899999999999</v>
      </c>
      <c r="F20287">
        <v>0.18118456006</v>
      </c>
      <c r="G20287">
        <v>6.7297821044899999</v>
      </c>
      <c r="H20287">
        <v>6.5485975444299998</v>
      </c>
      <c r="I20287">
        <v>2.7993202074700001</v>
      </c>
      <c r="J20287">
        <v>1.4500645506000001</v>
      </c>
      <c r="K20287">
        <v>30.375</v>
      </c>
      <c r="L20287">
        <v>2.1999999999999999E-2</v>
      </c>
      <c r="M20287">
        <v>18.25</v>
      </c>
      <c r="N20287">
        <v>12.125</v>
      </c>
      <c r="O20287">
        <v>744.85299999999995</v>
      </c>
      <c r="P20287">
        <v>1.2270000000000001</v>
      </c>
      <c r="Q20287">
        <v>0</v>
      </c>
      <c r="R20287">
        <v>0</v>
      </c>
      <c r="S20287">
        <v>8.8235300000000003E-2</v>
      </c>
      <c r="T20287">
        <v>0.46166600000000002</v>
      </c>
      <c r="U20287">
        <v>0</v>
      </c>
      <c r="V20287">
        <v>0</v>
      </c>
    </row>
    <row r="20288" spans="1:22" x14ac:dyDescent="0.25">
      <c r="A20288">
        <v>20286</v>
      </c>
      <c r="B20288">
        <v>4982</v>
      </c>
      <c r="C20288">
        <v>-27.1683998</v>
      </c>
      <c r="D20288">
        <v>83.759902999999994</v>
      </c>
      <c r="E20288">
        <v>1.19726</v>
      </c>
      <c r="F20288">
        <v>0.1145914048</v>
      </c>
      <c r="G20288">
        <v>3.4911849498700001</v>
      </c>
      <c r="H20288">
        <v>3.37659354508</v>
      </c>
      <c r="I20288">
        <v>1.5405022772999999</v>
      </c>
      <c r="J20288">
        <v>0.88331720877999997</v>
      </c>
      <c r="K20288">
        <v>16.875</v>
      </c>
      <c r="L20288">
        <v>1.4E-2</v>
      </c>
      <c r="M20288">
        <v>9.75</v>
      </c>
      <c r="N20288">
        <v>7.125</v>
      </c>
      <c r="O20288">
        <v>756.57899999999995</v>
      </c>
      <c r="P20288">
        <v>0.26</v>
      </c>
      <c r="Q20288">
        <v>0</v>
      </c>
      <c r="R20288">
        <v>0</v>
      </c>
      <c r="S20288">
        <v>0</v>
      </c>
      <c r="T20288">
        <v>0.48419699999999999</v>
      </c>
      <c r="U20288">
        <v>0</v>
      </c>
      <c r="V20288">
        <v>0</v>
      </c>
    </row>
    <row r="20289" spans="1:22" x14ac:dyDescent="0.25">
      <c r="A20289">
        <v>20287</v>
      </c>
      <c r="B20289">
        <v>4983</v>
      </c>
      <c r="C20289">
        <v>-29.773700699999999</v>
      </c>
      <c r="D20289">
        <v>83.228401199999993</v>
      </c>
      <c r="E20289">
        <v>3.1553900000000001</v>
      </c>
      <c r="F20289">
        <v>0</v>
      </c>
      <c r="G20289">
        <v>14.424800872800001</v>
      </c>
      <c r="H20289">
        <v>14.424800872800001</v>
      </c>
      <c r="I20289">
        <v>3.43104991458</v>
      </c>
      <c r="J20289">
        <v>2.65449802866</v>
      </c>
      <c r="K20289">
        <v>99.625</v>
      </c>
      <c r="L20289">
        <v>3.2000000000000001E-2</v>
      </c>
      <c r="M20289">
        <v>77.25</v>
      </c>
      <c r="N20289">
        <v>22.375</v>
      </c>
      <c r="O20289">
        <v>1293.4069999999999</v>
      </c>
      <c r="P20289">
        <v>3.2000000000000001E-2</v>
      </c>
      <c r="Q20289">
        <v>0</v>
      </c>
      <c r="R20289">
        <v>0</v>
      </c>
      <c r="S20289">
        <v>9.3333299999999994E-2</v>
      </c>
      <c r="T20289">
        <v>0.498305</v>
      </c>
      <c r="U20289">
        <v>0</v>
      </c>
      <c r="V20289">
        <v>0.48006900000000002</v>
      </c>
    </row>
    <row r="20290" spans="1:22" x14ac:dyDescent="0.25">
      <c r="A20290">
        <v>20288</v>
      </c>
      <c r="B20290">
        <v>4984</v>
      </c>
      <c r="C20290">
        <v>-31.532199899999998</v>
      </c>
      <c r="D20290">
        <v>83.109199500000003</v>
      </c>
      <c r="E20290">
        <v>1.1718599999999999</v>
      </c>
      <c r="F20290">
        <v>0.18118456006</v>
      </c>
      <c r="G20290">
        <v>9.86808586121</v>
      </c>
      <c r="H20290">
        <v>9.6869013011499998</v>
      </c>
      <c r="I20290">
        <v>3.78684738855</v>
      </c>
      <c r="J20290">
        <v>2.2321632907</v>
      </c>
      <c r="K20290">
        <v>42.375</v>
      </c>
      <c r="L20290">
        <v>3.5999999999999997E-2</v>
      </c>
      <c r="M20290">
        <v>24.75</v>
      </c>
      <c r="N20290">
        <v>17.625</v>
      </c>
      <c r="O20290">
        <v>556.59</v>
      </c>
      <c r="P20290">
        <v>0.40300000000000002</v>
      </c>
      <c r="Q20290">
        <v>0</v>
      </c>
      <c r="R20290">
        <v>0</v>
      </c>
      <c r="S20290">
        <v>7.4509800000000001E-2</v>
      </c>
      <c r="T20290">
        <v>0.48503800000000002</v>
      </c>
      <c r="U20290">
        <v>0</v>
      </c>
      <c r="V20290">
        <v>0</v>
      </c>
    </row>
    <row r="20291" spans="1:22" x14ac:dyDescent="0.25">
      <c r="A20291">
        <v>20289</v>
      </c>
      <c r="B20291">
        <v>4985</v>
      </c>
      <c r="C20291">
        <v>-30.901399600000001</v>
      </c>
      <c r="D20291">
        <v>83.039001499999998</v>
      </c>
      <c r="E20291">
        <v>1.5553999999999999</v>
      </c>
      <c r="F20291">
        <v>0.20257033408</v>
      </c>
      <c r="G20291">
        <v>10.754036903399999</v>
      </c>
      <c r="H20291">
        <v>10.5514665693</v>
      </c>
      <c r="I20291">
        <v>3.8947906856199999</v>
      </c>
      <c r="J20291">
        <v>2.6140511748900002</v>
      </c>
      <c r="K20291">
        <v>78.625</v>
      </c>
      <c r="L20291">
        <v>5.0999999999999997E-2</v>
      </c>
      <c r="M20291">
        <v>63</v>
      </c>
      <c r="N20291">
        <v>15.625</v>
      </c>
      <c r="O20291">
        <v>508.98500000000001</v>
      </c>
      <c r="P20291">
        <v>0.121</v>
      </c>
      <c r="Q20291">
        <v>0</v>
      </c>
      <c r="R20291">
        <v>0</v>
      </c>
      <c r="S20291">
        <v>0</v>
      </c>
      <c r="T20291">
        <v>0.41345999999999999</v>
      </c>
      <c r="U20291">
        <v>0</v>
      </c>
      <c r="V20291">
        <v>0.41601100000000002</v>
      </c>
    </row>
    <row r="20292" spans="1:22" x14ac:dyDescent="0.25">
      <c r="A20292">
        <v>20290</v>
      </c>
      <c r="B20292">
        <v>4986</v>
      </c>
      <c r="C20292">
        <v>-30.687999699999999</v>
      </c>
      <c r="D20292">
        <v>82.999397299999998</v>
      </c>
      <c r="E20292">
        <v>1.0968199999999999</v>
      </c>
      <c r="F20292">
        <v>0</v>
      </c>
      <c r="G20292">
        <v>7.63217020035</v>
      </c>
      <c r="H20292">
        <v>7.63217020035</v>
      </c>
      <c r="I20292">
        <v>2.9693013988099999</v>
      </c>
      <c r="J20292">
        <v>1.7616177823500001</v>
      </c>
      <c r="K20292">
        <v>44.875</v>
      </c>
      <c r="L20292">
        <v>4.1000000000000002E-2</v>
      </c>
      <c r="M20292">
        <v>42.25</v>
      </c>
      <c r="N20292">
        <v>2.625</v>
      </c>
      <c r="O20292">
        <v>476.21100000000001</v>
      </c>
      <c r="P20292">
        <v>4.0000000000000001E-3</v>
      </c>
      <c r="Q20292">
        <v>0</v>
      </c>
      <c r="R20292">
        <v>0</v>
      </c>
      <c r="S20292">
        <v>8.6274500000000004E-2</v>
      </c>
      <c r="T20292">
        <v>0.436641</v>
      </c>
      <c r="U20292">
        <v>0</v>
      </c>
      <c r="V20292">
        <v>0</v>
      </c>
    </row>
    <row r="20293" spans="1:22" x14ac:dyDescent="0.25">
      <c r="A20293">
        <v>20291</v>
      </c>
      <c r="B20293">
        <v>4987</v>
      </c>
      <c r="C20293">
        <v>-32.134700799999997</v>
      </c>
      <c r="D20293">
        <v>82.857498199999995</v>
      </c>
      <c r="E20293">
        <v>0.85830700000000004</v>
      </c>
      <c r="F20293">
        <v>0.22918190061999999</v>
      </c>
      <c r="G20293">
        <v>10.5712327957</v>
      </c>
      <c r="H20293">
        <v>10.3420508951</v>
      </c>
      <c r="I20293">
        <v>3.95549758242</v>
      </c>
      <c r="J20293">
        <v>2.6328126754999999</v>
      </c>
      <c r="K20293">
        <v>50.875</v>
      </c>
      <c r="L20293">
        <v>5.8999999999999997E-2</v>
      </c>
      <c r="M20293">
        <v>47.25</v>
      </c>
      <c r="N20293">
        <v>3.625</v>
      </c>
      <c r="O20293">
        <v>711.19299999999998</v>
      </c>
      <c r="P20293">
        <v>0.41199999999999998</v>
      </c>
      <c r="Q20293">
        <v>0</v>
      </c>
      <c r="R20293">
        <v>0</v>
      </c>
      <c r="S20293">
        <v>9.8039200000000007E-2</v>
      </c>
      <c r="T20293">
        <v>0.511633</v>
      </c>
      <c r="U20293">
        <v>0</v>
      </c>
      <c r="V20293">
        <v>0</v>
      </c>
    </row>
    <row r="20294" spans="1:22" x14ac:dyDescent="0.25">
      <c r="A20294">
        <v>20292</v>
      </c>
      <c r="B20294">
        <v>4988</v>
      </c>
      <c r="C20294">
        <v>-32.197799699999997</v>
      </c>
      <c r="D20294">
        <v>82.931503300000003</v>
      </c>
      <c r="E20294">
        <v>1.07178</v>
      </c>
      <c r="F20294">
        <v>0.20257033408</v>
      </c>
      <c r="G20294">
        <v>10.754036903399999</v>
      </c>
      <c r="H20294">
        <v>10.5514665693</v>
      </c>
      <c r="I20294">
        <v>3.9707822559300001</v>
      </c>
      <c r="J20294">
        <v>2.6954728648200001</v>
      </c>
      <c r="K20294">
        <v>72.875</v>
      </c>
      <c r="L20294">
        <v>6.8000000000000005E-2</v>
      </c>
      <c r="M20294">
        <v>56</v>
      </c>
      <c r="N20294">
        <v>16.875</v>
      </c>
      <c r="O20294">
        <v>497.38299999999998</v>
      </c>
      <c r="P20294">
        <v>6.2E-2</v>
      </c>
      <c r="Q20294">
        <v>0</v>
      </c>
      <c r="R20294">
        <v>0</v>
      </c>
      <c r="S20294">
        <v>0</v>
      </c>
      <c r="T20294">
        <v>0.52076999999999996</v>
      </c>
      <c r="U20294">
        <v>0</v>
      </c>
      <c r="V20294">
        <v>0</v>
      </c>
    </row>
    <row r="20295" spans="1:22" x14ac:dyDescent="0.25">
      <c r="A20295">
        <v>20293</v>
      </c>
      <c r="B20295">
        <v>4989</v>
      </c>
      <c r="C20295">
        <v>-32.3125</v>
      </c>
      <c r="D20295">
        <v>82.987602199999998</v>
      </c>
      <c r="E20295">
        <v>0.958036</v>
      </c>
      <c r="F20295">
        <v>0.1145914048</v>
      </c>
      <c r="G20295">
        <v>11.7879362106</v>
      </c>
      <c r="H20295">
        <v>11.673344805799999</v>
      </c>
      <c r="I20295">
        <v>3.4372701653700002</v>
      </c>
      <c r="J20295">
        <v>3.42084832824</v>
      </c>
      <c r="K20295">
        <v>28.125</v>
      </c>
      <c r="L20295">
        <v>2.9000000000000001E-2</v>
      </c>
      <c r="M20295">
        <v>24.5</v>
      </c>
      <c r="N20295">
        <v>3.625</v>
      </c>
      <c r="O20295">
        <v>648.80999999999995</v>
      </c>
      <c r="P20295">
        <v>3.3000000000000002E-2</v>
      </c>
      <c r="Q20295">
        <v>0</v>
      </c>
      <c r="R20295">
        <v>0</v>
      </c>
      <c r="S20295">
        <v>0</v>
      </c>
      <c r="T20295">
        <v>0.42658099999999999</v>
      </c>
      <c r="U20295">
        <v>0</v>
      </c>
      <c r="V20295">
        <v>0</v>
      </c>
    </row>
    <row r="20296" spans="1:22" x14ac:dyDescent="0.25">
      <c r="A20296">
        <v>20294</v>
      </c>
      <c r="B20296">
        <v>4990</v>
      </c>
      <c r="C20296">
        <v>-45.201198599999998</v>
      </c>
      <c r="D20296">
        <v>80.440597499999996</v>
      </c>
      <c r="E20296">
        <v>1.45594</v>
      </c>
      <c r="F20296">
        <v>0</v>
      </c>
      <c r="G20296">
        <v>20.943462371799999</v>
      </c>
      <c r="H20296">
        <v>20.943462371799999</v>
      </c>
      <c r="I20296">
        <v>5.4544323993499999</v>
      </c>
      <c r="J20296">
        <v>4.6933935655100001</v>
      </c>
      <c r="K20296">
        <v>178</v>
      </c>
      <c r="L20296">
        <v>0.122</v>
      </c>
      <c r="M20296">
        <v>168</v>
      </c>
      <c r="N20296">
        <v>10</v>
      </c>
      <c r="O20296">
        <v>325</v>
      </c>
      <c r="P20296">
        <v>0.16500000000000001</v>
      </c>
      <c r="Q20296">
        <v>0</v>
      </c>
      <c r="R20296">
        <v>0</v>
      </c>
      <c r="S20296">
        <v>0</v>
      </c>
      <c r="T20296">
        <v>0.44246799999999997</v>
      </c>
      <c r="U20296">
        <v>0</v>
      </c>
      <c r="V20296">
        <v>0.44606499999999999</v>
      </c>
    </row>
    <row r="20297" spans="1:22" x14ac:dyDescent="0.25">
      <c r="A20297">
        <v>20295</v>
      </c>
      <c r="B20297">
        <v>4991</v>
      </c>
      <c r="C20297">
        <v>-44.133499100000002</v>
      </c>
      <c r="D20297">
        <v>80.613296500000004</v>
      </c>
      <c r="E20297">
        <v>2.1093999999999999</v>
      </c>
      <c r="F20297">
        <v>9.0592503549999995E-2</v>
      </c>
      <c r="G20297">
        <v>11.365561485300001</v>
      </c>
      <c r="H20297">
        <v>11.274968981700001</v>
      </c>
      <c r="I20297">
        <v>3.7794979759</v>
      </c>
      <c r="J20297">
        <v>2.6736611037600002</v>
      </c>
      <c r="K20297">
        <v>88.25</v>
      </c>
      <c r="L20297">
        <v>4.2000000000000003E-2</v>
      </c>
      <c r="M20297">
        <v>73.25</v>
      </c>
      <c r="N20297">
        <v>15</v>
      </c>
      <c r="O20297">
        <v>428.73099999999999</v>
      </c>
      <c r="P20297">
        <v>0.34100000000000003</v>
      </c>
      <c r="Q20297">
        <v>0</v>
      </c>
      <c r="R20297">
        <v>0</v>
      </c>
      <c r="S20297">
        <v>0.101961</v>
      </c>
      <c r="T20297">
        <v>0.44923999999999997</v>
      </c>
      <c r="U20297">
        <v>0</v>
      </c>
      <c r="V20297">
        <v>0.448268</v>
      </c>
    </row>
    <row r="20298" spans="1:22" x14ac:dyDescent="0.25">
      <c r="A20298">
        <v>20296</v>
      </c>
      <c r="B20298">
        <v>4992</v>
      </c>
      <c r="C20298">
        <v>-45.286201499999997</v>
      </c>
      <c r="D20298">
        <v>80.706001299999997</v>
      </c>
      <c r="E20298">
        <v>1.3638699999999999</v>
      </c>
      <c r="F20298">
        <v>0.20257033408</v>
      </c>
      <c r="G20298">
        <v>30.0966682434</v>
      </c>
      <c r="H20298">
        <v>29.894097909300001</v>
      </c>
      <c r="I20298">
        <v>6.8606363148799998</v>
      </c>
      <c r="J20298">
        <v>6.2379667443600004</v>
      </c>
      <c r="K20298">
        <v>41</v>
      </c>
      <c r="L20298">
        <v>0.03</v>
      </c>
      <c r="M20298">
        <v>14.75</v>
      </c>
      <c r="N20298">
        <v>26.25</v>
      </c>
      <c r="O20298">
        <v>1014.394</v>
      </c>
      <c r="P20298">
        <v>1.2270000000000001</v>
      </c>
      <c r="Q20298">
        <v>0</v>
      </c>
      <c r="R20298">
        <v>0</v>
      </c>
      <c r="S20298">
        <v>0.105882</v>
      </c>
      <c r="T20298">
        <v>0.41814800000000002</v>
      </c>
      <c r="U20298">
        <v>0</v>
      </c>
      <c r="V20298">
        <v>0</v>
      </c>
    </row>
    <row r="20299" spans="1:22" x14ac:dyDescent="0.25">
      <c r="A20299">
        <v>20297</v>
      </c>
      <c r="B20299">
        <v>4993</v>
      </c>
      <c r="C20299">
        <v>-45.4197998</v>
      </c>
      <c r="D20299">
        <v>80.628898599999999</v>
      </c>
      <c r="E20299">
        <v>1.1871799999999999</v>
      </c>
      <c r="F20299">
        <v>0.1145914048</v>
      </c>
      <c r="G20299">
        <v>8.4506101608299993</v>
      </c>
      <c r="H20299">
        <v>8.3360187560300005</v>
      </c>
      <c r="I20299">
        <v>2.9569197897200001</v>
      </c>
      <c r="J20299">
        <v>2.1418958777000001</v>
      </c>
      <c r="K20299">
        <v>41.75</v>
      </c>
      <c r="L20299">
        <v>3.5000000000000003E-2</v>
      </c>
      <c r="M20299">
        <v>41.75</v>
      </c>
      <c r="N20299">
        <v>0</v>
      </c>
      <c r="O20299">
        <v>583.79600000000005</v>
      </c>
      <c r="P20299">
        <v>0.872</v>
      </c>
      <c r="Q20299">
        <v>0</v>
      </c>
      <c r="R20299">
        <v>0</v>
      </c>
      <c r="S20299">
        <v>0</v>
      </c>
      <c r="T20299">
        <v>0.44419399999999998</v>
      </c>
      <c r="U20299">
        <v>0</v>
      </c>
      <c r="V20299">
        <v>0.43835400000000002</v>
      </c>
    </row>
    <row r="20300" spans="1:22" x14ac:dyDescent="0.25">
      <c r="A20300">
        <v>20298</v>
      </c>
      <c r="B20300">
        <v>4994</v>
      </c>
      <c r="C20300">
        <v>-45.1255989</v>
      </c>
      <c r="D20300">
        <v>80.603500400000001</v>
      </c>
      <c r="E20300">
        <v>2.4635799</v>
      </c>
      <c r="F20300">
        <v>0</v>
      </c>
      <c r="G20300">
        <v>8.9503364563000005</v>
      </c>
      <c r="H20300">
        <v>8.9503364563000005</v>
      </c>
      <c r="I20300">
        <v>1.7617622396099999</v>
      </c>
      <c r="J20300">
        <v>1.50404803103</v>
      </c>
      <c r="K20300">
        <v>67.375</v>
      </c>
      <c r="L20300">
        <v>2.7E-2</v>
      </c>
      <c r="M20300">
        <v>54</v>
      </c>
      <c r="N20300">
        <v>13.375</v>
      </c>
      <c r="O20300">
        <v>535.41700000000003</v>
      </c>
      <c r="P20300">
        <v>0.375</v>
      </c>
      <c r="Q20300">
        <v>0</v>
      </c>
      <c r="R20300">
        <v>0</v>
      </c>
      <c r="S20300">
        <v>0.103922</v>
      </c>
      <c r="T20300">
        <v>0.44025999999999998</v>
      </c>
      <c r="U20300">
        <v>0</v>
      </c>
      <c r="V20300">
        <v>0.437948</v>
      </c>
    </row>
    <row r="20301" spans="1:22" x14ac:dyDescent="0.25">
      <c r="A20301">
        <v>20299</v>
      </c>
      <c r="B20301">
        <v>4995</v>
      </c>
      <c r="C20301">
        <v>-44.592201199999998</v>
      </c>
      <c r="D20301">
        <v>80.434303299999996</v>
      </c>
      <c r="E20301">
        <v>2.4578600000000002</v>
      </c>
      <c r="F20301">
        <v>8.1028416749999999E-2</v>
      </c>
      <c r="G20301">
        <v>13.5012626648</v>
      </c>
      <c r="H20301">
        <v>13.420234248</v>
      </c>
      <c r="I20301">
        <v>3.0842715793700002</v>
      </c>
      <c r="J20301">
        <v>2.4232068276400001</v>
      </c>
      <c r="K20301">
        <v>72.75</v>
      </c>
      <c r="L20301">
        <v>0.03</v>
      </c>
      <c r="M20301">
        <v>43.25</v>
      </c>
      <c r="N20301">
        <v>29.5</v>
      </c>
      <c r="O20301">
        <v>763.67200000000003</v>
      </c>
      <c r="P20301">
        <v>0.13300000000000001</v>
      </c>
      <c r="Q20301">
        <v>0</v>
      </c>
      <c r="R20301">
        <v>0</v>
      </c>
      <c r="S20301">
        <v>0</v>
      </c>
      <c r="T20301">
        <v>0.530443</v>
      </c>
      <c r="U20301">
        <v>8.2352999999999996E-2</v>
      </c>
      <c r="V20301">
        <v>0.55072399999999999</v>
      </c>
    </row>
    <row r="20302" spans="1:22" x14ac:dyDescent="0.25">
      <c r="A20302">
        <v>20300</v>
      </c>
      <c r="B20302">
        <v>4996</v>
      </c>
      <c r="C20302">
        <v>-43.334301000000004</v>
      </c>
      <c r="D20302">
        <v>80.264999399999994</v>
      </c>
      <c r="E20302">
        <v>1.6697599999999999</v>
      </c>
      <c r="F20302">
        <v>0.29494547844000002</v>
      </c>
      <c r="G20302">
        <v>13.220853805500001</v>
      </c>
      <c r="H20302">
        <v>12.9259083271</v>
      </c>
      <c r="I20302">
        <v>4.1299558858000003</v>
      </c>
      <c r="J20302">
        <v>3.3364926855800001</v>
      </c>
      <c r="K20302">
        <v>109.125</v>
      </c>
      <c r="L20302">
        <v>6.5000000000000002E-2</v>
      </c>
      <c r="M20302">
        <v>102</v>
      </c>
      <c r="N20302">
        <v>7.125</v>
      </c>
      <c r="O20302">
        <v>441.964</v>
      </c>
      <c r="P20302">
        <v>0.53800000000000003</v>
      </c>
      <c r="Q20302">
        <v>0</v>
      </c>
      <c r="R20302">
        <v>0</v>
      </c>
      <c r="S20302">
        <v>0</v>
      </c>
      <c r="T20302">
        <v>0.54849199999999998</v>
      </c>
      <c r="U20302">
        <v>0</v>
      </c>
      <c r="V20302">
        <v>0.55262</v>
      </c>
    </row>
    <row r="20303" spans="1:22" x14ac:dyDescent="0.25">
      <c r="A20303">
        <v>20301</v>
      </c>
      <c r="B20303">
        <v>4997</v>
      </c>
      <c r="C20303">
        <v>-41.607700299999998</v>
      </c>
      <c r="D20303">
        <v>80.912101699999994</v>
      </c>
      <c r="E20303">
        <v>2.6066201000000002</v>
      </c>
      <c r="F20303">
        <v>0</v>
      </c>
      <c r="G20303">
        <v>11.868138313299999</v>
      </c>
      <c r="H20303">
        <v>11.868138313299999</v>
      </c>
      <c r="I20303">
        <v>4.1378084535399999</v>
      </c>
      <c r="J20303">
        <v>2.4176656026400001</v>
      </c>
      <c r="K20303">
        <v>89.875</v>
      </c>
      <c r="L20303">
        <v>3.4000000000000002E-2</v>
      </c>
      <c r="M20303">
        <v>81.25</v>
      </c>
      <c r="N20303">
        <v>8.625</v>
      </c>
      <c r="O20303">
        <v>1593.75</v>
      </c>
      <c r="P20303">
        <v>1.0999999999999999E-2</v>
      </c>
      <c r="Q20303">
        <v>0</v>
      </c>
      <c r="R20303">
        <v>0</v>
      </c>
      <c r="S20303">
        <v>0</v>
      </c>
      <c r="T20303">
        <v>0.55993800000000005</v>
      </c>
      <c r="U20303">
        <v>0</v>
      </c>
      <c r="V20303">
        <v>0.56786300000000001</v>
      </c>
    </row>
    <row r="20304" spans="1:22" x14ac:dyDescent="0.25">
      <c r="A20304">
        <v>20302</v>
      </c>
      <c r="B20304">
        <v>4998</v>
      </c>
      <c r="C20304">
        <v>-41.022701300000001</v>
      </c>
      <c r="D20304">
        <v>80.752899200000002</v>
      </c>
      <c r="E20304">
        <v>1.8282598999999999</v>
      </c>
      <c r="F20304">
        <v>5.7295762E-2</v>
      </c>
      <c r="G20304">
        <v>14.4668283463</v>
      </c>
      <c r="H20304">
        <v>14.409532584200001</v>
      </c>
      <c r="I20304">
        <v>3.69399167612</v>
      </c>
      <c r="J20304">
        <v>2.7315590356900001</v>
      </c>
      <c r="K20304">
        <v>92</v>
      </c>
      <c r="L20304">
        <v>0.05</v>
      </c>
      <c r="M20304">
        <v>79.75</v>
      </c>
      <c r="N20304">
        <v>12.25</v>
      </c>
      <c r="O20304">
        <v>459.35300000000001</v>
      </c>
      <c r="P20304">
        <v>0.83099999999999996</v>
      </c>
      <c r="Q20304">
        <v>0</v>
      </c>
      <c r="R20304">
        <v>0</v>
      </c>
      <c r="S20304">
        <v>0.123529</v>
      </c>
      <c r="T20304">
        <v>0.44807999999999998</v>
      </c>
      <c r="U20304">
        <v>0</v>
      </c>
      <c r="V20304">
        <v>0.46218500000000001</v>
      </c>
    </row>
    <row r="20305" spans="1:22" x14ac:dyDescent="0.25">
      <c r="A20305">
        <v>20303</v>
      </c>
      <c r="B20305">
        <v>4999</v>
      </c>
      <c r="C20305">
        <v>-40.600101500000001</v>
      </c>
      <c r="D20305">
        <v>80.780403100000001</v>
      </c>
      <c r="E20305">
        <v>1.1185700000000001</v>
      </c>
      <c r="F20305">
        <v>0.33408513665</v>
      </c>
      <c r="G20305">
        <v>7.7753596305799997</v>
      </c>
      <c r="H20305">
        <v>7.44127449393</v>
      </c>
      <c r="I20305">
        <v>2.8724981985800002</v>
      </c>
      <c r="J20305">
        <v>1.6893722816300001</v>
      </c>
      <c r="K20305">
        <v>37.75</v>
      </c>
      <c r="L20305">
        <v>3.4000000000000002E-2</v>
      </c>
      <c r="M20305">
        <v>23.5</v>
      </c>
      <c r="N20305">
        <v>14.25</v>
      </c>
      <c r="O20305">
        <v>0</v>
      </c>
      <c r="P20305">
        <v>0.29899999999999999</v>
      </c>
      <c r="Q20305">
        <v>0</v>
      </c>
      <c r="R20305">
        <v>0</v>
      </c>
      <c r="S20305">
        <v>0</v>
      </c>
      <c r="T20305">
        <v>0.423236</v>
      </c>
      <c r="U20305">
        <v>0</v>
      </c>
      <c r="V20305">
        <v>0.42637700000000001</v>
      </c>
    </row>
    <row r="20306" spans="1:22" x14ac:dyDescent="0.25">
      <c r="A20306">
        <v>20304</v>
      </c>
      <c r="B20306">
        <v>5000</v>
      </c>
      <c r="C20306">
        <v>-40.347198499999998</v>
      </c>
      <c r="D20306">
        <v>80.823997500000004</v>
      </c>
      <c r="E20306">
        <v>1.0198100000000001</v>
      </c>
      <c r="F20306">
        <v>0.22918190061999999</v>
      </c>
      <c r="G20306">
        <v>8.6535720825200002</v>
      </c>
      <c r="H20306">
        <v>8.4243901818999998</v>
      </c>
      <c r="I20306">
        <v>3.78119237144</v>
      </c>
      <c r="J20306">
        <v>2.1545169725800002</v>
      </c>
      <c r="K20306">
        <v>56.875</v>
      </c>
      <c r="L20306">
        <v>5.6000000000000001E-2</v>
      </c>
      <c r="M20306">
        <v>55.75</v>
      </c>
      <c r="N20306">
        <v>1.125</v>
      </c>
      <c r="O20306">
        <v>342.85700000000003</v>
      </c>
      <c r="P20306">
        <v>1</v>
      </c>
      <c r="Q20306">
        <v>0</v>
      </c>
      <c r="R20306">
        <v>0</v>
      </c>
      <c r="S20306">
        <v>0</v>
      </c>
      <c r="T20306">
        <v>0.41025099999999998</v>
      </c>
      <c r="U20306">
        <v>0</v>
      </c>
      <c r="V20306">
        <v>0.41282400000000002</v>
      </c>
    </row>
    <row r="20307" spans="1:22" x14ac:dyDescent="0.25">
      <c r="A20307">
        <v>20305</v>
      </c>
      <c r="B20307">
        <v>5001</v>
      </c>
      <c r="C20307">
        <v>-40.032100700000001</v>
      </c>
      <c r="D20307">
        <v>80.966796900000006</v>
      </c>
      <c r="E20307">
        <v>1.5963499999999999</v>
      </c>
      <c r="F20307">
        <v>0.22918190061999999</v>
      </c>
      <c r="G20307">
        <v>23.882040023799998</v>
      </c>
      <c r="H20307">
        <v>23.652858123200001</v>
      </c>
      <c r="I20307">
        <v>6.9337742049199997</v>
      </c>
      <c r="J20307">
        <v>5.2394622647200002</v>
      </c>
      <c r="K20307">
        <v>187.75</v>
      </c>
      <c r="L20307">
        <v>0.11799999999999999</v>
      </c>
      <c r="M20307">
        <v>154.5</v>
      </c>
      <c r="N20307">
        <v>33.25</v>
      </c>
      <c r="O20307">
        <v>820.43700000000001</v>
      </c>
      <c r="P20307">
        <v>0.17</v>
      </c>
      <c r="Q20307">
        <v>0</v>
      </c>
      <c r="R20307">
        <v>0</v>
      </c>
      <c r="S20307">
        <v>0.111765</v>
      </c>
      <c r="T20307">
        <v>0.41424899999999998</v>
      </c>
      <c r="U20307">
        <v>0</v>
      </c>
      <c r="V20307">
        <v>0.43155199999999999</v>
      </c>
    </row>
    <row r="20308" spans="1:22" x14ac:dyDescent="0.25">
      <c r="A20308">
        <v>20306</v>
      </c>
      <c r="B20308">
        <v>5002</v>
      </c>
      <c r="C20308">
        <v>-40.316501600000002</v>
      </c>
      <c r="D20308">
        <v>80.975402799999998</v>
      </c>
      <c r="E20308">
        <v>0.98360199999999998</v>
      </c>
      <c r="F20308">
        <v>0.22918190061999999</v>
      </c>
      <c r="G20308">
        <v>10.566113472</v>
      </c>
      <c r="H20308">
        <v>10.336931571399999</v>
      </c>
      <c r="I20308">
        <v>3.0110702035100001</v>
      </c>
      <c r="J20308">
        <v>2.76206186876</v>
      </c>
      <c r="K20308">
        <v>31</v>
      </c>
      <c r="L20308">
        <v>3.2000000000000001E-2</v>
      </c>
      <c r="M20308">
        <v>29.25</v>
      </c>
      <c r="N20308">
        <v>1.75</v>
      </c>
      <c r="O20308">
        <v>591.51800000000003</v>
      </c>
      <c r="P20308">
        <v>0.221</v>
      </c>
      <c r="Q20308">
        <v>0</v>
      </c>
      <c r="R20308">
        <v>0</v>
      </c>
      <c r="S20308">
        <v>0.11372599999999999</v>
      </c>
      <c r="T20308">
        <v>0.36123300000000003</v>
      </c>
      <c r="U20308">
        <v>0</v>
      </c>
      <c r="V20308">
        <v>0.35838999999999999</v>
      </c>
    </row>
    <row r="20309" spans="1:22" x14ac:dyDescent="0.25">
      <c r="A20309">
        <v>20307</v>
      </c>
      <c r="B20309">
        <v>5003</v>
      </c>
      <c r="C20309">
        <v>-40.396499599999999</v>
      </c>
      <c r="D20309">
        <v>80.897499100000005</v>
      </c>
      <c r="E20309">
        <v>1.0964100000000001</v>
      </c>
      <c r="F20309">
        <v>9.0592503549999995E-2</v>
      </c>
      <c r="G20309">
        <v>12.2639579773</v>
      </c>
      <c r="H20309">
        <v>12.173365473700001</v>
      </c>
      <c r="I20309">
        <v>3.6918426856700002</v>
      </c>
      <c r="J20309">
        <v>2.2761678215200001</v>
      </c>
      <c r="K20309">
        <v>40</v>
      </c>
      <c r="L20309">
        <v>3.5999999999999997E-2</v>
      </c>
      <c r="M20309">
        <v>8.75</v>
      </c>
      <c r="N20309">
        <v>31.25</v>
      </c>
      <c r="O20309">
        <v>0</v>
      </c>
      <c r="P20309">
        <v>1.4039999999999999</v>
      </c>
      <c r="Q20309">
        <v>0</v>
      </c>
      <c r="R20309">
        <v>0</v>
      </c>
      <c r="S20309">
        <v>0</v>
      </c>
      <c r="T20309">
        <v>0.44081700000000001</v>
      </c>
      <c r="U20309">
        <v>0</v>
      </c>
      <c r="V20309">
        <v>0.442749</v>
      </c>
    </row>
    <row r="20310" spans="1:22" x14ac:dyDescent="0.25">
      <c r="A20310">
        <v>20308</v>
      </c>
      <c r="B20310">
        <v>5004</v>
      </c>
      <c r="C20310">
        <v>-51.921100600000003</v>
      </c>
      <c r="D20310">
        <v>78.601501499999998</v>
      </c>
      <c r="E20310">
        <v>2.8995099</v>
      </c>
      <c r="F20310">
        <v>8.1028416749999999E-2</v>
      </c>
      <c r="G20310">
        <v>24.560867309599999</v>
      </c>
      <c r="H20310">
        <v>24.4798388928</v>
      </c>
      <c r="I20310">
        <v>5.3090432748899996</v>
      </c>
      <c r="J20310">
        <v>4.5817366153899997</v>
      </c>
      <c r="K20310">
        <v>134.375</v>
      </c>
      <c r="L20310">
        <v>4.5999999999999999E-2</v>
      </c>
      <c r="M20310">
        <v>129</v>
      </c>
      <c r="N20310">
        <v>5.375</v>
      </c>
      <c r="O20310">
        <v>1027.778</v>
      </c>
      <c r="P20310">
        <v>0.14899999999999999</v>
      </c>
      <c r="Q20310">
        <v>0</v>
      </c>
      <c r="R20310">
        <v>0</v>
      </c>
      <c r="S20310">
        <v>7.8431399999999998E-2</v>
      </c>
      <c r="T20310">
        <v>0.61267899999999997</v>
      </c>
      <c r="U20310">
        <v>0</v>
      </c>
      <c r="V20310">
        <v>0.58720499999999998</v>
      </c>
    </row>
    <row r="20311" spans="1:22" x14ac:dyDescent="0.25">
      <c r="A20311">
        <v>20309</v>
      </c>
      <c r="B20311">
        <v>5005</v>
      </c>
      <c r="C20311">
        <v>-50.990200000000002</v>
      </c>
      <c r="D20311">
        <v>78.767097500000006</v>
      </c>
      <c r="E20311">
        <v>1.7051400000000001</v>
      </c>
      <c r="F20311">
        <v>1.11455321312</v>
      </c>
      <c r="G20311">
        <v>22.495992660500001</v>
      </c>
      <c r="H20311">
        <v>21.381439447399998</v>
      </c>
      <c r="I20311">
        <v>8.0838724772100008</v>
      </c>
      <c r="J20311">
        <v>4.5660213524</v>
      </c>
      <c r="K20311">
        <v>184.125</v>
      </c>
      <c r="L20311">
        <v>0.108</v>
      </c>
      <c r="M20311">
        <v>179.25</v>
      </c>
      <c r="N20311">
        <v>4.875</v>
      </c>
      <c r="O20311">
        <v>251.00800000000001</v>
      </c>
      <c r="P20311">
        <v>8.7999999999999995E-2</v>
      </c>
      <c r="Q20311">
        <v>0</v>
      </c>
      <c r="R20311">
        <v>0</v>
      </c>
      <c r="S20311">
        <v>0</v>
      </c>
      <c r="T20311">
        <v>0.358103</v>
      </c>
      <c r="U20311">
        <v>0</v>
      </c>
      <c r="V20311">
        <v>0.34338800000000003</v>
      </c>
    </row>
    <row r="20312" spans="1:22" x14ac:dyDescent="0.25">
      <c r="A20312">
        <v>20310</v>
      </c>
      <c r="B20312">
        <v>5006</v>
      </c>
      <c r="C20312">
        <v>-52.990200000000002</v>
      </c>
      <c r="D20312">
        <v>78.587196399999996</v>
      </c>
      <c r="E20312">
        <v>2.7393500999999998</v>
      </c>
      <c r="F20312">
        <v>0</v>
      </c>
      <c r="G20312">
        <v>15.0222482681</v>
      </c>
      <c r="H20312">
        <v>15.0222482681</v>
      </c>
      <c r="I20312">
        <v>4.3704747968</v>
      </c>
      <c r="J20312">
        <v>2.9269995082900002</v>
      </c>
      <c r="K20312">
        <v>132.125</v>
      </c>
      <c r="L20312">
        <v>4.8000000000000001E-2</v>
      </c>
      <c r="M20312">
        <v>114.5</v>
      </c>
      <c r="N20312">
        <v>17.625</v>
      </c>
      <c r="O20312">
        <v>1034.2919999999999</v>
      </c>
      <c r="P20312">
        <v>2.5000000000000001E-2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.50065199999999999</v>
      </c>
    </row>
    <row r="20313" spans="1:22" x14ac:dyDescent="0.25">
      <c r="A20313">
        <v>20311</v>
      </c>
      <c r="B20313">
        <v>5007</v>
      </c>
      <c r="C20313">
        <v>-53.497501399999997</v>
      </c>
      <c r="D20313">
        <v>78.582496599999999</v>
      </c>
      <c r="E20313">
        <v>2.0279199999999999</v>
      </c>
      <c r="F20313">
        <v>0</v>
      </c>
      <c r="G20313">
        <v>12.421134948700001</v>
      </c>
      <c r="H20313">
        <v>12.421134948700001</v>
      </c>
      <c r="I20313">
        <v>4.7342140907000001</v>
      </c>
      <c r="J20313">
        <v>2.8218206327500002</v>
      </c>
      <c r="K20313">
        <v>88.875</v>
      </c>
      <c r="L20313">
        <v>4.3999999999999997E-2</v>
      </c>
      <c r="M20313">
        <v>69.5</v>
      </c>
      <c r="N20313">
        <v>19.375</v>
      </c>
      <c r="O20313">
        <v>789.84699999999998</v>
      </c>
      <c r="P20313">
        <v>3.2000000000000001E-2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0.44847700000000001</v>
      </c>
    </row>
    <row r="20314" spans="1:22" x14ac:dyDescent="0.25">
      <c r="A20314">
        <v>20312</v>
      </c>
      <c r="B20314">
        <v>5008</v>
      </c>
      <c r="C20314">
        <v>-53.401001000000001</v>
      </c>
      <c r="D20314">
        <v>78.462501500000002</v>
      </c>
      <c r="E20314">
        <v>2.3289599000000001</v>
      </c>
      <c r="F20314">
        <v>0.18118456006</v>
      </c>
      <c r="G20314">
        <v>15.069955825799999</v>
      </c>
      <c r="H20314">
        <v>14.888771265700001</v>
      </c>
      <c r="I20314">
        <v>4.0957177750499998</v>
      </c>
      <c r="J20314">
        <v>2.9626864140800002</v>
      </c>
      <c r="K20314">
        <v>128.875</v>
      </c>
      <c r="L20314">
        <v>5.5E-2</v>
      </c>
      <c r="M20314">
        <v>107.75</v>
      </c>
      <c r="N20314">
        <v>21.125</v>
      </c>
      <c r="O20314">
        <v>602.18299999999999</v>
      </c>
      <c r="P20314">
        <v>0.60499999999999998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.37142999999999998</v>
      </c>
    </row>
    <row r="20315" spans="1:22" x14ac:dyDescent="0.25">
      <c r="A20315">
        <v>20313</v>
      </c>
      <c r="B20315">
        <v>5009</v>
      </c>
      <c r="C20315">
        <v>-61.3014984</v>
      </c>
      <c r="D20315">
        <v>79.168403600000005</v>
      </c>
      <c r="E20315">
        <v>2.7386401</v>
      </c>
      <c r="F20315">
        <v>4.0514227E-2</v>
      </c>
      <c r="G20315">
        <v>17.923568725599999</v>
      </c>
      <c r="H20315">
        <v>17.8830544986</v>
      </c>
      <c r="I20315">
        <v>4.2511709563800002</v>
      </c>
      <c r="J20315">
        <v>3.1107467369799999</v>
      </c>
      <c r="K20315">
        <v>91.375</v>
      </c>
      <c r="L20315">
        <v>3.3000000000000002E-2</v>
      </c>
      <c r="M20315">
        <v>79.5</v>
      </c>
      <c r="N20315">
        <v>11.875</v>
      </c>
      <c r="O20315">
        <v>1122.1590000000001</v>
      </c>
      <c r="P20315">
        <v>0.19900000000000001</v>
      </c>
      <c r="Q20315">
        <v>0</v>
      </c>
      <c r="R20315">
        <v>0</v>
      </c>
      <c r="S20315">
        <v>0</v>
      </c>
      <c r="T20315">
        <v>0.45755899999999999</v>
      </c>
      <c r="U20315">
        <v>0</v>
      </c>
      <c r="V20315">
        <v>0.45873000000000003</v>
      </c>
    </row>
    <row r="20316" spans="1:22" x14ac:dyDescent="0.25">
      <c r="A20316">
        <v>20314</v>
      </c>
      <c r="B20316">
        <v>5010</v>
      </c>
      <c r="C20316">
        <v>-61.7406006</v>
      </c>
      <c r="D20316">
        <v>79.243598899999995</v>
      </c>
      <c r="E20316">
        <v>1.17926</v>
      </c>
      <c r="F20316">
        <v>0</v>
      </c>
      <c r="G20316">
        <v>12.4312400818</v>
      </c>
      <c r="H20316">
        <v>12.4312400818</v>
      </c>
      <c r="I20316">
        <v>4.1977066674200003</v>
      </c>
      <c r="J20316">
        <v>2.9796617538999999</v>
      </c>
      <c r="K20316">
        <v>57.25</v>
      </c>
      <c r="L20316">
        <v>4.9000000000000002E-2</v>
      </c>
      <c r="M20316">
        <v>54.25</v>
      </c>
      <c r="N20316">
        <v>3</v>
      </c>
      <c r="O20316">
        <v>280.851</v>
      </c>
      <c r="P20316">
        <v>0.47899999999999998</v>
      </c>
      <c r="Q20316">
        <v>0</v>
      </c>
      <c r="R20316">
        <v>0</v>
      </c>
      <c r="S20316">
        <v>7.4509800000000001E-2</v>
      </c>
      <c r="T20316">
        <v>0.43031799999999998</v>
      </c>
      <c r="U20316">
        <v>0</v>
      </c>
      <c r="V20316">
        <v>0.42923299999999998</v>
      </c>
    </row>
    <row r="20317" spans="1:22" x14ac:dyDescent="0.25">
      <c r="A20317">
        <v>20315</v>
      </c>
      <c r="B20317">
        <v>5011</v>
      </c>
      <c r="C20317">
        <v>-59.270599400000002</v>
      </c>
      <c r="D20317">
        <v>79.873397800000006</v>
      </c>
      <c r="E20317">
        <v>1.8005199000000001</v>
      </c>
      <c r="F20317">
        <v>0.1145914048</v>
      </c>
      <c r="G20317">
        <v>10.8970489502</v>
      </c>
      <c r="H20317">
        <v>10.7824575454</v>
      </c>
      <c r="I20317">
        <v>4.7526021415599997</v>
      </c>
      <c r="J20317">
        <v>2.4015150647799999</v>
      </c>
      <c r="K20317">
        <v>89.125</v>
      </c>
      <c r="L20317">
        <v>4.9000000000000002E-2</v>
      </c>
      <c r="M20317">
        <v>86.25</v>
      </c>
      <c r="N20317">
        <v>2.875</v>
      </c>
      <c r="O20317">
        <v>532.40700000000004</v>
      </c>
      <c r="P20317">
        <v>1.7000000000000001E-2</v>
      </c>
      <c r="Q20317">
        <v>0</v>
      </c>
      <c r="R20317">
        <v>0</v>
      </c>
      <c r="S20317">
        <v>9.4117699999999999E-2</v>
      </c>
      <c r="T20317">
        <v>0.51407400000000003</v>
      </c>
      <c r="U20317">
        <v>0</v>
      </c>
      <c r="V20317">
        <v>0.53334700000000002</v>
      </c>
    </row>
    <row r="20318" spans="1:22" x14ac:dyDescent="0.25">
      <c r="A20318">
        <v>20316</v>
      </c>
      <c r="B20318">
        <v>5012</v>
      </c>
      <c r="C20318">
        <v>-59.196098300000003</v>
      </c>
      <c r="D20318">
        <v>80.200698900000006</v>
      </c>
      <c r="E20318">
        <v>1.85172</v>
      </c>
      <c r="F20318">
        <v>0.1145914048</v>
      </c>
      <c r="G20318">
        <v>11.9694862366</v>
      </c>
      <c r="H20318">
        <v>11.854894831799999</v>
      </c>
      <c r="I20318">
        <v>4.3394618791299999</v>
      </c>
      <c r="J20318">
        <v>2.73230408552</v>
      </c>
      <c r="K20318">
        <v>118.875</v>
      </c>
      <c r="L20318">
        <v>6.4000000000000001E-2</v>
      </c>
      <c r="M20318">
        <v>116</v>
      </c>
      <c r="N20318">
        <v>2.875</v>
      </c>
      <c r="O20318">
        <v>669.28899999999999</v>
      </c>
      <c r="P20318">
        <v>0.44900000000000001</v>
      </c>
      <c r="Q20318">
        <v>0</v>
      </c>
      <c r="R20318">
        <v>0</v>
      </c>
      <c r="S20318">
        <v>0.117647</v>
      </c>
      <c r="T20318">
        <v>0.40817100000000001</v>
      </c>
      <c r="U20318">
        <v>0</v>
      </c>
      <c r="V20318">
        <v>0.41501100000000002</v>
      </c>
    </row>
    <row r="20319" spans="1:22" x14ac:dyDescent="0.25">
      <c r="A20319">
        <v>20317</v>
      </c>
      <c r="B20319">
        <v>5013</v>
      </c>
      <c r="C20319">
        <v>-78.619499200000007</v>
      </c>
      <c r="D20319">
        <v>84.848503100000002</v>
      </c>
      <c r="E20319">
        <v>2.3540299</v>
      </c>
      <c r="F20319">
        <v>0</v>
      </c>
      <c r="G20319">
        <v>24.7435245514</v>
      </c>
      <c r="H20319">
        <v>24.7435245514</v>
      </c>
      <c r="I20319">
        <v>5.5013425254800001</v>
      </c>
      <c r="J20319">
        <v>4.0882489944999998</v>
      </c>
      <c r="K20319">
        <v>118.375</v>
      </c>
      <c r="L20319">
        <v>0.05</v>
      </c>
      <c r="M20319">
        <v>115.75</v>
      </c>
      <c r="N20319">
        <v>2.625</v>
      </c>
      <c r="O20319">
        <v>657.197</v>
      </c>
      <c r="P20319">
        <v>9.2999999999999999E-2</v>
      </c>
      <c r="Q20319">
        <v>0</v>
      </c>
      <c r="R20319">
        <v>0</v>
      </c>
      <c r="S20319">
        <v>7.4509800000000001E-2</v>
      </c>
      <c r="T20319">
        <v>0.40657700000000002</v>
      </c>
      <c r="U20319">
        <v>0</v>
      </c>
      <c r="V20319">
        <v>0.38368600000000003</v>
      </c>
    </row>
    <row r="20320" spans="1:22" x14ac:dyDescent="0.25">
      <c r="A20320">
        <v>20318</v>
      </c>
      <c r="B20320">
        <v>5014</v>
      </c>
      <c r="C20320">
        <v>-89.751602199999994</v>
      </c>
      <c r="D20320">
        <v>85.579803499999997</v>
      </c>
      <c r="E20320">
        <v>2.6607599</v>
      </c>
      <c r="F20320">
        <v>0.1145914048</v>
      </c>
      <c r="G20320">
        <v>17.651540756199999</v>
      </c>
      <c r="H20320">
        <v>17.536949351400001</v>
      </c>
      <c r="I20320">
        <v>3.8970149309000002</v>
      </c>
      <c r="J20320">
        <v>2.9943487043400001</v>
      </c>
      <c r="K20320">
        <v>145.375</v>
      </c>
      <c r="L20320">
        <v>5.5E-2</v>
      </c>
      <c r="M20320">
        <v>128</v>
      </c>
      <c r="N20320">
        <v>17.375</v>
      </c>
      <c r="O20320">
        <v>1107.508</v>
      </c>
      <c r="P20320">
        <v>0.04</v>
      </c>
      <c r="Q20320">
        <v>0</v>
      </c>
      <c r="R20320">
        <v>0</v>
      </c>
      <c r="S20320">
        <v>8.4967299999999996E-2</v>
      </c>
      <c r="T20320">
        <v>0.501668</v>
      </c>
      <c r="U20320">
        <v>0</v>
      </c>
      <c r="V20320">
        <v>0.49348199999999998</v>
      </c>
    </row>
    <row r="20321" spans="1:22" x14ac:dyDescent="0.25">
      <c r="A20321">
        <v>20319</v>
      </c>
      <c r="B20321">
        <v>5015</v>
      </c>
      <c r="C20321">
        <v>-90.297203100000004</v>
      </c>
      <c r="D20321">
        <v>85.532203699999997</v>
      </c>
      <c r="E20321">
        <v>2.2482799999999998</v>
      </c>
      <c r="F20321">
        <v>0.45835646987000001</v>
      </c>
      <c r="G20321">
        <v>26.856620788600001</v>
      </c>
      <c r="H20321">
        <v>26.398264318700001</v>
      </c>
      <c r="I20321">
        <v>9.6979260760500008</v>
      </c>
      <c r="J20321">
        <v>6.0783415563899998</v>
      </c>
      <c r="K20321">
        <v>218.75</v>
      </c>
      <c r="L20321">
        <v>9.7000000000000003E-2</v>
      </c>
      <c r="M20321">
        <v>215.5</v>
      </c>
      <c r="N20321">
        <v>3.25</v>
      </c>
      <c r="O20321">
        <v>533.36099999999999</v>
      </c>
      <c r="P20321">
        <v>0.157</v>
      </c>
      <c r="Q20321">
        <v>0</v>
      </c>
      <c r="R20321">
        <v>0</v>
      </c>
      <c r="S20321">
        <v>0</v>
      </c>
      <c r="T20321">
        <v>0.46040300000000001</v>
      </c>
      <c r="U20321">
        <v>0</v>
      </c>
      <c r="V20321">
        <v>0.42038500000000001</v>
      </c>
    </row>
    <row r="20322" spans="1:22" x14ac:dyDescent="0.25">
      <c r="A20322">
        <v>20320</v>
      </c>
      <c r="B20322">
        <v>5016</v>
      </c>
      <c r="C20322">
        <v>-90.771102900000002</v>
      </c>
      <c r="D20322">
        <v>85.521301300000005</v>
      </c>
      <c r="E20322">
        <v>1.5629801000000001</v>
      </c>
      <c r="F20322">
        <v>0.45835646987000001</v>
      </c>
      <c r="G20322">
        <v>18.778032302900002</v>
      </c>
      <c r="H20322">
        <v>18.319675833000002</v>
      </c>
      <c r="I20322">
        <v>8.0158411390000008</v>
      </c>
      <c r="J20322">
        <v>5.0134302587199997</v>
      </c>
      <c r="K20322">
        <v>81.125</v>
      </c>
      <c r="L20322">
        <v>5.1999999999999998E-2</v>
      </c>
      <c r="M20322">
        <v>21.75</v>
      </c>
      <c r="N20322">
        <v>59.375</v>
      </c>
      <c r="O20322">
        <v>2111.413</v>
      </c>
      <c r="P20322">
        <v>1.165</v>
      </c>
      <c r="Q20322">
        <v>0</v>
      </c>
      <c r="R20322">
        <v>0</v>
      </c>
      <c r="S20322">
        <v>0</v>
      </c>
      <c r="T20322">
        <v>0.423736</v>
      </c>
      <c r="U20322">
        <v>0</v>
      </c>
      <c r="V20322">
        <v>0.43358600000000003</v>
      </c>
    </row>
    <row r="20323" spans="1:22" x14ac:dyDescent="0.25">
      <c r="A20323">
        <v>20321</v>
      </c>
      <c r="B20323">
        <v>5017</v>
      </c>
      <c r="C20323">
        <v>-89.431098899999995</v>
      </c>
      <c r="D20323">
        <v>85.5243988</v>
      </c>
      <c r="E20323">
        <v>1.8819798999999999</v>
      </c>
      <c r="F20323">
        <v>0</v>
      </c>
      <c r="G20323">
        <v>41.218360900900002</v>
      </c>
      <c r="H20323">
        <v>41.218360900900002</v>
      </c>
      <c r="I20323">
        <v>9.3795287280400004</v>
      </c>
      <c r="J20323">
        <v>8.2934627796299996</v>
      </c>
      <c r="K20323">
        <v>190.5</v>
      </c>
      <c r="L20323">
        <v>0.10100000000000001</v>
      </c>
      <c r="M20323">
        <v>178.75</v>
      </c>
      <c r="N20323">
        <v>11.75</v>
      </c>
      <c r="O20323">
        <v>781.51300000000003</v>
      </c>
      <c r="P20323">
        <v>0.25700000000000001</v>
      </c>
      <c r="Q20323">
        <v>0</v>
      </c>
      <c r="R20323">
        <v>0</v>
      </c>
      <c r="S20323">
        <v>0</v>
      </c>
      <c r="T20323">
        <v>0.55482200000000004</v>
      </c>
      <c r="U20323">
        <v>0</v>
      </c>
      <c r="V20323">
        <v>0.55770500000000001</v>
      </c>
    </row>
    <row r="20324" spans="1:22" x14ac:dyDescent="0.25">
      <c r="A20324">
        <v>20322</v>
      </c>
      <c r="B20324">
        <v>5018</v>
      </c>
      <c r="C20324">
        <v>-89.065299999999993</v>
      </c>
      <c r="D20324">
        <v>85.691802999999993</v>
      </c>
      <c r="E20324">
        <v>2.0488700999999998</v>
      </c>
      <c r="F20324">
        <v>0</v>
      </c>
      <c r="G20324">
        <v>15.5896263123</v>
      </c>
      <c r="H20324">
        <v>15.5896263123</v>
      </c>
      <c r="I20324">
        <v>5.2540682068600004</v>
      </c>
      <c r="J20324">
        <v>3.7481552589899998</v>
      </c>
      <c r="K20324">
        <v>105.25</v>
      </c>
      <c r="L20324">
        <v>5.0999999999999997E-2</v>
      </c>
      <c r="M20324">
        <v>90.5</v>
      </c>
      <c r="N20324">
        <v>14.75</v>
      </c>
      <c r="O20324">
        <v>428.92200000000003</v>
      </c>
      <c r="P20324">
        <v>9.0999999999999998E-2</v>
      </c>
      <c r="Q20324">
        <v>0</v>
      </c>
      <c r="R20324">
        <v>0</v>
      </c>
      <c r="S20324">
        <v>0</v>
      </c>
      <c r="T20324">
        <v>0.55928999999999995</v>
      </c>
      <c r="U20324">
        <v>0</v>
      </c>
      <c r="V20324">
        <v>0.56388499999999997</v>
      </c>
    </row>
    <row r="20325" spans="1:22" x14ac:dyDescent="0.25">
      <c r="A20325">
        <v>20323</v>
      </c>
      <c r="B20325">
        <v>5019</v>
      </c>
      <c r="C20325">
        <v>-93.724197399999994</v>
      </c>
      <c r="D20325">
        <v>78.278602599999999</v>
      </c>
      <c r="E20325">
        <v>2.5779800000000002</v>
      </c>
      <c r="F20325">
        <v>0.22918190061999999</v>
      </c>
      <c r="G20325">
        <v>25.2673110962</v>
      </c>
      <c r="H20325">
        <v>25.0381291956</v>
      </c>
      <c r="I20325">
        <v>8.9084601373800005</v>
      </c>
      <c r="J20325">
        <v>5.3781271804799999</v>
      </c>
      <c r="K20325">
        <v>205.375</v>
      </c>
      <c r="L20325">
        <v>0.08</v>
      </c>
      <c r="M20325">
        <v>112.25</v>
      </c>
      <c r="N20325">
        <v>93.125</v>
      </c>
      <c r="O20325">
        <v>1265.1120000000001</v>
      </c>
      <c r="P20325">
        <v>1.4630000000000001</v>
      </c>
      <c r="Q20325">
        <v>0</v>
      </c>
      <c r="R20325">
        <v>0</v>
      </c>
      <c r="S20325">
        <v>0</v>
      </c>
      <c r="T20325">
        <v>0.40467500000000001</v>
      </c>
      <c r="U20325">
        <v>0</v>
      </c>
      <c r="V20325">
        <v>0.40404899999999999</v>
      </c>
    </row>
    <row r="20326" spans="1:22" x14ac:dyDescent="0.25">
      <c r="A20326">
        <v>20324</v>
      </c>
      <c r="B20326">
        <v>5020</v>
      </c>
      <c r="C20326">
        <v>-94.352203399999993</v>
      </c>
      <c r="D20326">
        <v>78.5613022</v>
      </c>
      <c r="E20326">
        <v>2.8335099000000001</v>
      </c>
      <c r="F20326">
        <v>0.1145914048</v>
      </c>
      <c r="G20326">
        <v>22.976943969699999</v>
      </c>
      <c r="H20326">
        <v>22.8623525649</v>
      </c>
      <c r="I20326">
        <v>9.1786355086100002</v>
      </c>
      <c r="J20326">
        <v>5.0065065112099996</v>
      </c>
      <c r="K20326">
        <v>316.625</v>
      </c>
      <c r="L20326">
        <v>0.112</v>
      </c>
      <c r="M20326">
        <v>288.75</v>
      </c>
      <c r="N20326">
        <v>27.875</v>
      </c>
      <c r="O20326">
        <v>1155.4970000000001</v>
      </c>
      <c r="P20326">
        <v>0.30299999999999999</v>
      </c>
      <c r="Q20326">
        <v>0</v>
      </c>
      <c r="R20326">
        <v>0</v>
      </c>
      <c r="S20326">
        <v>0</v>
      </c>
      <c r="T20326">
        <v>0.43587999999999999</v>
      </c>
      <c r="U20326">
        <v>8.6274500000000004E-2</v>
      </c>
      <c r="V20326">
        <v>0.436274</v>
      </c>
    </row>
    <row r="20327" spans="1:22" x14ac:dyDescent="0.25">
      <c r="A20327">
        <v>20325</v>
      </c>
      <c r="B20327">
        <v>5021</v>
      </c>
      <c r="C20327">
        <v>-103.1380005</v>
      </c>
      <c r="D20327">
        <v>75.8578033</v>
      </c>
      <c r="E20327">
        <v>2.0881599999999998</v>
      </c>
      <c r="F20327">
        <v>0.57293868064999998</v>
      </c>
      <c r="G20327">
        <v>17.0195884705</v>
      </c>
      <c r="H20327">
        <v>16.446649789799999</v>
      </c>
      <c r="I20327">
        <v>8.1870423507000005</v>
      </c>
      <c r="J20327">
        <v>3.4495319856100002</v>
      </c>
      <c r="K20327">
        <v>180.875</v>
      </c>
      <c r="L20327">
        <v>8.6999999999999994E-2</v>
      </c>
      <c r="M20327">
        <v>178.25</v>
      </c>
      <c r="N20327">
        <v>2.625</v>
      </c>
      <c r="O20327">
        <v>750.09199999999998</v>
      </c>
      <c r="P20327">
        <v>1.214</v>
      </c>
      <c r="Q20327">
        <v>0</v>
      </c>
      <c r="R20327">
        <v>0</v>
      </c>
      <c r="S20327">
        <v>0.11960800000000001</v>
      </c>
      <c r="T20327">
        <v>0.60301300000000002</v>
      </c>
      <c r="U20327">
        <v>0</v>
      </c>
      <c r="V20327">
        <v>0.60312200000000005</v>
      </c>
    </row>
    <row r="20328" spans="1:22" x14ac:dyDescent="0.25">
      <c r="A20328">
        <v>20326</v>
      </c>
      <c r="B20328">
        <v>5022</v>
      </c>
      <c r="C20328">
        <v>-102.8889999</v>
      </c>
      <c r="D20328">
        <v>75.728401199999993</v>
      </c>
      <c r="E20328">
        <v>3.0383</v>
      </c>
      <c r="F20328">
        <v>0.25623279809999999</v>
      </c>
      <c r="G20328">
        <v>17.809528350800001</v>
      </c>
      <c r="H20328">
        <v>17.5532955527</v>
      </c>
      <c r="I20328">
        <v>4.1964113646200003</v>
      </c>
      <c r="J20328">
        <v>2.6534192840299999</v>
      </c>
      <c r="K20328">
        <v>78.625</v>
      </c>
      <c r="L20328">
        <v>2.5999999999999999E-2</v>
      </c>
      <c r="M20328">
        <v>25.75</v>
      </c>
      <c r="N20328">
        <v>52.875</v>
      </c>
      <c r="O20328">
        <v>1061.7919999999999</v>
      </c>
      <c r="P20328">
        <v>0.41499999999999998</v>
      </c>
      <c r="Q20328">
        <v>0</v>
      </c>
      <c r="R20328">
        <v>0</v>
      </c>
      <c r="S20328">
        <v>0.111765</v>
      </c>
      <c r="T20328">
        <v>0.58652300000000002</v>
      </c>
      <c r="U20328">
        <v>0</v>
      </c>
      <c r="V20328">
        <v>0.58572999999999997</v>
      </c>
    </row>
    <row r="20329" spans="1:22" x14ac:dyDescent="0.25">
      <c r="A20329">
        <v>20327</v>
      </c>
      <c r="B20329">
        <v>5023</v>
      </c>
      <c r="C20329">
        <v>-104.0309982</v>
      </c>
      <c r="D20329">
        <v>76.225402799999998</v>
      </c>
      <c r="E20329">
        <v>2.2980900000000002</v>
      </c>
      <c r="F20329">
        <v>9.0592503549999995E-2</v>
      </c>
      <c r="G20329">
        <v>11.9803438187</v>
      </c>
      <c r="H20329">
        <v>11.8897513151</v>
      </c>
      <c r="I20329">
        <v>4.8779845888600004</v>
      </c>
      <c r="J20329">
        <v>3.3262107617900001</v>
      </c>
      <c r="K20329">
        <v>82.25</v>
      </c>
      <c r="L20329">
        <v>3.5999999999999997E-2</v>
      </c>
      <c r="M20329">
        <v>41</v>
      </c>
      <c r="N20329">
        <v>41.25</v>
      </c>
      <c r="O20329">
        <v>2358.4340000000002</v>
      </c>
      <c r="P20329">
        <v>0.17699999999999999</v>
      </c>
      <c r="Q20329">
        <v>0</v>
      </c>
      <c r="R20329">
        <v>0</v>
      </c>
      <c r="S20329">
        <v>9.8039200000000007E-2</v>
      </c>
      <c r="T20329">
        <v>0.62499499999999997</v>
      </c>
      <c r="U20329">
        <v>0</v>
      </c>
      <c r="V20329">
        <v>0.64538600000000002</v>
      </c>
    </row>
    <row r="20330" spans="1:22" x14ac:dyDescent="0.25">
      <c r="A20330">
        <v>20328</v>
      </c>
      <c r="B20330">
        <v>5024</v>
      </c>
      <c r="C20330">
        <v>-103.4649963</v>
      </c>
      <c r="D20330">
        <v>76.417701699999995</v>
      </c>
      <c r="E20330">
        <v>2.7100898999999998</v>
      </c>
      <c r="F20330">
        <v>9.0592503549999995E-2</v>
      </c>
      <c r="G20330">
        <v>15.3338575363</v>
      </c>
      <c r="H20330">
        <v>15.2432650328</v>
      </c>
      <c r="I20330">
        <v>4.9663817217400004</v>
      </c>
      <c r="J20330">
        <v>3.0828640041300002</v>
      </c>
      <c r="K20330">
        <v>114.625</v>
      </c>
      <c r="L20330">
        <v>4.2000000000000003E-2</v>
      </c>
      <c r="M20330">
        <v>94.5</v>
      </c>
      <c r="N20330">
        <v>20.125</v>
      </c>
      <c r="O20330">
        <v>1023.1180000000001</v>
      </c>
      <c r="P20330">
        <v>0.128</v>
      </c>
      <c r="Q20330">
        <v>0</v>
      </c>
      <c r="R20330">
        <v>0</v>
      </c>
      <c r="S20330">
        <v>0</v>
      </c>
      <c r="T20330">
        <v>0.45954499999999998</v>
      </c>
      <c r="U20330">
        <v>0</v>
      </c>
      <c r="V20330">
        <v>0.45571099999999998</v>
      </c>
    </row>
    <row r="20331" spans="1:22" x14ac:dyDescent="0.25">
      <c r="A20331">
        <v>20329</v>
      </c>
      <c r="B20331">
        <v>5025</v>
      </c>
      <c r="C20331">
        <v>-106.7210007</v>
      </c>
      <c r="D20331">
        <v>73.972000100000002</v>
      </c>
      <c r="E20331">
        <v>1.75308</v>
      </c>
      <c r="F20331">
        <v>0.65324407815999996</v>
      </c>
      <c r="G20331">
        <v>13.212703704799999</v>
      </c>
      <c r="H20331">
        <v>12.559459626700001</v>
      </c>
      <c r="I20331">
        <v>5.2195670288200002</v>
      </c>
      <c r="J20331">
        <v>2.8182247616799998</v>
      </c>
      <c r="K20331">
        <v>117.5</v>
      </c>
      <c r="L20331">
        <v>6.7000000000000004E-2</v>
      </c>
      <c r="M20331">
        <v>113.25</v>
      </c>
      <c r="N20331">
        <v>4.25</v>
      </c>
      <c r="O20331">
        <v>608.69600000000003</v>
      </c>
      <c r="P20331">
        <v>5.6000000000000001E-2</v>
      </c>
      <c r="Q20331">
        <v>0</v>
      </c>
      <c r="R20331">
        <v>0</v>
      </c>
      <c r="S20331">
        <v>0.156863</v>
      </c>
      <c r="T20331">
        <v>0.42448999999999998</v>
      </c>
      <c r="U20331">
        <v>0</v>
      </c>
      <c r="V20331">
        <v>0.42279499999999998</v>
      </c>
    </row>
    <row r="20332" spans="1:22" x14ac:dyDescent="0.25">
      <c r="A20332">
        <v>20330</v>
      </c>
      <c r="B20332">
        <v>5026</v>
      </c>
      <c r="C20332">
        <v>-106.9950027</v>
      </c>
      <c r="D20332">
        <v>74.043701200000001</v>
      </c>
      <c r="E20332">
        <v>1.6133698999999999</v>
      </c>
      <c r="F20332">
        <v>0.47246238589</v>
      </c>
      <c r="G20332">
        <v>24.981502533</v>
      </c>
      <c r="H20332">
        <v>24.509040147099999</v>
      </c>
      <c r="I20332">
        <v>7.7556116140300002</v>
      </c>
      <c r="J20332">
        <v>4.9775173325199997</v>
      </c>
      <c r="K20332">
        <v>145.75</v>
      </c>
      <c r="L20332">
        <v>0.09</v>
      </c>
      <c r="M20332">
        <v>139.5</v>
      </c>
      <c r="N20332">
        <v>6.25</v>
      </c>
      <c r="O20332">
        <v>622.22199999999998</v>
      </c>
      <c r="P20332">
        <v>0.47299999999999998</v>
      </c>
      <c r="Q20332">
        <v>0</v>
      </c>
      <c r="R20332">
        <v>0</v>
      </c>
      <c r="S20332">
        <v>0</v>
      </c>
      <c r="T20332">
        <v>0.48171700000000001</v>
      </c>
      <c r="U20332">
        <v>0</v>
      </c>
      <c r="V20332">
        <v>0.475663</v>
      </c>
    </row>
    <row r="20333" spans="1:22" x14ac:dyDescent="0.25">
      <c r="A20333">
        <v>20331</v>
      </c>
      <c r="B20333">
        <v>5027</v>
      </c>
      <c r="C20333">
        <v>-107.58000180000001</v>
      </c>
      <c r="D20333">
        <v>74.592300399999999</v>
      </c>
      <c r="E20333">
        <v>1.8928799999999999</v>
      </c>
      <c r="F20333">
        <v>9.0592503549999995E-2</v>
      </c>
      <c r="G20333">
        <v>20.098829269399999</v>
      </c>
      <c r="H20333">
        <v>20.008236765900001</v>
      </c>
      <c r="I20333">
        <v>4.7692990662100003</v>
      </c>
      <c r="J20333">
        <v>3.69261696991</v>
      </c>
      <c r="K20333">
        <v>113.75</v>
      </c>
      <c r="L20333">
        <v>0.06</v>
      </c>
      <c r="M20333">
        <v>106</v>
      </c>
      <c r="N20333">
        <v>7.75</v>
      </c>
      <c r="O20333">
        <v>635.81600000000003</v>
      </c>
      <c r="P20333">
        <v>0.36</v>
      </c>
      <c r="Q20333">
        <v>0</v>
      </c>
      <c r="R20333">
        <v>0</v>
      </c>
      <c r="S20333">
        <v>0.121569</v>
      </c>
      <c r="T20333">
        <v>0.46353299999999997</v>
      </c>
      <c r="U20333">
        <v>0</v>
      </c>
      <c r="V20333">
        <v>0.46282299999999998</v>
      </c>
    </row>
    <row r="20334" spans="1:22" x14ac:dyDescent="0.25">
      <c r="A20334">
        <v>20332</v>
      </c>
      <c r="B20334">
        <v>5028</v>
      </c>
      <c r="C20334">
        <v>-114.6760025</v>
      </c>
      <c r="D20334">
        <v>73.426200899999998</v>
      </c>
      <c r="E20334">
        <v>2.1631700999999999</v>
      </c>
      <c r="F20334">
        <v>4.0514227E-2</v>
      </c>
      <c r="G20334">
        <v>22.4614105225</v>
      </c>
      <c r="H20334">
        <v>22.4208962955</v>
      </c>
      <c r="I20334">
        <v>7.1590288726200004</v>
      </c>
      <c r="J20334">
        <v>4.2009098328099999</v>
      </c>
      <c r="K20334">
        <v>143.375</v>
      </c>
      <c r="L20334">
        <v>6.6000000000000003E-2</v>
      </c>
      <c r="M20334">
        <v>82.75</v>
      </c>
      <c r="N20334">
        <v>60.625</v>
      </c>
      <c r="O20334">
        <v>737.57</v>
      </c>
      <c r="P20334">
        <v>1.4350000000000001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.21714700000000001</v>
      </c>
    </row>
    <row r="20335" spans="1:22" x14ac:dyDescent="0.25">
      <c r="A20335">
        <v>20333</v>
      </c>
      <c r="B20335">
        <v>5029</v>
      </c>
      <c r="C20335">
        <v>-114.7210007</v>
      </c>
      <c r="D20335">
        <v>73.484596300000007</v>
      </c>
      <c r="E20335">
        <v>2.6392099999999998</v>
      </c>
      <c r="F20335">
        <v>0.38434600829999999</v>
      </c>
      <c r="G20335">
        <v>18.956085205099999</v>
      </c>
      <c r="H20335">
        <v>18.571739196799999</v>
      </c>
      <c r="I20335">
        <v>6.0638003499300002</v>
      </c>
      <c r="J20335">
        <v>4.18488687415</v>
      </c>
      <c r="K20335">
        <v>144.875</v>
      </c>
      <c r="L20335">
        <v>5.5E-2</v>
      </c>
      <c r="M20335">
        <v>84.75</v>
      </c>
      <c r="N20335">
        <v>60.125</v>
      </c>
      <c r="O20335">
        <v>697.59699999999998</v>
      </c>
      <c r="P20335">
        <v>1.4590000000000001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.176986</v>
      </c>
    </row>
    <row r="20336" spans="1:22" x14ac:dyDescent="0.25">
      <c r="A20336">
        <v>20334</v>
      </c>
      <c r="B20336">
        <v>5030</v>
      </c>
      <c r="C20336">
        <v>-113.9329987</v>
      </c>
      <c r="D20336">
        <v>73.237602199999998</v>
      </c>
      <c r="E20336">
        <v>3.4286398999999999</v>
      </c>
      <c r="F20336">
        <v>0.81023067236000001</v>
      </c>
      <c r="G20336">
        <v>35.097152710000003</v>
      </c>
      <c r="H20336">
        <v>34.2869220376</v>
      </c>
      <c r="I20336">
        <v>12.0336660826</v>
      </c>
      <c r="J20336">
        <v>7.1024113817299996</v>
      </c>
      <c r="K20336">
        <v>479.25</v>
      </c>
      <c r="L20336">
        <v>0.14000000000000001</v>
      </c>
      <c r="M20336">
        <v>443.25</v>
      </c>
      <c r="N20336">
        <v>36</v>
      </c>
      <c r="O20336">
        <v>705.26199999999994</v>
      </c>
      <c r="P20336">
        <v>1.4079999999999999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.228075</v>
      </c>
    </row>
    <row r="20337" spans="1:22" x14ac:dyDescent="0.25">
      <c r="A20337">
        <v>20335</v>
      </c>
      <c r="B20337">
        <v>5031</v>
      </c>
      <c r="C20337">
        <v>-113.8460007</v>
      </c>
      <c r="D20337">
        <v>73.159301799999994</v>
      </c>
      <c r="E20337">
        <v>2.5305499999999999</v>
      </c>
      <c r="F20337">
        <v>0.82029467821000002</v>
      </c>
      <c r="G20337">
        <v>20.564615249599999</v>
      </c>
      <c r="H20337">
        <v>19.744320571399999</v>
      </c>
      <c r="I20337">
        <v>7.8588054432199996</v>
      </c>
      <c r="J20337">
        <v>4.51351760958</v>
      </c>
      <c r="K20337">
        <v>132</v>
      </c>
      <c r="L20337">
        <v>5.1999999999999998E-2</v>
      </c>
      <c r="M20337">
        <v>-10.5</v>
      </c>
      <c r="N20337">
        <v>142.5</v>
      </c>
      <c r="O20337">
        <v>1891.452</v>
      </c>
      <c r="P20337">
        <v>0.997</v>
      </c>
      <c r="Q20337">
        <v>0</v>
      </c>
      <c r="R20337">
        <v>0</v>
      </c>
      <c r="S20337">
        <v>0</v>
      </c>
      <c r="T20337">
        <v>0</v>
      </c>
      <c r="U20337">
        <v>0</v>
      </c>
      <c r="V20337">
        <v>0.227128</v>
      </c>
    </row>
    <row r="20338" spans="1:22" x14ac:dyDescent="0.25">
      <c r="A20338">
        <v>20336</v>
      </c>
      <c r="B20338">
        <v>5032</v>
      </c>
      <c r="C20338">
        <v>-113.26599880000001</v>
      </c>
      <c r="D20338">
        <v>73.195198099999999</v>
      </c>
      <c r="E20338">
        <v>2.1995699000000002</v>
      </c>
      <c r="F20338">
        <v>0.18118456006</v>
      </c>
      <c r="G20338">
        <v>25.132133483899999</v>
      </c>
      <c r="H20338">
        <v>24.950948923799999</v>
      </c>
      <c r="I20338">
        <v>7.6148290866100004</v>
      </c>
      <c r="J20338">
        <v>4.7899661650500001</v>
      </c>
      <c r="K20338">
        <v>166.25</v>
      </c>
      <c r="L20338">
        <v>7.5999999999999998E-2</v>
      </c>
      <c r="M20338">
        <v>141.75</v>
      </c>
      <c r="N20338">
        <v>24.5</v>
      </c>
      <c r="O20338">
        <v>1177.0830000000001</v>
      </c>
      <c r="P20338">
        <v>0.39200000000000002</v>
      </c>
      <c r="Q20338">
        <v>0</v>
      </c>
      <c r="R20338">
        <v>0</v>
      </c>
      <c r="S20338">
        <v>0</v>
      </c>
      <c r="T20338">
        <v>0.41975400000000002</v>
      </c>
      <c r="U20338">
        <v>0</v>
      </c>
      <c r="V20338">
        <v>0.40710299999999999</v>
      </c>
    </row>
    <row r="20339" spans="1:22" x14ac:dyDescent="0.25">
      <c r="A20339">
        <v>20337</v>
      </c>
      <c r="B20339">
        <v>5033</v>
      </c>
      <c r="C20339">
        <v>-113.1360016</v>
      </c>
      <c r="D20339">
        <v>73.203796400000002</v>
      </c>
      <c r="E20339">
        <v>2.1961401</v>
      </c>
      <c r="F20339">
        <v>0.29214975238000002</v>
      </c>
      <c r="G20339">
        <v>12.027779579200001</v>
      </c>
      <c r="H20339">
        <v>11.7356298268</v>
      </c>
      <c r="I20339">
        <v>3.97940091723</v>
      </c>
      <c r="J20339">
        <v>2.46080408024</v>
      </c>
      <c r="K20339">
        <v>85.25</v>
      </c>
      <c r="L20339">
        <v>3.9E-2</v>
      </c>
      <c r="M20339">
        <v>61.25</v>
      </c>
      <c r="N20339">
        <v>24</v>
      </c>
      <c r="O20339">
        <v>1061.751</v>
      </c>
      <c r="P20339">
        <v>0.32200000000000001</v>
      </c>
      <c r="Q20339">
        <v>0</v>
      </c>
      <c r="R20339">
        <v>0</v>
      </c>
      <c r="S20339">
        <v>0.21568599999999999</v>
      </c>
      <c r="T20339">
        <v>0.43174000000000001</v>
      </c>
      <c r="U20339">
        <v>0</v>
      </c>
      <c r="V20339">
        <v>0.50429400000000002</v>
      </c>
    </row>
    <row r="20340" spans="1:22" x14ac:dyDescent="0.25">
      <c r="A20340">
        <v>20338</v>
      </c>
      <c r="B20340">
        <v>5034</v>
      </c>
      <c r="C20340">
        <v>-112.7699966</v>
      </c>
      <c r="D20340">
        <v>73.296203599999998</v>
      </c>
      <c r="E20340">
        <v>2.2391801</v>
      </c>
      <c r="F20340">
        <v>0.16205650567999999</v>
      </c>
      <c r="G20340">
        <v>11.861869812</v>
      </c>
      <c r="H20340">
        <v>11.699813306299999</v>
      </c>
      <c r="I20340">
        <v>4.4060170373899998</v>
      </c>
      <c r="J20340">
        <v>2.7779647322300001</v>
      </c>
      <c r="K20340">
        <v>93.125</v>
      </c>
      <c r="L20340">
        <v>4.2000000000000003E-2</v>
      </c>
      <c r="M20340">
        <v>78.25</v>
      </c>
      <c r="N20340">
        <v>14.875</v>
      </c>
      <c r="O20340">
        <v>1578.125</v>
      </c>
      <c r="P20340">
        <v>0.255</v>
      </c>
      <c r="Q20340">
        <v>0</v>
      </c>
      <c r="R20340">
        <v>0</v>
      </c>
      <c r="S20340">
        <v>0</v>
      </c>
      <c r="T20340">
        <v>0.201545</v>
      </c>
      <c r="U20340">
        <v>0</v>
      </c>
      <c r="V20340">
        <v>0.20791999999999999</v>
      </c>
    </row>
    <row r="20341" spans="1:22" x14ac:dyDescent="0.25">
      <c r="A20341">
        <v>20339</v>
      </c>
      <c r="B20341">
        <v>5035</v>
      </c>
      <c r="C20341">
        <v>-112.8249969</v>
      </c>
      <c r="D20341">
        <v>73.583900499999999</v>
      </c>
      <c r="E20341">
        <v>2.9484401</v>
      </c>
      <c r="F20341">
        <v>0.14607582986000001</v>
      </c>
      <c r="G20341">
        <v>15.080368042</v>
      </c>
      <c r="H20341">
        <v>14.934292212100001</v>
      </c>
      <c r="I20341">
        <v>5.3074335659900003</v>
      </c>
      <c r="J20341">
        <v>3.22892299468</v>
      </c>
      <c r="K20341">
        <v>189.5</v>
      </c>
      <c r="L20341">
        <v>6.4000000000000001E-2</v>
      </c>
      <c r="M20341">
        <v>187.5</v>
      </c>
      <c r="N20341">
        <v>2</v>
      </c>
      <c r="O20341">
        <v>834.23900000000003</v>
      </c>
      <c r="P20341">
        <v>0.31</v>
      </c>
      <c r="Q20341">
        <v>0</v>
      </c>
      <c r="R20341">
        <v>0</v>
      </c>
      <c r="S20341">
        <v>0.53333299999999995</v>
      </c>
      <c r="T20341">
        <v>0.26256200000000002</v>
      </c>
      <c r="U20341">
        <v>0</v>
      </c>
      <c r="V20341">
        <v>0.26702900000000002</v>
      </c>
    </row>
    <row r="20342" spans="1:22" x14ac:dyDescent="0.25">
      <c r="A20342">
        <v>20340</v>
      </c>
      <c r="B20342">
        <v>5036</v>
      </c>
      <c r="C20342">
        <v>-113.0780029</v>
      </c>
      <c r="D20342">
        <v>73.694801299999995</v>
      </c>
      <c r="E20342">
        <v>3.3798001000000002</v>
      </c>
      <c r="F20342">
        <v>0.1145914048</v>
      </c>
      <c r="G20342">
        <v>22.7928390503</v>
      </c>
      <c r="H20342">
        <v>22.678247645500001</v>
      </c>
      <c r="I20342">
        <v>6.9128434744799998</v>
      </c>
      <c r="J20342">
        <v>4.4071942239500004</v>
      </c>
      <c r="K20342">
        <v>127.5</v>
      </c>
      <c r="L20342">
        <v>3.7999999999999999E-2</v>
      </c>
      <c r="M20342">
        <v>86.75</v>
      </c>
      <c r="N20342">
        <v>40.75</v>
      </c>
      <c r="O20342">
        <v>1550.722</v>
      </c>
      <c r="P20342">
        <v>0.45300000000000001</v>
      </c>
      <c r="Q20342">
        <v>0</v>
      </c>
      <c r="R20342">
        <v>0</v>
      </c>
      <c r="S20342">
        <v>0.57843100000000003</v>
      </c>
      <c r="T20342">
        <v>0.342754</v>
      </c>
      <c r="U20342">
        <v>0</v>
      </c>
      <c r="V20342">
        <v>0.34506199999999998</v>
      </c>
    </row>
    <row r="20343" spans="1:22" x14ac:dyDescent="0.25">
      <c r="A20343">
        <v>20341</v>
      </c>
      <c r="B20343">
        <v>5037</v>
      </c>
      <c r="C20343">
        <v>-113.6780014</v>
      </c>
      <c r="D20343">
        <v>72.171203599999998</v>
      </c>
      <c r="E20343">
        <v>1.7813300000000001</v>
      </c>
      <c r="F20343">
        <v>0.22918190061999999</v>
      </c>
      <c r="G20343">
        <v>9.9378337860099997</v>
      </c>
      <c r="H20343">
        <v>9.7086518853899992</v>
      </c>
      <c r="I20343">
        <v>5.3138132918399998</v>
      </c>
      <c r="J20343">
        <v>2.4115344841100002</v>
      </c>
      <c r="K20343">
        <v>56.5</v>
      </c>
      <c r="L20343">
        <v>3.2000000000000001E-2</v>
      </c>
      <c r="M20343">
        <v>15.75</v>
      </c>
      <c r="N20343">
        <v>40.75</v>
      </c>
      <c r="O20343">
        <v>1348.789</v>
      </c>
      <c r="P20343">
        <v>0.56000000000000005</v>
      </c>
      <c r="Q20343">
        <v>0</v>
      </c>
      <c r="R20343">
        <v>0</v>
      </c>
      <c r="S20343">
        <v>0</v>
      </c>
      <c r="T20343">
        <v>0.700461</v>
      </c>
      <c r="U20343">
        <v>0</v>
      </c>
      <c r="V20343">
        <v>0</v>
      </c>
    </row>
    <row r="20344" spans="1:22" x14ac:dyDescent="0.25">
      <c r="A20344">
        <v>20342</v>
      </c>
      <c r="B20344">
        <v>5038</v>
      </c>
      <c r="C20344">
        <v>-99.654197699999997</v>
      </c>
      <c r="D20344">
        <v>70.504798899999997</v>
      </c>
      <c r="E20344">
        <v>2.5210099000000001</v>
      </c>
      <c r="F20344">
        <v>0</v>
      </c>
      <c r="G20344">
        <v>16.508893966700001</v>
      </c>
      <c r="H20344">
        <v>16.508893966700001</v>
      </c>
      <c r="I20344">
        <v>5.3551207112499997</v>
      </c>
      <c r="J20344">
        <v>3.6480607296500001</v>
      </c>
      <c r="K20344">
        <v>167</v>
      </c>
      <c r="L20344">
        <v>6.6000000000000003E-2</v>
      </c>
      <c r="M20344">
        <v>154.25</v>
      </c>
      <c r="N20344">
        <v>12.75</v>
      </c>
      <c r="O20344">
        <v>548.81500000000005</v>
      </c>
      <c r="P20344">
        <v>7.8E-2</v>
      </c>
      <c r="Q20344">
        <v>0</v>
      </c>
      <c r="R20344">
        <v>0</v>
      </c>
      <c r="S20344">
        <v>0.12548999999999999</v>
      </c>
      <c r="T20344">
        <v>0.35405300000000001</v>
      </c>
      <c r="U20344">
        <v>0</v>
      </c>
      <c r="V20344">
        <v>0.357711</v>
      </c>
    </row>
    <row r="20345" spans="1:22" x14ac:dyDescent="0.25">
      <c r="A20345">
        <v>20343</v>
      </c>
      <c r="B20345">
        <v>5039</v>
      </c>
      <c r="C20345">
        <v>-99.208297700000003</v>
      </c>
      <c r="D20345">
        <v>70.414802600000002</v>
      </c>
      <c r="E20345">
        <v>1.97946</v>
      </c>
      <c r="F20345">
        <v>0.45835646987000001</v>
      </c>
      <c r="G20345">
        <v>14.1428136826</v>
      </c>
      <c r="H20345">
        <v>13.6844572127</v>
      </c>
      <c r="I20345">
        <v>5.1241265309899999</v>
      </c>
      <c r="J20345">
        <v>2.88731514456</v>
      </c>
      <c r="K20345">
        <v>142.875</v>
      </c>
      <c r="L20345">
        <v>7.1999999999999995E-2</v>
      </c>
      <c r="M20345">
        <v>133.25</v>
      </c>
      <c r="N20345">
        <v>9.625</v>
      </c>
      <c r="O20345">
        <v>631.06299999999999</v>
      </c>
      <c r="P20345">
        <v>2E-3</v>
      </c>
      <c r="Q20345">
        <v>0</v>
      </c>
      <c r="R20345">
        <v>0</v>
      </c>
      <c r="S20345">
        <v>0</v>
      </c>
      <c r="T20345">
        <v>0.413933</v>
      </c>
      <c r="U20345">
        <v>0</v>
      </c>
      <c r="V20345">
        <v>0.41520200000000002</v>
      </c>
    </row>
    <row r="20346" spans="1:22" x14ac:dyDescent="0.25">
      <c r="A20346">
        <v>20344</v>
      </c>
      <c r="B20346">
        <v>5040</v>
      </c>
      <c r="C20346">
        <v>-98.305297899999999</v>
      </c>
      <c r="D20346">
        <v>69.787200900000002</v>
      </c>
      <c r="E20346">
        <v>2.4143500000000002</v>
      </c>
      <c r="F20346">
        <v>0.67426013945999996</v>
      </c>
      <c r="G20346">
        <v>17.450048446699999</v>
      </c>
      <c r="H20346">
        <v>16.775788307199999</v>
      </c>
      <c r="I20346">
        <v>7.9789001475900001</v>
      </c>
      <c r="J20346">
        <v>3.7907198901500001</v>
      </c>
      <c r="K20346">
        <v>175.25</v>
      </c>
      <c r="L20346">
        <v>7.2999999999999995E-2</v>
      </c>
      <c r="M20346">
        <v>127.75</v>
      </c>
      <c r="N20346">
        <v>47.5</v>
      </c>
      <c r="O20346">
        <v>863.18899999999996</v>
      </c>
      <c r="P20346">
        <v>4.3959999999999999</v>
      </c>
      <c r="Q20346">
        <v>0</v>
      </c>
      <c r="R20346">
        <v>0</v>
      </c>
      <c r="S20346">
        <v>0</v>
      </c>
      <c r="T20346">
        <v>0.51462200000000002</v>
      </c>
      <c r="U20346">
        <v>0</v>
      </c>
      <c r="V20346">
        <v>0.51766400000000001</v>
      </c>
    </row>
    <row r="20347" spans="1:22" x14ac:dyDescent="0.25">
      <c r="A20347">
        <v>20345</v>
      </c>
      <c r="B20347">
        <v>5041</v>
      </c>
      <c r="C20347">
        <v>-98.866996799999995</v>
      </c>
      <c r="D20347">
        <v>68.909698500000005</v>
      </c>
      <c r="E20347">
        <v>3.3900399000000001</v>
      </c>
      <c r="F20347">
        <v>8.1028416749999999E-2</v>
      </c>
      <c r="G20347">
        <v>20.777513504000002</v>
      </c>
      <c r="H20347">
        <v>20.696485087300001</v>
      </c>
      <c r="I20347">
        <v>6.0603203601500004</v>
      </c>
      <c r="J20347">
        <v>4.4065696454300003</v>
      </c>
      <c r="K20347">
        <v>232.25</v>
      </c>
      <c r="L20347">
        <v>6.9000000000000006E-2</v>
      </c>
      <c r="M20347">
        <v>201.25</v>
      </c>
      <c r="N20347">
        <v>31</v>
      </c>
      <c r="O20347">
        <v>1929.9639999999999</v>
      </c>
      <c r="P20347">
        <v>8.5000000000000006E-2</v>
      </c>
      <c r="Q20347">
        <v>57</v>
      </c>
      <c r="R20347">
        <v>1250</v>
      </c>
      <c r="S20347">
        <v>0</v>
      </c>
      <c r="T20347">
        <v>0.45797700000000002</v>
      </c>
      <c r="U20347">
        <v>0</v>
      </c>
      <c r="V20347">
        <v>0.45857599999999998</v>
      </c>
    </row>
    <row r="20348" spans="1:22" x14ac:dyDescent="0.25">
      <c r="A20348">
        <v>20346</v>
      </c>
      <c r="B20348">
        <v>5042</v>
      </c>
      <c r="C20348">
        <v>-110.53399659999999</v>
      </c>
      <c r="D20348">
        <v>70.561996500000006</v>
      </c>
      <c r="E20348">
        <v>1.9155800000000001</v>
      </c>
      <c r="F20348">
        <v>9.0592503549999995E-2</v>
      </c>
      <c r="G20348">
        <v>17.5849609375</v>
      </c>
      <c r="H20348">
        <v>17.494368433999998</v>
      </c>
      <c r="I20348">
        <v>5.4895755398499997</v>
      </c>
      <c r="J20348">
        <v>4.0432303993899996</v>
      </c>
      <c r="K20348">
        <v>151.125</v>
      </c>
      <c r="L20348">
        <v>7.9000000000000001E-2</v>
      </c>
      <c r="M20348">
        <v>142</v>
      </c>
      <c r="N20348">
        <v>9.125</v>
      </c>
      <c r="O20348">
        <v>413.35199999999998</v>
      </c>
      <c r="P20348">
        <v>0.23899999999999999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.33108100000000001</v>
      </c>
    </row>
    <row r="20349" spans="1:22" x14ac:dyDescent="0.25">
      <c r="A20349">
        <v>20347</v>
      </c>
      <c r="B20349">
        <v>5043</v>
      </c>
      <c r="C20349">
        <v>-109.6910019</v>
      </c>
      <c r="D20349">
        <v>71.091201799999993</v>
      </c>
      <c r="E20349">
        <v>3.6799900999999999</v>
      </c>
      <c r="F20349">
        <v>0.48784419893999997</v>
      </c>
      <c r="G20349">
        <v>27.824993133500001</v>
      </c>
      <c r="H20349">
        <v>27.337148934599998</v>
      </c>
      <c r="I20349">
        <v>9.3869805891299993</v>
      </c>
      <c r="J20349">
        <v>6.1651692242699996</v>
      </c>
      <c r="K20349">
        <v>419.25</v>
      </c>
      <c r="L20349">
        <v>0.114</v>
      </c>
      <c r="M20349">
        <v>329.5</v>
      </c>
      <c r="N20349">
        <v>89.75</v>
      </c>
      <c r="O20349">
        <v>354.16699999999997</v>
      </c>
      <c r="P20349">
        <v>0.30599999999999999</v>
      </c>
      <c r="Q20349">
        <v>250.667</v>
      </c>
      <c r="R20349">
        <v>1666.6669999999999</v>
      </c>
      <c r="S20349">
        <v>0</v>
      </c>
      <c r="T20349">
        <v>0</v>
      </c>
      <c r="U20349">
        <v>0</v>
      </c>
      <c r="V20349">
        <v>0.61718899999999999</v>
      </c>
    </row>
    <row r="20350" spans="1:22" x14ac:dyDescent="0.25">
      <c r="A20350">
        <v>20348</v>
      </c>
      <c r="B20350">
        <v>5044</v>
      </c>
      <c r="C20350">
        <v>-108.6529999</v>
      </c>
      <c r="D20350">
        <v>71.298103299999994</v>
      </c>
      <c r="E20350">
        <v>2.7039000999999998</v>
      </c>
      <c r="F20350">
        <v>0.81023067236000001</v>
      </c>
      <c r="G20350">
        <v>24.449539184599999</v>
      </c>
      <c r="H20350">
        <v>23.6393085122</v>
      </c>
      <c r="I20350">
        <v>10.999609811599999</v>
      </c>
      <c r="J20350">
        <v>5.5608730848899999</v>
      </c>
      <c r="K20350">
        <v>228.625</v>
      </c>
      <c r="L20350">
        <v>8.5000000000000006E-2</v>
      </c>
      <c r="M20350">
        <v>123.5</v>
      </c>
      <c r="N20350">
        <v>105.125</v>
      </c>
      <c r="O20350">
        <v>1508.5</v>
      </c>
      <c r="P20350">
        <v>3.9620000000000002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.58006599999999997</v>
      </c>
    </row>
    <row r="20351" spans="1:22" x14ac:dyDescent="0.25">
      <c r="A20351">
        <v>20349</v>
      </c>
      <c r="B20351">
        <v>5045</v>
      </c>
      <c r="C20351">
        <v>-112.5</v>
      </c>
      <c r="D20351">
        <v>67.139198300000004</v>
      </c>
      <c r="E20351">
        <v>3.3268099000000002</v>
      </c>
      <c r="F20351">
        <v>4.0514227E-2</v>
      </c>
      <c r="G20351">
        <v>10.1129646301</v>
      </c>
      <c r="H20351">
        <v>10.0724504031</v>
      </c>
      <c r="I20351">
        <v>3.6164520365200001</v>
      </c>
      <c r="J20351">
        <v>2.13955530482</v>
      </c>
      <c r="K20351">
        <v>123.5</v>
      </c>
      <c r="L20351">
        <v>3.6999999999999998E-2</v>
      </c>
      <c r="M20351">
        <v>117.25</v>
      </c>
      <c r="N20351">
        <v>6.25</v>
      </c>
      <c r="O20351">
        <v>886.57399999999996</v>
      </c>
      <c r="P20351">
        <v>0.06</v>
      </c>
      <c r="Q20351">
        <v>0</v>
      </c>
      <c r="R20351">
        <v>0</v>
      </c>
      <c r="S20351">
        <v>0.30588199999999999</v>
      </c>
      <c r="T20351">
        <v>0.57152899999999995</v>
      </c>
      <c r="U20351">
        <v>0</v>
      </c>
      <c r="V20351">
        <v>0.55456799999999995</v>
      </c>
    </row>
    <row r="20352" spans="1:22" x14ac:dyDescent="0.25">
      <c r="A20352">
        <v>20350</v>
      </c>
      <c r="B20352">
        <v>5046</v>
      </c>
      <c r="C20352">
        <v>-111.82599639999999</v>
      </c>
      <c r="D20352">
        <v>68.7024002</v>
      </c>
      <c r="E20352">
        <v>3.1482698999999998</v>
      </c>
      <c r="F20352">
        <v>0.28647652268000001</v>
      </c>
      <c r="G20352">
        <v>18.3749065399</v>
      </c>
      <c r="H20352">
        <v>18.0884300172</v>
      </c>
      <c r="I20352">
        <v>7.6840444742200003</v>
      </c>
      <c r="J20352">
        <v>4.0196860275099997</v>
      </c>
      <c r="K20352">
        <v>201.125</v>
      </c>
      <c r="L20352">
        <v>6.4000000000000001E-2</v>
      </c>
      <c r="M20352">
        <v>162</v>
      </c>
      <c r="N20352">
        <v>39.125</v>
      </c>
      <c r="O20352">
        <v>1297.1690000000001</v>
      </c>
      <c r="P20352">
        <v>0.68300000000000005</v>
      </c>
      <c r="Q20352">
        <v>0</v>
      </c>
      <c r="R20352">
        <v>0</v>
      </c>
      <c r="S20352">
        <v>0.235294</v>
      </c>
      <c r="T20352">
        <v>0.69220499999999996</v>
      </c>
      <c r="U20352">
        <v>0</v>
      </c>
      <c r="V20352">
        <v>0.68787200000000004</v>
      </c>
    </row>
    <row r="20353" spans="1:22" x14ac:dyDescent="0.25">
      <c r="A20353">
        <v>20351</v>
      </c>
      <c r="B20353">
        <v>5047</v>
      </c>
      <c r="C20353">
        <v>45.477199599999999</v>
      </c>
      <c r="D20353">
        <v>67.595001199999999</v>
      </c>
      <c r="E20353">
        <v>3.7559298999999999</v>
      </c>
      <c r="F20353">
        <v>0.27177569270000002</v>
      </c>
      <c r="G20353">
        <v>18.722717285200002</v>
      </c>
      <c r="H20353">
        <v>18.450941592500001</v>
      </c>
      <c r="I20353">
        <v>7.6323357186700003</v>
      </c>
      <c r="J20353">
        <v>4.2915511562099997</v>
      </c>
      <c r="K20353">
        <v>339.375</v>
      </c>
      <c r="L20353">
        <v>0.09</v>
      </c>
      <c r="M20353">
        <v>320.75</v>
      </c>
      <c r="N20353">
        <v>18.625</v>
      </c>
      <c r="O20353">
        <v>1061.038</v>
      </c>
      <c r="P20353">
        <v>0.121</v>
      </c>
      <c r="Q20353">
        <v>0</v>
      </c>
      <c r="R20353">
        <v>0</v>
      </c>
      <c r="S20353">
        <v>0.156863</v>
      </c>
      <c r="T20353">
        <v>0.51555300000000004</v>
      </c>
      <c r="U20353">
        <v>0</v>
      </c>
      <c r="V20353">
        <v>0.53473199999999999</v>
      </c>
    </row>
    <row r="20354" spans="1:22" x14ac:dyDescent="0.25">
      <c r="A20354">
        <v>20352</v>
      </c>
      <c r="B20354">
        <v>5048</v>
      </c>
      <c r="C20354">
        <v>48.595298800000002</v>
      </c>
      <c r="D20354">
        <v>67.087799099999998</v>
      </c>
      <c r="E20354">
        <v>3.7590001000000002</v>
      </c>
      <c r="F20354">
        <v>1.9942889213599999</v>
      </c>
      <c r="G20354">
        <v>20.045396804799999</v>
      </c>
      <c r="H20354">
        <v>18.051107883499999</v>
      </c>
      <c r="I20354">
        <v>8.7008963805100006</v>
      </c>
      <c r="J20354">
        <v>3.5546440513599999</v>
      </c>
      <c r="K20354">
        <v>315.5</v>
      </c>
      <c r="L20354">
        <v>8.4000000000000005E-2</v>
      </c>
      <c r="M20354">
        <v>297</v>
      </c>
      <c r="N20354">
        <v>18.5</v>
      </c>
      <c r="O20354">
        <v>792.45399999999995</v>
      </c>
      <c r="P20354">
        <v>1.1499999999999999</v>
      </c>
      <c r="Q20354">
        <v>0</v>
      </c>
      <c r="R20354">
        <v>0</v>
      </c>
      <c r="S20354">
        <v>0.17451</v>
      </c>
      <c r="T20354">
        <v>0.42677199999999998</v>
      </c>
      <c r="U20354">
        <v>0</v>
      </c>
      <c r="V20354">
        <v>0.42210599999999998</v>
      </c>
    </row>
    <row r="20355" spans="1:22" x14ac:dyDescent="0.25">
      <c r="A20355">
        <v>20353</v>
      </c>
      <c r="B20355">
        <v>5049</v>
      </c>
      <c r="C20355">
        <v>47.480800600000002</v>
      </c>
      <c r="D20355">
        <v>66.931503300000003</v>
      </c>
      <c r="E20355">
        <v>2.58426</v>
      </c>
      <c r="F20355">
        <v>0.97393441199999997</v>
      </c>
      <c r="G20355">
        <v>11.527568817100001</v>
      </c>
      <c r="H20355">
        <v>10.5536344051</v>
      </c>
      <c r="I20355">
        <v>5.0434784800500001</v>
      </c>
      <c r="J20355">
        <v>2.41812233942</v>
      </c>
      <c r="K20355">
        <v>162.125</v>
      </c>
      <c r="L20355">
        <v>6.3E-2</v>
      </c>
      <c r="M20355">
        <v>158</v>
      </c>
      <c r="N20355">
        <v>4.125</v>
      </c>
      <c r="O20355">
        <v>596.67399999999998</v>
      </c>
      <c r="P20355">
        <v>0.63600000000000001</v>
      </c>
      <c r="Q20355">
        <v>0</v>
      </c>
      <c r="R20355">
        <v>0</v>
      </c>
      <c r="S20355">
        <v>0</v>
      </c>
      <c r="T20355">
        <v>0.345526</v>
      </c>
      <c r="U20355">
        <v>0</v>
      </c>
      <c r="V20355">
        <v>0.34303699999999998</v>
      </c>
    </row>
    <row r="20356" spans="1:22" x14ac:dyDescent="0.25">
      <c r="A20356">
        <v>20354</v>
      </c>
      <c r="B20356">
        <v>5050</v>
      </c>
      <c r="C20356">
        <v>43.204299900000002</v>
      </c>
      <c r="D20356">
        <v>68.403099100000006</v>
      </c>
      <c r="E20356">
        <v>2.9126401</v>
      </c>
      <c r="F20356">
        <v>8.1028416749999999E-2</v>
      </c>
      <c r="G20356">
        <v>23.985597610500001</v>
      </c>
      <c r="H20356">
        <v>23.904569193699999</v>
      </c>
      <c r="I20356">
        <v>6.5304582424199999</v>
      </c>
      <c r="J20356">
        <v>5.0919200785500003</v>
      </c>
      <c r="K20356">
        <v>131.875</v>
      </c>
      <c r="L20356">
        <v>4.4999999999999998E-2</v>
      </c>
      <c r="M20356">
        <v>109.25</v>
      </c>
      <c r="N20356">
        <v>22.625</v>
      </c>
      <c r="O20356">
        <v>1359.375</v>
      </c>
      <c r="P20356">
        <v>0.43</v>
      </c>
      <c r="Q20356">
        <v>0</v>
      </c>
      <c r="R20356">
        <v>0</v>
      </c>
      <c r="S20356">
        <v>0</v>
      </c>
      <c r="T20356">
        <v>0.53347199999999995</v>
      </c>
      <c r="U20356">
        <v>0</v>
      </c>
      <c r="V20356">
        <v>0.535273</v>
      </c>
    </row>
    <row r="20357" spans="1:22" x14ac:dyDescent="0.25">
      <c r="A20357">
        <v>20355</v>
      </c>
      <c r="B20357">
        <v>5051</v>
      </c>
      <c r="C20357">
        <v>55.476501499999998</v>
      </c>
      <c r="D20357">
        <v>69.091003400000005</v>
      </c>
      <c r="E20357">
        <v>3.7372301000000001</v>
      </c>
      <c r="F20357">
        <v>0.16205650567999999</v>
      </c>
      <c r="G20357">
        <v>22.582260131799998</v>
      </c>
      <c r="H20357">
        <v>22.420203626199999</v>
      </c>
      <c r="I20357">
        <v>6.8804220096300002</v>
      </c>
      <c r="J20357">
        <v>4.3468361167599996</v>
      </c>
      <c r="K20357">
        <v>299.5</v>
      </c>
      <c r="L20357">
        <v>0.08</v>
      </c>
      <c r="M20357">
        <v>282.25</v>
      </c>
      <c r="N20357">
        <v>17.25</v>
      </c>
      <c r="O20357">
        <v>1080.8820000000001</v>
      </c>
      <c r="P20357">
        <v>0.68100000000000005</v>
      </c>
      <c r="Q20357">
        <v>0</v>
      </c>
      <c r="R20357">
        <v>0</v>
      </c>
      <c r="S20357">
        <v>9.0196100000000001E-2</v>
      </c>
      <c r="T20357">
        <v>0.431336</v>
      </c>
      <c r="U20357">
        <v>0</v>
      </c>
      <c r="V20357">
        <v>0.43948900000000002</v>
      </c>
    </row>
    <row r="20358" spans="1:22" x14ac:dyDescent="0.25">
      <c r="A20358">
        <v>20356</v>
      </c>
      <c r="B20358">
        <v>5052</v>
      </c>
      <c r="C20358">
        <v>55.478298199999998</v>
      </c>
      <c r="D20358">
        <v>68.935699499999998</v>
      </c>
      <c r="E20358">
        <v>3.36971</v>
      </c>
      <c r="F20358">
        <v>0.25623279809999999</v>
      </c>
      <c r="G20358">
        <v>19.258401870699998</v>
      </c>
      <c r="H20358">
        <v>19.002169072600001</v>
      </c>
      <c r="I20358">
        <v>6.4147790875000004</v>
      </c>
      <c r="J20358">
        <v>3.82655880682</v>
      </c>
      <c r="K20358">
        <v>261.25</v>
      </c>
      <c r="L20358">
        <v>7.8E-2</v>
      </c>
      <c r="M20358">
        <v>249.75</v>
      </c>
      <c r="N20358">
        <v>11.5</v>
      </c>
      <c r="O20358">
        <v>1406.943</v>
      </c>
      <c r="P20358">
        <v>0.23599999999999999</v>
      </c>
      <c r="Q20358">
        <v>0</v>
      </c>
      <c r="R20358">
        <v>0</v>
      </c>
      <c r="S20358">
        <v>9.8039200000000007E-2</v>
      </c>
      <c r="T20358">
        <v>0.39520300000000003</v>
      </c>
      <c r="U20358">
        <v>0</v>
      </c>
      <c r="V20358">
        <v>0.39907799999999999</v>
      </c>
    </row>
    <row r="20359" spans="1:22" x14ac:dyDescent="0.25">
      <c r="A20359">
        <v>20357</v>
      </c>
      <c r="B20359">
        <v>5053</v>
      </c>
      <c r="C20359">
        <v>55.557498899999999</v>
      </c>
      <c r="D20359">
        <v>68.826301599999994</v>
      </c>
      <c r="E20359">
        <v>3.6645899000000002</v>
      </c>
      <c r="F20359">
        <v>0.20257033408</v>
      </c>
      <c r="G20359">
        <v>25.350412368800001</v>
      </c>
      <c r="H20359">
        <v>25.147842034699998</v>
      </c>
      <c r="I20359">
        <v>8.2015525291800007</v>
      </c>
      <c r="J20359">
        <v>4.8766079003899998</v>
      </c>
      <c r="K20359">
        <v>379.875</v>
      </c>
      <c r="L20359">
        <v>0.104</v>
      </c>
      <c r="M20359">
        <v>364.75</v>
      </c>
      <c r="N20359">
        <v>15.125</v>
      </c>
      <c r="O20359">
        <v>1280.519</v>
      </c>
      <c r="P20359">
        <v>0.13100000000000001</v>
      </c>
      <c r="Q20359">
        <v>0</v>
      </c>
      <c r="R20359">
        <v>0</v>
      </c>
      <c r="S20359">
        <v>9.8039200000000007E-2</v>
      </c>
      <c r="T20359">
        <v>0.416408</v>
      </c>
      <c r="U20359">
        <v>0</v>
      </c>
      <c r="V20359">
        <v>0.42590800000000001</v>
      </c>
    </row>
    <row r="20360" spans="1:22" x14ac:dyDescent="0.25">
      <c r="A20360">
        <v>20358</v>
      </c>
      <c r="B20360">
        <v>5054</v>
      </c>
      <c r="C20360">
        <v>55.516998299999997</v>
      </c>
      <c r="D20360">
        <v>69.888298000000006</v>
      </c>
      <c r="E20360">
        <v>3.7887499</v>
      </c>
      <c r="F20360">
        <v>0.37351748347000002</v>
      </c>
      <c r="G20360">
        <v>34.088058471700002</v>
      </c>
      <c r="H20360">
        <v>33.7145409882</v>
      </c>
      <c r="I20360">
        <v>8.1107831455999992</v>
      </c>
      <c r="J20360">
        <v>5.3624901862099996</v>
      </c>
      <c r="K20360">
        <v>402.5</v>
      </c>
      <c r="L20360">
        <v>0.106</v>
      </c>
      <c r="M20360">
        <v>359.75</v>
      </c>
      <c r="N20360">
        <v>42.75</v>
      </c>
      <c r="O20360">
        <v>753.17600000000004</v>
      </c>
      <c r="P20360">
        <v>0.31</v>
      </c>
      <c r="Q20360">
        <v>0</v>
      </c>
      <c r="R20360">
        <v>0</v>
      </c>
      <c r="S20360">
        <v>9.4117699999999999E-2</v>
      </c>
      <c r="T20360">
        <v>0.39772299999999999</v>
      </c>
      <c r="U20360">
        <v>0</v>
      </c>
      <c r="V20360">
        <v>0.42063699999999998</v>
      </c>
    </row>
    <row r="20361" spans="1:22" x14ac:dyDescent="0.25">
      <c r="A20361">
        <v>20359</v>
      </c>
      <c r="B20361">
        <v>5055</v>
      </c>
      <c r="C20361">
        <v>55.909099599999998</v>
      </c>
      <c r="D20361">
        <v>69.530502299999995</v>
      </c>
      <c r="E20361">
        <v>3.5083899000000001</v>
      </c>
      <c r="F20361">
        <v>0.31642305851000002</v>
      </c>
      <c r="G20361">
        <v>19.421005249</v>
      </c>
      <c r="H20361">
        <v>19.1045821905</v>
      </c>
      <c r="I20361">
        <v>7.5173226298199998</v>
      </c>
      <c r="J20361">
        <v>3.7528153296000002</v>
      </c>
      <c r="K20361">
        <v>261.625</v>
      </c>
      <c r="L20361">
        <v>7.4999999999999997E-2</v>
      </c>
      <c r="M20361">
        <v>197.25</v>
      </c>
      <c r="N20361">
        <v>64.375</v>
      </c>
      <c r="O20361">
        <v>1791.883</v>
      </c>
      <c r="P20361">
        <v>1.147</v>
      </c>
      <c r="Q20361">
        <v>0</v>
      </c>
      <c r="R20361">
        <v>0</v>
      </c>
      <c r="S20361">
        <v>0</v>
      </c>
      <c r="T20361">
        <v>0.46720200000000001</v>
      </c>
      <c r="U20361">
        <v>0</v>
      </c>
      <c r="V20361">
        <v>0.49332700000000002</v>
      </c>
    </row>
    <row r="20362" spans="1:22" x14ac:dyDescent="0.25">
      <c r="A20362">
        <v>20360</v>
      </c>
      <c r="B20362">
        <v>5056</v>
      </c>
      <c r="C20362">
        <v>55.366298700000002</v>
      </c>
      <c r="D20362">
        <v>69.716903700000003</v>
      </c>
      <c r="E20362">
        <v>2.8935900000000001</v>
      </c>
      <c r="F20362">
        <v>0.34377056360000002</v>
      </c>
      <c r="G20362">
        <v>21.603628158599999</v>
      </c>
      <c r="H20362">
        <v>21.259857595</v>
      </c>
      <c r="I20362">
        <v>6.8941249527100004</v>
      </c>
      <c r="J20362">
        <v>3.67486619688</v>
      </c>
      <c r="K20362">
        <v>235.875</v>
      </c>
      <c r="L20362">
        <v>8.2000000000000003E-2</v>
      </c>
      <c r="M20362">
        <v>215.25</v>
      </c>
      <c r="N20362">
        <v>20.625</v>
      </c>
      <c r="O20362">
        <v>1003.939</v>
      </c>
      <c r="P20362">
        <v>0.19600000000000001</v>
      </c>
      <c r="Q20362">
        <v>0</v>
      </c>
      <c r="R20362">
        <v>0</v>
      </c>
      <c r="S20362">
        <v>9.0196100000000001E-2</v>
      </c>
      <c r="T20362">
        <v>0.39537600000000001</v>
      </c>
      <c r="U20362">
        <v>0</v>
      </c>
      <c r="V20362">
        <v>0.39591300000000001</v>
      </c>
    </row>
    <row r="20363" spans="1:22" x14ac:dyDescent="0.25">
      <c r="A20363">
        <v>20361</v>
      </c>
      <c r="B20363">
        <v>5057</v>
      </c>
      <c r="C20363">
        <v>55.440101599999998</v>
      </c>
      <c r="D20363">
        <v>69.708099399999995</v>
      </c>
      <c r="E20363">
        <v>1.6216200999999999</v>
      </c>
      <c r="F20363">
        <v>1.3188149928999999</v>
      </c>
      <c r="G20363">
        <v>15.8328723907</v>
      </c>
      <c r="H20363">
        <v>14.5140573978</v>
      </c>
      <c r="I20363">
        <v>6.9757260307699998</v>
      </c>
      <c r="J20363">
        <v>4.3151049356</v>
      </c>
      <c r="K20363">
        <v>138.375</v>
      </c>
      <c r="L20363">
        <v>8.5000000000000006E-2</v>
      </c>
      <c r="M20363">
        <v>135.75</v>
      </c>
      <c r="N20363">
        <v>2.625</v>
      </c>
      <c r="O20363">
        <v>445.43299999999999</v>
      </c>
      <c r="P20363">
        <v>0.14799999999999999</v>
      </c>
      <c r="Q20363">
        <v>0</v>
      </c>
      <c r="R20363">
        <v>0</v>
      </c>
      <c r="S20363">
        <v>0</v>
      </c>
      <c r="T20363">
        <v>0.44458799999999998</v>
      </c>
      <c r="U20363">
        <v>0</v>
      </c>
      <c r="V20363">
        <v>0.44388300000000003</v>
      </c>
    </row>
    <row r="20364" spans="1:22" x14ac:dyDescent="0.25">
      <c r="A20364">
        <v>20362</v>
      </c>
      <c r="B20364">
        <v>5058</v>
      </c>
      <c r="C20364">
        <v>60.005298600000003</v>
      </c>
      <c r="D20364">
        <v>68.999603300000004</v>
      </c>
      <c r="E20364">
        <v>3.7185800000000002</v>
      </c>
      <c r="F20364">
        <v>0.36686697602000001</v>
      </c>
      <c r="G20364">
        <v>28.697191238399999</v>
      </c>
      <c r="H20364">
        <v>28.330324262400001</v>
      </c>
      <c r="I20364">
        <v>10.102680022099999</v>
      </c>
      <c r="J20364">
        <v>5.3630421295400001</v>
      </c>
      <c r="K20364">
        <v>425.5</v>
      </c>
      <c r="L20364">
        <v>0.114</v>
      </c>
      <c r="M20364">
        <v>412.5</v>
      </c>
      <c r="N20364">
        <v>13</v>
      </c>
      <c r="O20364">
        <v>1030.9059999999999</v>
      </c>
      <c r="P20364">
        <v>0.69799999999999995</v>
      </c>
      <c r="Q20364">
        <v>0</v>
      </c>
      <c r="R20364">
        <v>0</v>
      </c>
      <c r="S20364">
        <v>0.101961</v>
      </c>
      <c r="T20364">
        <v>0.31745800000000002</v>
      </c>
      <c r="U20364">
        <v>0</v>
      </c>
      <c r="V20364">
        <v>0.31425700000000001</v>
      </c>
    </row>
    <row r="20365" spans="1:22" x14ac:dyDescent="0.25">
      <c r="A20365">
        <v>20363</v>
      </c>
      <c r="B20365">
        <v>5059</v>
      </c>
      <c r="C20365">
        <v>59.724800100000003</v>
      </c>
      <c r="D20365">
        <v>68.940696700000004</v>
      </c>
      <c r="E20365">
        <v>2.2258699000000002</v>
      </c>
      <c r="F20365">
        <v>1.5884535312700001</v>
      </c>
      <c r="G20365">
        <v>21.597623825100001</v>
      </c>
      <c r="H20365">
        <v>20.0091702938</v>
      </c>
      <c r="I20365">
        <v>8.9579219502999994</v>
      </c>
      <c r="J20365">
        <v>4.6708313527799996</v>
      </c>
      <c r="K20365">
        <v>267.625</v>
      </c>
      <c r="L20365">
        <v>0.12</v>
      </c>
      <c r="M20365">
        <v>241.75</v>
      </c>
      <c r="N20365">
        <v>25.875</v>
      </c>
      <c r="O20365">
        <v>367.18799999999999</v>
      </c>
      <c r="P20365">
        <v>0.71</v>
      </c>
      <c r="Q20365">
        <v>0</v>
      </c>
      <c r="R20365">
        <v>0</v>
      </c>
      <c r="S20365">
        <v>0</v>
      </c>
      <c r="T20365">
        <v>0.432475</v>
      </c>
      <c r="U20365">
        <v>0</v>
      </c>
      <c r="V20365">
        <v>0.431811</v>
      </c>
    </row>
    <row r="20366" spans="1:22" x14ac:dyDescent="0.25">
      <c r="A20366">
        <v>20364</v>
      </c>
      <c r="B20366">
        <v>5060</v>
      </c>
      <c r="C20366">
        <v>60.486400600000003</v>
      </c>
      <c r="D20366">
        <v>68.551299999999998</v>
      </c>
      <c r="E20366">
        <v>2.9963901000000002</v>
      </c>
      <c r="F20366">
        <v>0.80208849907000002</v>
      </c>
      <c r="G20366">
        <v>17.1761417389</v>
      </c>
      <c r="H20366">
        <v>16.374053239799998</v>
      </c>
      <c r="I20366">
        <v>7.7561367744299998</v>
      </c>
      <c r="J20366">
        <v>3.7397329072000001</v>
      </c>
      <c r="K20366">
        <v>322.75</v>
      </c>
      <c r="L20366">
        <v>0.108</v>
      </c>
      <c r="M20366">
        <v>302.75</v>
      </c>
      <c r="N20366">
        <v>20</v>
      </c>
      <c r="O20366">
        <v>1203.9469999999999</v>
      </c>
      <c r="P20366">
        <v>0.13100000000000001</v>
      </c>
      <c r="Q20366">
        <v>0</v>
      </c>
      <c r="R20366">
        <v>0</v>
      </c>
      <c r="S20366">
        <v>0</v>
      </c>
      <c r="T20366">
        <v>0.49010300000000001</v>
      </c>
      <c r="U20366">
        <v>0</v>
      </c>
      <c r="V20366">
        <v>0.48951699999999998</v>
      </c>
    </row>
    <row r="20367" spans="1:22" x14ac:dyDescent="0.25">
      <c r="A20367">
        <v>20365</v>
      </c>
      <c r="B20367">
        <v>5061</v>
      </c>
      <c r="C20367">
        <v>60.657501199999999</v>
      </c>
      <c r="D20367">
        <v>68.453697199999993</v>
      </c>
      <c r="E20367">
        <v>3.0098099999999999</v>
      </c>
      <c r="F20367">
        <v>0.55103617907000002</v>
      </c>
      <c r="G20367">
        <v>14.7068996429</v>
      </c>
      <c r="H20367">
        <v>14.155863463899999</v>
      </c>
      <c r="I20367">
        <v>5.3062300388799999</v>
      </c>
      <c r="J20367">
        <v>3.04007189351</v>
      </c>
      <c r="K20367">
        <v>192.25</v>
      </c>
      <c r="L20367">
        <v>6.4000000000000001E-2</v>
      </c>
      <c r="M20367">
        <v>175</v>
      </c>
      <c r="N20367">
        <v>17.25</v>
      </c>
      <c r="O20367">
        <v>895.18200000000002</v>
      </c>
      <c r="P20367">
        <v>0.28499999999999998</v>
      </c>
      <c r="Q20367">
        <v>0</v>
      </c>
      <c r="R20367">
        <v>0</v>
      </c>
      <c r="S20367">
        <v>0.117647</v>
      </c>
      <c r="T20367">
        <v>0.51338200000000001</v>
      </c>
      <c r="U20367">
        <v>0.11372599999999999</v>
      </c>
      <c r="V20367">
        <v>0.51274399999999998</v>
      </c>
    </row>
    <row r="20368" spans="1:22" x14ac:dyDescent="0.25">
      <c r="A20368">
        <v>20366</v>
      </c>
      <c r="B20368">
        <v>5062</v>
      </c>
      <c r="C20368">
        <v>60.562900499999998</v>
      </c>
      <c r="D20368">
        <v>68.764701799999997</v>
      </c>
      <c r="E20368">
        <v>2.0026700000000002</v>
      </c>
      <c r="F20368">
        <v>0.17188681661999999</v>
      </c>
      <c r="G20368">
        <v>14.554074287400001</v>
      </c>
      <c r="H20368">
        <v>14.3821874708</v>
      </c>
      <c r="I20368">
        <v>4.9975321469800003</v>
      </c>
      <c r="J20368">
        <v>3.6772265222899998</v>
      </c>
      <c r="K20368">
        <v>156.625</v>
      </c>
      <c r="L20368">
        <v>7.8E-2</v>
      </c>
      <c r="M20368">
        <v>131.5</v>
      </c>
      <c r="N20368">
        <v>25.125</v>
      </c>
      <c r="O20368">
        <v>853.60599999999999</v>
      </c>
      <c r="P20368">
        <v>0.56999999999999995</v>
      </c>
      <c r="Q20368">
        <v>0</v>
      </c>
      <c r="R20368">
        <v>0</v>
      </c>
      <c r="S20368">
        <v>0</v>
      </c>
      <c r="T20368">
        <v>0.43821100000000002</v>
      </c>
      <c r="U20368">
        <v>0</v>
      </c>
      <c r="V20368">
        <v>0.43791000000000002</v>
      </c>
    </row>
    <row r="20369" spans="1:22" x14ac:dyDescent="0.25">
      <c r="A20369">
        <v>20367</v>
      </c>
      <c r="B20369">
        <v>5063</v>
      </c>
      <c r="C20369">
        <v>60.4740982</v>
      </c>
      <c r="D20369">
        <v>68.713302600000006</v>
      </c>
      <c r="E20369">
        <v>2.7337601</v>
      </c>
      <c r="F20369">
        <v>0.20257033408</v>
      </c>
      <c r="G20369">
        <v>12.308855056800001</v>
      </c>
      <c r="H20369">
        <v>12.1062847227</v>
      </c>
      <c r="I20369">
        <v>4.3082782221100002</v>
      </c>
      <c r="J20369">
        <v>2.7072516164099998</v>
      </c>
      <c r="K20369">
        <v>86.75</v>
      </c>
      <c r="L20369">
        <v>3.2000000000000001E-2</v>
      </c>
      <c r="M20369">
        <v>58</v>
      </c>
      <c r="N20369">
        <v>28.75</v>
      </c>
      <c r="O20369">
        <v>0</v>
      </c>
      <c r="P20369">
        <v>0.29599999999999999</v>
      </c>
      <c r="Q20369">
        <v>0</v>
      </c>
      <c r="R20369">
        <v>0</v>
      </c>
      <c r="S20369">
        <v>0.105882</v>
      </c>
      <c r="T20369">
        <v>0.45056600000000002</v>
      </c>
      <c r="U20369">
        <v>0</v>
      </c>
      <c r="V20369">
        <v>0.448882</v>
      </c>
    </row>
    <row r="20370" spans="1:22" x14ac:dyDescent="0.25">
      <c r="A20370">
        <v>20368</v>
      </c>
      <c r="B20370">
        <v>5064</v>
      </c>
      <c r="C20370">
        <v>60.251899700000003</v>
      </c>
      <c r="D20370">
        <v>68.919700599999999</v>
      </c>
      <c r="E20370">
        <v>2.5585401000000001</v>
      </c>
      <c r="F20370">
        <v>0.84590059519000005</v>
      </c>
      <c r="G20370">
        <v>18.035936355600001</v>
      </c>
      <c r="H20370">
        <v>17.190035760400001</v>
      </c>
      <c r="I20370">
        <v>6.8817974292399997</v>
      </c>
      <c r="J20370">
        <v>3.84849965654</v>
      </c>
      <c r="K20370">
        <v>154.25</v>
      </c>
      <c r="L20370">
        <v>0.06</v>
      </c>
      <c r="M20370">
        <v>134</v>
      </c>
      <c r="N20370">
        <v>20.25</v>
      </c>
      <c r="O20370">
        <v>1112.018</v>
      </c>
      <c r="P20370">
        <v>0.72499999999999998</v>
      </c>
      <c r="Q20370">
        <v>0</v>
      </c>
      <c r="R20370">
        <v>0</v>
      </c>
      <c r="S20370">
        <v>0</v>
      </c>
      <c r="T20370">
        <v>0.39594200000000002</v>
      </c>
      <c r="U20370">
        <v>0</v>
      </c>
      <c r="V20370">
        <v>0.39380599999999999</v>
      </c>
    </row>
    <row r="20371" spans="1:22" x14ac:dyDescent="0.25">
      <c r="A20371">
        <v>20369</v>
      </c>
      <c r="B20371">
        <v>5065</v>
      </c>
      <c r="C20371">
        <v>60.1161995</v>
      </c>
      <c r="D20371">
        <v>68.596900899999994</v>
      </c>
      <c r="E20371">
        <v>3.0838698999999998</v>
      </c>
      <c r="F20371">
        <v>0.25941589474999999</v>
      </c>
      <c r="G20371">
        <v>16.3891639709</v>
      </c>
      <c r="H20371">
        <v>16.129748076199999</v>
      </c>
      <c r="I20371">
        <v>7.2151325588399997</v>
      </c>
      <c r="J20371">
        <v>3.8066661934199999</v>
      </c>
      <c r="K20371">
        <v>211.125</v>
      </c>
      <c r="L20371">
        <v>6.8000000000000005E-2</v>
      </c>
      <c r="M20371">
        <v>183.25</v>
      </c>
      <c r="N20371">
        <v>27.875</v>
      </c>
      <c r="O20371">
        <v>1042.4100000000001</v>
      </c>
      <c r="P20371">
        <v>0.60499999999999998</v>
      </c>
      <c r="Q20371">
        <v>0</v>
      </c>
      <c r="R20371">
        <v>0</v>
      </c>
      <c r="S20371">
        <v>9.8039200000000007E-2</v>
      </c>
      <c r="T20371">
        <v>0.42049500000000001</v>
      </c>
      <c r="U20371">
        <v>0</v>
      </c>
      <c r="V20371">
        <v>0.41126099999999999</v>
      </c>
    </row>
    <row r="20372" spans="1:22" x14ac:dyDescent="0.25">
      <c r="A20372">
        <v>20370</v>
      </c>
      <c r="B20372">
        <v>5066</v>
      </c>
      <c r="C20372">
        <v>59.1825981</v>
      </c>
      <c r="D20372">
        <v>69.110801699999996</v>
      </c>
      <c r="E20372">
        <v>2.3738500999999999</v>
      </c>
      <c r="F20372">
        <v>1.05636227131</v>
      </c>
      <c r="G20372">
        <v>25.203577041599999</v>
      </c>
      <c r="H20372">
        <v>24.1472147703</v>
      </c>
      <c r="I20372">
        <v>9.3506588625700005</v>
      </c>
      <c r="J20372">
        <v>5.2710480676599998</v>
      </c>
      <c r="K20372">
        <v>185.125</v>
      </c>
      <c r="L20372">
        <v>7.8E-2</v>
      </c>
      <c r="M20372">
        <v>173.25</v>
      </c>
      <c r="N20372">
        <v>11.875</v>
      </c>
      <c r="O20372">
        <v>0</v>
      </c>
      <c r="P20372">
        <v>1.341</v>
      </c>
      <c r="Q20372">
        <v>0</v>
      </c>
      <c r="R20372">
        <v>0</v>
      </c>
      <c r="S20372">
        <v>0</v>
      </c>
      <c r="T20372">
        <v>0.40563700000000003</v>
      </c>
      <c r="U20372">
        <v>0</v>
      </c>
      <c r="V20372">
        <v>0.39245099999999999</v>
      </c>
    </row>
    <row r="20373" spans="1:22" x14ac:dyDescent="0.25">
      <c r="A20373">
        <v>20371</v>
      </c>
      <c r="B20373">
        <v>5067</v>
      </c>
      <c r="C20373">
        <v>59.274200399999998</v>
      </c>
      <c r="D20373">
        <v>69.107299800000007</v>
      </c>
      <c r="E20373">
        <v>1.5738399999999999</v>
      </c>
      <c r="F20373">
        <v>2.06215500832</v>
      </c>
      <c r="G20373">
        <v>18.815219879200001</v>
      </c>
      <c r="H20373">
        <v>16.753064870799999</v>
      </c>
      <c r="I20373">
        <v>9.8498153947299993</v>
      </c>
      <c r="J20373">
        <v>4.5860083793499999</v>
      </c>
      <c r="K20373">
        <v>243.75</v>
      </c>
      <c r="L20373">
        <v>0.155</v>
      </c>
      <c r="M20373">
        <v>236.75</v>
      </c>
      <c r="N20373">
        <v>7</v>
      </c>
      <c r="O20373">
        <v>391.27800000000002</v>
      </c>
      <c r="P20373">
        <v>0.01</v>
      </c>
      <c r="Q20373">
        <v>0</v>
      </c>
      <c r="R20373">
        <v>0</v>
      </c>
      <c r="S20373">
        <v>0.129412</v>
      </c>
      <c r="T20373">
        <v>0.43718800000000002</v>
      </c>
      <c r="U20373">
        <v>0</v>
      </c>
      <c r="V20373">
        <v>0.437002</v>
      </c>
    </row>
    <row r="20374" spans="1:22" x14ac:dyDescent="0.25">
      <c r="A20374">
        <v>20372</v>
      </c>
      <c r="B20374">
        <v>5068</v>
      </c>
      <c r="C20374">
        <v>60.9076004</v>
      </c>
      <c r="D20374">
        <v>69.054000900000005</v>
      </c>
      <c r="E20374">
        <v>2.8169501000000001</v>
      </c>
      <c r="F20374">
        <v>0.1281170398</v>
      </c>
      <c r="G20374">
        <v>23.225196838399999</v>
      </c>
      <c r="H20374">
        <v>23.097079798599999</v>
      </c>
      <c r="I20374">
        <v>8.5319581220699998</v>
      </c>
      <c r="J20374">
        <v>5.0004593269599997</v>
      </c>
      <c r="K20374">
        <v>294.875</v>
      </c>
      <c r="L20374">
        <v>0.105</v>
      </c>
      <c r="M20374">
        <v>283.75</v>
      </c>
      <c r="N20374">
        <v>11.125</v>
      </c>
      <c r="O20374">
        <v>1000.74</v>
      </c>
      <c r="P20374">
        <v>0.187</v>
      </c>
      <c r="Q20374">
        <v>0</v>
      </c>
      <c r="R20374">
        <v>0</v>
      </c>
      <c r="S20374">
        <v>0</v>
      </c>
      <c r="T20374">
        <v>0.351379</v>
      </c>
      <c r="U20374">
        <v>0.11372599999999999</v>
      </c>
      <c r="V20374">
        <v>0.35265600000000003</v>
      </c>
    </row>
    <row r="20375" spans="1:22" x14ac:dyDescent="0.25">
      <c r="A20375">
        <v>20373</v>
      </c>
      <c r="B20375">
        <v>5069</v>
      </c>
      <c r="C20375">
        <v>60.846198999999999</v>
      </c>
      <c r="D20375">
        <v>69.160697900000002</v>
      </c>
      <c r="E20375">
        <v>2.9463699000000001</v>
      </c>
      <c r="F20375">
        <v>0.37351748347000002</v>
      </c>
      <c r="G20375">
        <v>13.7030363083</v>
      </c>
      <c r="H20375">
        <v>13.329518824799999</v>
      </c>
      <c r="I20375">
        <v>5.57992774547</v>
      </c>
      <c r="J20375">
        <v>2.5027490164900001</v>
      </c>
      <c r="K20375">
        <v>141</v>
      </c>
      <c r="L20375">
        <v>4.8000000000000001E-2</v>
      </c>
      <c r="M20375">
        <v>120.75</v>
      </c>
      <c r="N20375">
        <v>20.25</v>
      </c>
      <c r="O20375">
        <v>1122.0920000000001</v>
      </c>
      <c r="P20375">
        <v>0.38</v>
      </c>
      <c r="Q20375">
        <v>0</v>
      </c>
      <c r="R20375">
        <v>0</v>
      </c>
      <c r="S20375">
        <v>0</v>
      </c>
      <c r="T20375">
        <v>0.41406399999999999</v>
      </c>
      <c r="U20375">
        <v>0</v>
      </c>
      <c r="V20375">
        <v>0.42086400000000002</v>
      </c>
    </row>
    <row r="20376" spans="1:22" x14ac:dyDescent="0.25">
      <c r="A20376">
        <v>20374</v>
      </c>
      <c r="B20376">
        <v>5070</v>
      </c>
      <c r="C20376">
        <v>60.741298700000002</v>
      </c>
      <c r="D20376">
        <v>69.531799300000003</v>
      </c>
      <c r="E20376">
        <v>3.2528100000000002</v>
      </c>
      <c r="F20376">
        <v>0.37351748347000002</v>
      </c>
      <c r="G20376">
        <v>24.370264053300001</v>
      </c>
      <c r="H20376">
        <v>23.996746569900001</v>
      </c>
      <c r="I20376">
        <v>7.8177410887100001</v>
      </c>
      <c r="J20376">
        <v>4.7698983965700004</v>
      </c>
      <c r="K20376">
        <v>278</v>
      </c>
      <c r="L20376">
        <v>8.5000000000000006E-2</v>
      </c>
      <c r="M20376">
        <v>195.25</v>
      </c>
      <c r="N20376">
        <v>82.75</v>
      </c>
      <c r="O20376">
        <v>1921.249</v>
      </c>
      <c r="P20376">
        <v>0.17599999999999999</v>
      </c>
      <c r="Q20376">
        <v>0</v>
      </c>
      <c r="R20376">
        <v>0</v>
      </c>
      <c r="S20376">
        <v>0</v>
      </c>
      <c r="T20376">
        <v>0.56421600000000005</v>
      </c>
      <c r="U20376">
        <v>0</v>
      </c>
      <c r="V20376">
        <v>0.56904999999999994</v>
      </c>
    </row>
    <row r="20377" spans="1:22" x14ac:dyDescent="0.25">
      <c r="A20377">
        <v>20375</v>
      </c>
      <c r="B20377">
        <v>5071</v>
      </c>
      <c r="C20377">
        <v>60.863799999999998</v>
      </c>
      <c r="D20377">
        <v>69.527496299999996</v>
      </c>
      <c r="E20377">
        <v>1.1522501000000001</v>
      </c>
      <c r="F20377">
        <v>1.2654993534100001</v>
      </c>
      <c r="G20377">
        <v>10.4379987717</v>
      </c>
      <c r="H20377">
        <v>9.1724994182599993</v>
      </c>
      <c r="I20377">
        <v>5.6634811853100002</v>
      </c>
      <c r="J20377">
        <v>2.7231902517700002</v>
      </c>
      <c r="K20377">
        <v>65.625</v>
      </c>
      <c r="L20377">
        <v>5.7000000000000002E-2</v>
      </c>
      <c r="M20377">
        <v>57.25</v>
      </c>
      <c r="N20377">
        <v>8.375</v>
      </c>
      <c r="O20377">
        <v>750</v>
      </c>
      <c r="P20377">
        <v>1.8180000000000001</v>
      </c>
      <c r="Q20377">
        <v>0</v>
      </c>
      <c r="R20377">
        <v>0</v>
      </c>
      <c r="S20377">
        <v>0</v>
      </c>
      <c r="T20377">
        <v>0.58502399999999999</v>
      </c>
      <c r="U20377">
        <v>0</v>
      </c>
      <c r="V20377">
        <v>0</v>
      </c>
    </row>
    <row r="20378" spans="1:22" x14ac:dyDescent="0.25">
      <c r="A20378">
        <v>20376</v>
      </c>
      <c r="B20378">
        <v>5072</v>
      </c>
      <c r="C20378">
        <v>60.671199799999997</v>
      </c>
      <c r="D20378">
        <v>69.561599700000002</v>
      </c>
      <c r="E20378">
        <v>1.75729</v>
      </c>
      <c r="F20378">
        <v>0.32663264870999997</v>
      </c>
      <c r="G20378">
        <v>11.778593063400001</v>
      </c>
      <c r="H20378">
        <v>11.4519604146</v>
      </c>
      <c r="I20378">
        <v>3.6918909065999999</v>
      </c>
      <c r="J20378">
        <v>2.9050705777100001</v>
      </c>
      <c r="K20378">
        <v>101.5</v>
      </c>
      <c r="L20378">
        <v>5.8000000000000003E-2</v>
      </c>
      <c r="M20378">
        <v>56.25</v>
      </c>
      <c r="N20378">
        <v>45.25</v>
      </c>
      <c r="O20378">
        <v>999.17399999999998</v>
      </c>
      <c r="P20378">
        <v>0.28699999999999998</v>
      </c>
      <c r="Q20378">
        <v>0</v>
      </c>
      <c r="R20378">
        <v>0</v>
      </c>
      <c r="S20378">
        <v>0</v>
      </c>
      <c r="T20378">
        <v>0.51728099999999999</v>
      </c>
      <c r="U20378">
        <v>0</v>
      </c>
      <c r="V20378">
        <v>0.53551099999999996</v>
      </c>
    </row>
    <row r="20379" spans="1:22" x14ac:dyDescent="0.25">
      <c r="A20379">
        <v>20377</v>
      </c>
      <c r="B20379">
        <v>5073</v>
      </c>
      <c r="C20379">
        <v>60.308799700000002</v>
      </c>
      <c r="D20379">
        <v>69.747901900000002</v>
      </c>
      <c r="E20379">
        <v>3.7508099000000001</v>
      </c>
      <c r="F20379">
        <v>0.76972413063</v>
      </c>
      <c r="G20379">
        <v>27.106992721600001</v>
      </c>
      <c r="H20379">
        <v>26.337268590899999</v>
      </c>
      <c r="I20379">
        <v>8.7340618602899998</v>
      </c>
      <c r="J20379">
        <v>5.06886795498</v>
      </c>
      <c r="K20379">
        <v>364.25</v>
      </c>
      <c r="L20379">
        <v>9.7000000000000003E-2</v>
      </c>
      <c r="M20379">
        <v>340.25</v>
      </c>
      <c r="N20379">
        <v>24</v>
      </c>
      <c r="O20379">
        <v>1004.545</v>
      </c>
      <c r="P20379">
        <v>5.0999999999999997E-2</v>
      </c>
      <c r="Q20379">
        <v>0</v>
      </c>
      <c r="R20379">
        <v>0</v>
      </c>
      <c r="S20379">
        <v>0.16470599999999999</v>
      </c>
      <c r="T20379">
        <v>0.32847799999999999</v>
      </c>
      <c r="U20379">
        <v>0</v>
      </c>
      <c r="V20379">
        <v>0.32216800000000001</v>
      </c>
    </row>
    <row r="20380" spans="1:22" x14ac:dyDescent="0.25">
      <c r="A20380">
        <v>20378</v>
      </c>
      <c r="B20380">
        <v>5074</v>
      </c>
      <c r="C20380">
        <v>60.176399199999999</v>
      </c>
      <c r="D20380">
        <v>69.629302999999993</v>
      </c>
      <c r="E20380">
        <v>3.3022999999999998</v>
      </c>
      <c r="F20380">
        <v>0.16205650567999999</v>
      </c>
      <c r="G20380">
        <v>11.494003295900001</v>
      </c>
      <c r="H20380">
        <v>11.3319467902</v>
      </c>
      <c r="I20380">
        <v>4.23788995496</v>
      </c>
      <c r="J20380">
        <v>2.5469781881400002</v>
      </c>
      <c r="K20380">
        <v>118.75</v>
      </c>
      <c r="L20380">
        <v>3.5999999999999997E-2</v>
      </c>
      <c r="M20380">
        <v>111.75</v>
      </c>
      <c r="N20380">
        <v>7</v>
      </c>
      <c r="O20380">
        <v>875</v>
      </c>
      <c r="P20380">
        <v>0.38300000000000001</v>
      </c>
      <c r="Q20380">
        <v>0</v>
      </c>
      <c r="R20380">
        <v>0</v>
      </c>
      <c r="S20380">
        <v>0.13333300000000001</v>
      </c>
      <c r="T20380">
        <v>0.31352999999999998</v>
      </c>
      <c r="U20380">
        <v>0</v>
      </c>
      <c r="V20380">
        <v>0.30526999999999999</v>
      </c>
    </row>
    <row r="20381" spans="1:22" x14ac:dyDescent="0.25">
      <c r="A20381">
        <v>20379</v>
      </c>
      <c r="B20381">
        <v>5075</v>
      </c>
      <c r="C20381">
        <v>60.373100299999997</v>
      </c>
      <c r="D20381">
        <v>69.906997700000005</v>
      </c>
      <c r="E20381">
        <v>2.4630898999999999</v>
      </c>
      <c r="F20381">
        <v>0.87451422213999996</v>
      </c>
      <c r="G20381">
        <v>21.2838993073</v>
      </c>
      <c r="H20381">
        <v>20.409385085099998</v>
      </c>
      <c r="I20381">
        <v>6.2853220609499996</v>
      </c>
      <c r="J20381">
        <v>3.46676178933</v>
      </c>
      <c r="K20381">
        <v>149.875</v>
      </c>
      <c r="L20381">
        <v>6.0999999999999999E-2</v>
      </c>
      <c r="M20381">
        <v>93.25</v>
      </c>
      <c r="N20381">
        <v>56.625</v>
      </c>
      <c r="O20381">
        <v>1066.508</v>
      </c>
      <c r="P20381">
        <v>1.2</v>
      </c>
      <c r="Q20381">
        <v>0</v>
      </c>
      <c r="R20381">
        <v>0</v>
      </c>
      <c r="S20381">
        <v>0</v>
      </c>
      <c r="T20381">
        <v>0.34373399999999998</v>
      </c>
      <c r="U20381">
        <v>0</v>
      </c>
      <c r="V20381">
        <v>0.33887099999999998</v>
      </c>
    </row>
    <row r="20382" spans="1:22" x14ac:dyDescent="0.25">
      <c r="A20382">
        <v>20380</v>
      </c>
      <c r="B20382">
        <v>5076</v>
      </c>
      <c r="C20382">
        <v>60.3097992</v>
      </c>
      <c r="D20382">
        <v>69.831802400000001</v>
      </c>
      <c r="E20382">
        <v>2.6508099999999999</v>
      </c>
      <c r="F20382">
        <v>9.0592503549999995E-2</v>
      </c>
      <c r="G20382">
        <v>13.4283847809</v>
      </c>
      <c r="H20382">
        <v>13.3377922773</v>
      </c>
      <c r="I20382">
        <v>4.61778995418</v>
      </c>
      <c r="J20382">
        <v>2.9869001485000002</v>
      </c>
      <c r="K20382">
        <v>151.375</v>
      </c>
      <c r="L20382">
        <v>5.7000000000000002E-2</v>
      </c>
      <c r="M20382">
        <v>101.25</v>
      </c>
      <c r="N20382">
        <v>50.125</v>
      </c>
      <c r="O20382">
        <v>921.04499999999996</v>
      </c>
      <c r="P20382">
        <v>1.3859999999999999</v>
      </c>
      <c r="Q20382">
        <v>0</v>
      </c>
      <c r="R20382">
        <v>0</v>
      </c>
      <c r="S20382">
        <v>0</v>
      </c>
      <c r="T20382">
        <v>0.34397100000000003</v>
      </c>
      <c r="U20382">
        <v>0</v>
      </c>
      <c r="V20382">
        <v>0.33773700000000001</v>
      </c>
    </row>
    <row r="20383" spans="1:22" x14ac:dyDescent="0.25">
      <c r="A20383">
        <v>20381</v>
      </c>
      <c r="B20383">
        <v>5077</v>
      </c>
      <c r="C20383">
        <v>60.569599199999999</v>
      </c>
      <c r="D20383">
        <v>69.925598100000002</v>
      </c>
      <c r="E20383">
        <v>2.0302500999999999</v>
      </c>
      <c r="F20383">
        <v>0.43821990490000001</v>
      </c>
      <c r="G20383">
        <v>15.125388145400001</v>
      </c>
      <c r="H20383">
        <v>14.6871682405</v>
      </c>
      <c r="I20383">
        <v>6.7908596514899999</v>
      </c>
      <c r="J20383">
        <v>3.75020776701</v>
      </c>
      <c r="K20383">
        <v>147.625</v>
      </c>
      <c r="L20383">
        <v>7.2999999999999995E-2</v>
      </c>
      <c r="M20383">
        <v>138</v>
      </c>
      <c r="N20383">
        <v>9.625</v>
      </c>
      <c r="O20383">
        <v>752.59199999999998</v>
      </c>
      <c r="P20383">
        <v>1.2509999999999999</v>
      </c>
      <c r="Q20383">
        <v>0</v>
      </c>
      <c r="R20383">
        <v>0</v>
      </c>
      <c r="S20383">
        <v>0</v>
      </c>
      <c r="T20383">
        <v>0.28890500000000002</v>
      </c>
      <c r="U20383">
        <v>0</v>
      </c>
      <c r="V20383">
        <v>0.27949600000000002</v>
      </c>
    </row>
    <row r="20384" spans="1:22" x14ac:dyDescent="0.25">
      <c r="A20384">
        <v>20382</v>
      </c>
      <c r="B20384">
        <v>5078</v>
      </c>
      <c r="C20384">
        <v>61.206199599999998</v>
      </c>
      <c r="D20384">
        <v>69.717002899999997</v>
      </c>
      <c r="E20384">
        <v>3.4053800000000001</v>
      </c>
      <c r="F20384">
        <v>0.68870878219999998</v>
      </c>
      <c r="G20384">
        <v>17.195077896099999</v>
      </c>
      <c r="H20384">
        <v>16.5063691139</v>
      </c>
      <c r="I20384">
        <v>6.7007793916300002</v>
      </c>
      <c r="J20384">
        <v>3.4739685538799998</v>
      </c>
      <c r="K20384">
        <v>252.75</v>
      </c>
      <c r="L20384">
        <v>7.3999999999999996E-2</v>
      </c>
      <c r="M20384">
        <v>246.75</v>
      </c>
      <c r="N20384">
        <v>6</v>
      </c>
      <c r="O20384">
        <v>0</v>
      </c>
      <c r="P20384">
        <v>0.14199999999999999</v>
      </c>
      <c r="Q20384">
        <v>0</v>
      </c>
      <c r="R20384">
        <v>0</v>
      </c>
      <c r="S20384">
        <v>0.121569</v>
      </c>
      <c r="T20384">
        <v>0.52288500000000004</v>
      </c>
      <c r="U20384">
        <v>0</v>
      </c>
      <c r="V20384">
        <v>0.52729800000000004</v>
      </c>
    </row>
    <row r="20385" spans="1:22" x14ac:dyDescent="0.25">
      <c r="A20385">
        <v>20383</v>
      </c>
      <c r="B20385">
        <v>5079</v>
      </c>
      <c r="C20385">
        <v>60.992500300000003</v>
      </c>
      <c r="D20385">
        <v>69.650100699999996</v>
      </c>
      <c r="E20385">
        <v>2.4986500999999999</v>
      </c>
      <c r="F20385">
        <v>0.39901247621000002</v>
      </c>
      <c r="G20385">
        <v>15.869846344000001</v>
      </c>
      <c r="H20385">
        <v>15.4708338678</v>
      </c>
      <c r="I20385">
        <v>3.7831484021900001</v>
      </c>
      <c r="J20385">
        <v>2.7723465642299998</v>
      </c>
      <c r="K20385">
        <v>127.75</v>
      </c>
      <c r="L20385">
        <v>5.0999999999999997E-2</v>
      </c>
      <c r="M20385">
        <v>124.25</v>
      </c>
      <c r="N20385">
        <v>3.5</v>
      </c>
      <c r="O20385">
        <v>742.70799999999997</v>
      </c>
      <c r="P20385">
        <v>5.6000000000000001E-2</v>
      </c>
      <c r="Q20385">
        <v>0</v>
      </c>
      <c r="R20385">
        <v>0</v>
      </c>
      <c r="S20385">
        <v>0</v>
      </c>
      <c r="T20385">
        <v>0.50327500000000003</v>
      </c>
      <c r="U20385">
        <v>0</v>
      </c>
      <c r="V20385">
        <v>0.50510200000000005</v>
      </c>
    </row>
    <row r="20386" spans="1:22" x14ac:dyDescent="0.25">
      <c r="A20386">
        <v>20384</v>
      </c>
      <c r="B20386">
        <v>5080</v>
      </c>
      <c r="C20386">
        <v>61.287399299999997</v>
      </c>
      <c r="D20386">
        <v>69.768798799999999</v>
      </c>
      <c r="E20386">
        <v>2.87094</v>
      </c>
      <c r="F20386">
        <v>0.25941589474999999</v>
      </c>
      <c r="G20386">
        <v>10.761604309100001</v>
      </c>
      <c r="H20386">
        <v>10.502188414300001</v>
      </c>
      <c r="I20386">
        <v>4.3569752185099997</v>
      </c>
      <c r="J20386">
        <v>2.5880286157899999</v>
      </c>
      <c r="K20386">
        <v>130.125</v>
      </c>
      <c r="L20386">
        <v>4.4999999999999998E-2</v>
      </c>
      <c r="M20386">
        <v>107.75</v>
      </c>
      <c r="N20386">
        <v>22.375</v>
      </c>
      <c r="O20386">
        <v>1345.173</v>
      </c>
      <c r="P20386">
        <v>0.32</v>
      </c>
      <c r="Q20386">
        <v>0</v>
      </c>
      <c r="R20386">
        <v>0</v>
      </c>
      <c r="S20386">
        <v>0.117647</v>
      </c>
      <c r="T20386">
        <v>0.52718799999999999</v>
      </c>
      <c r="U20386">
        <v>0</v>
      </c>
      <c r="V20386">
        <v>0.53415800000000002</v>
      </c>
    </row>
    <row r="20387" spans="1:22" x14ac:dyDescent="0.25">
      <c r="A20387">
        <v>20385</v>
      </c>
      <c r="B20387">
        <v>5081</v>
      </c>
      <c r="C20387">
        <v>61.363899199999999</v>
      </c>
      <c r="D20387">
        <v>68.079597500000006</v>
      </c>
      <c r="E20387">
        <v>2.0680798999999999</v>
      </c>
      <c r="F20387">
        <v>0.47246238589</v>
      </c>
      <c r="G20387">
        <v>20.253513336200001</v>
      </c>
      <c r="H20387">
        <v>19.781050950299999</v>
      </c>
      <c r="I20387">
        <v>6.42046248684</v>
      </c>
      <c r="J20387">
        <v>4.2760129627200003</v>
      </c>
      <c r="K20387">
        <v>106.75</v>
      </c>
      <c r="L20387">
        <v>5.1999999999999998E-2</v>
      </c>
      <c r="M20387">
        <v>84.25</v>
      </c>
      <c r="N20387">
        <v>22.5</v>
      </c>
      <c r="O20387">
        <v>1637.1949999999999</v>
      </c>
      <c r="P20387">
        <v>0.95299999999999996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</row>
    <row r="20388" spans="1:22" x14ac:dyDescent="0.25">
      <c r="A20388">
        <v>20386</v>
      </c>
      <c r="B20388">
        <v>5082</v>
      </c>
      <c r="C20388">
        <v>55.178501099999998</v>
      </c>
      <c r="D20388">
        <v>71.968399000000005</v>
      </c>
      <c r="E20388">
        <v>1.1774</v>
      </c>
      <c r="F20388">
        <v>0.92556113004999996</v>
      </c>
      <c r="G20388">
        <v>12.707859993</v>
      </c>
      <c r="H20388">
        <v>11.782298862899999</v>
      </c>
      <c r="I20388">
        <v>5.20358284897</v>
      </c>
      <c r="J20388">
        <v>2.6175979690300002</v>
      </c>
      <c r="K20388">
        <v>42.375</v>
      </c>
      <c r="L20388">
        <v>3.5999999999999997E-2</v>
      </c>
      <c r="M20388">
        <v>-7.75</v>
      </c>
      <c r="N20388">
        <v>50.125</v>
      </c>
      <c r="O20388">
        <v>666.99199999999996</v>
      </c>
      <c r="P20388">
        <v>2.3809999999999998</v>
      </c>
      <c r="Q20388">
        <v>0</v>
      </c>
      <c r="R20388">
        <v>0</v>
      </c>
      <c r="S20388">
        <v>0.11372599999999999</v>
      </c>
      <c r="T20388">
        <v>0.30560100000000001</v>
      </c>
      <c r="U20388">
        <v>0</v>
      </c>
      <c r="V20388">
        <v>0</v>
      </c>
    </row>
    <row r="20389" spans="1:22" x14ac:dyDescent="0.25">
      <c r="A20389">
        <v>20387</v>
      </c>
      <c r="B20389">
        <v>5083</v>
      </c>
      <c r="C20389">
        <v>55.116401699999997</v>
      </c>
      <c r="D20389">
        <v>71.831001299999997</v>
      </c>
      <c r="E20389">
        <v>3.4983100999999999</v>
      </c>
      <c r="F20389">
        <v>0.52822601795000002</v>
      </c>
      <c r="G20389">
        <v>27.574668884299999</v>
      </c>
      <c r="H20389">
        <v>27.046442866300001</v>
      </c>
      <c r="I20389">
        <v>7.6735357255199999</v>
      </c>
      <c r="J20389">
        <v>5.5810094565900004</v>
      </c>
      <c r="K20389">
        <v>288</v>
      </c>
      <c r="L20389">
        <v>8.2000000000000003E-2</v>
      </c>
      <c r="M20389">
        <v>216.25</v>
      </c>
      <c r="N20389">
        <v>71.75</v>
      </c>
      <c r="O20389">
        <v>562.06100000000004</v>
      </c>
      <c r="P20389">
        <v>2.11</v>
      </c>
      <c r="Q20389">
        <v>0</v>
      </c>
      <c r="R20389">
        <v>0</v>
      </c>
      <c r="S20389">
        <v>0.10784299999999999</v>
      </c>
      <c r="T20389">
        <v>0.38680700000000001</v>
      </c>
      <c r="U20389">
        <v>9.8039200000000007E-2</v>
      </c>
      <c r="V20389">
        <v>0.37728600000000001</v>
      </c>
    </row>
    <row r="20390" spans="1:22" x14ac:dyDescent="0.25">
      <c r="A20390">
        <v>20388</v>
      </c>
      <c r="B20390">
        <v>5084</v>
      </c>
      <c r="C20390">
        <v>55.377300300000002</v>
      </c>
      <c r="D20390">
        <v>71.762901299999996</v>
      </c>
      <c r="E20390">
        <v>2.8139601000000001</v>
      </c>
      <c r="F20390">
        <v>0.60903954506000002</v>
      </c>
      <c r="G20390">
        <v>15.6434326172</v>
      </c>
      <c r="H20390">
        <v>15.0343930721</v>
      </c>
      <c r="I20390">
        <v>7.0985169818699996</v>
      </c>
      <c r="J20390">
        <v>3.0675677967800001</v>
      </c>
      <c r="K20390">
        <v>200.875</v>
      </c>
      <c r="L20390">
        <v>7.0999999999999994E-2</v>
      </c>
      <c r="M20390">
        <v>192</v>
      </c>
      <c r="N20390">
        <v>8.875</v>
      </c>
      <c r="O20390">
        <v>1039.7280000000001</v>
      </c>
      <c r="P20390">
        <v>5.8000000000000003E-2</v>
      </c>
      <c r="Q20390">
        <v>0</v>
      </c>
      <c r="R20390">
        <v>0</v>
      </c>
      <c r="S20390">
        <v>0.145098</v>
      </c>
      <c r="T20390">
        <v>0.37879699999999999</v>
      </c>
      <c r="U20390">
        <v>0</v>
      </c>
      <c r="V20390">
        <v>0.37914799999999999</v>
      </c>
    </row>
    <row r="20391" spans="1:22" x14ac:dyDescent="0.25">
      <c r="A20391">
        <v>20389</v>
      </c>
      <c r="B20391">
        <v>5085</v>
      </c>
      <c r="C20391">
        <v>55.278900100000001</v>
      </c>
      <c r="D20391">
        <v>71.750801100000004</v>
      </c>
      <c r="E20391">
        <v>2.6424099999999999</v>
      </c>
      <c r="F20391">
        <v>0.29214975238000002</v>
      </c>
      <c r="G20391">
        <v>14.6403503418</v>
      </c>
      <c r="H20391">
        <v>14.348200589399999</v>
      </c>
      <c r="I20391">
        <v>5.0449478802299996</v>
      </c>
      <c r="J20391">
        <v>3.2714487466</v>
      </c>
      <c r="K20391">
        <v>136.375</v>
      </c>
      <c r="L20391">
        <v>5.1999999999999998E-2</v>
      </c>
      <c r="M20391">
        <v>124</v>
      </c>
      <c r="N20391">
        <v>12.375</v>
      </c>
      <c r="O20391">
        <v>717.94899999999996</v>
      </c>
      <c r="P20391">
        <v>0.77700000000000002</v>
      </c>
      <c r="Q20391">
        <v>0</v>
      </c>
      <c r="R20391">
        <v>0</v>
      </c>
      <c r="S20391">
        <v>0</v>
      </c>
      <c r="T20391">
        <v>0.39502300000000001</v>
      </c>
      <c r="U20391">
        <v>0</v>
      </c>
      <c r="V20391">
        <v>0.39074399999999998</v>
      </c>
    </row>
    <row r="20392" spans="1:22" x14ac:dyDescent="0.25">
      <c r="A20392">
        <v>20390</v>
      </c>
      <c r="B20392">
        <v>5086</v>
      </c>
      <c r="C20392">
        <v>55.564998600000003</v>
      </c>
      <c r="D20392">
        <v>71.631401100000005</v>
      </c>
      <c r="E20392">
        <v>3.2467400999999998</v>
      </c>
      <c r="F20392">
        <v>0.29494547844000002</v>
      </c>
      <c r="G20392">
        <v>16.4107971191</v>
      </c>
      <c r="H20392">
        <v>16.115851640700001</v>
      </c>
      <c r="I20392">
        <v>5.7064524307299997</v>
      </c>
      <c r="J20392">
        <v>3.8907119893400002</v>
      </c>
      <c r="K20392">
        <v>218.625</v>
      </c>
      <c r="L20392">
        <v>6.7000000000000004E-2</v>
      </c>
      <c r="M20392">
        <v>203</v>
      </c>
      <c r="N20392">
        <v>15.625</v>
      </c>
      <c r="O20392">
        <v>836.86400000000003</v>
      </c>
      <c r="P20392">
        <v>6.8000000000000005E-2</v>
      </c>
      <c r="Q20392">
        <v>0</v>
      </c>
      <c r="R20392">
        <v>0</v>
      </c>
      <c r="S20392">
        <v>0.13333300000000001</v>
      </c>
      <c r="T20392">
        <v>0.33321499999999998</v>
      </c>
      <c r="U20392">
        <v>0</v>
      </c>
      <c r="V20392">
        <v>0.33119900000000002</v>
      </c>
    </row>
    <row r="20393" spans="1:22" x14ac:dyDescent="0.25">
      <c r="A20393">
        <v>20391</v>
      </c>
      <c r="B20393">
        <v>5087</v>
      </c>
      <c r="C20393">
        <v>55.411300699999998</v>
      </c>
      <c r="D20393">
        <v>71.610702500000002</v>
      </c>
      <c r="E20393">
        <v>3.1440499000000002</v>
      </c>
      <c r="F20393">
        <v>0.1281170398</v>
      </c>
      <c r="G20393">
        <v>11.436548233</v>
      </c>
      <c r="H20393">
        <v>11.308431193200001</v>
      </c>
      <c r="I20393">
        <v>4.0048103154800003</v>
      </c>
      <c r="J20393">
        <v>2.3969049360099999</v>
      </c>
      <c r="K20393">
        <v>129.25</v>
      </c>
      <c r="L20393">
        <v>4.1000000000000002E-2</v>
      </c>
      <c r="M20393">
        <v>122</v>
      </c>
      <c r="N20393">
        <v>7.25</v>
      </c>
      <c r="O20393">
        <v>960.47500000000002</v>
      </c>
      <c r="P20393">
        <v>1.014</v>
      </c>
      <c r="Q20393">
        <v>0</v>
      </c>
      <c r="R20393">
        <v>0</v>
      </c>
      <c r="S20393">
        <v>0.12745100000000001</v>
      </c>
      <c r="T20393">
        <v>0.34719499999999998</v>
      </c>
      <c r="U20393">
        <v>0</v>
      </c>
      <c r="V20393">
        <v>0.34092499999999998</v>
      </c>
    </row>
    <row r="20394" spans="1:22" x14ac:dyDescent="0.25">
      <c r="A20394">
        <v>20392</v>
      </c>
      <c r="B20394">
        <v>5088</v>
      </c>
      <c r="C20394">
        <v>54.706298799999999</v>
      </c>
      <c r="D20394">
        <v>71.674301099999994</v>
      </c>
      <c r="E20394">
        <v>2.7131099999999999</v>
      </c>
      <c r="F20394">
        <v>0.22918190061999999</v>
      </c>
      <c r="G20394">
        <v>17.548606872600001</v>
      </c>
      <c r="H20394">
        <v>17.319424971899998</v>
      </c>
      <c r="I20394">
        <v>4.7989641646000001</v>
      </c>
      <c r="J20394">
        <v>3.2022965409399999</v>
      </c>
      <c r="K20394">
        <v>186.375</v>
      </c>
      <c r="L20394">
        <v>6.9000000000000006E-2</v>
      </c>
      <c r="M20394">
        <v>160</v>
      </c>
      <c r="N20394">
        <v>26.375</v>
      </c>
      <c r="O20394">
        <v>610.67700000000002</v>
      </c>
      <c r="P20394">
        <v>4.5999999999999999E-2</v>
      </c>
      <c r="Q20394">
        <v>0</v>
      </c>
      <c r="R20394">
        <v>0</v>
      </c>
      <c r="S20394">
        <v>0</v>
      </c>
      <c r="T20394">
        <v>0.50813399999999997</v>
      </c>
      <c r="U20394">
        <v>0</v>
      </c>
      <c r="V20394">
        <v>0.53969100000000003</v>
      </c>
    </row>
    <row r="20395" spans="1:22" x14ac:dyDescent="0.25">
      <c r="A20395">
        <v>20393</v>
      </c>
      <c r="B20395">
        <v>5089</v>
      </c>
      <c r="C20395">
        <v>54.880798300000002</v>
      </c>
      <c r="D20395">
        <v>71.497398399999994</v>
      </c>
      <c r="E20395">
        <v>3.2506699999999999</v>
      </c>
      <c r="F20395">
        <v>0.98565661907000002</v>
      </c>
      <c r="G20395">
        <v>19.0062084198</v>
      </c>
      <c r="H20395">
        <v>18.020551800700002</v>
      </c>
      <c r="I20395">
        <v>7.58121588819</v>
      </c>
      <c r="J20395">
        <v>4.0075211520399998</v>
      </c>
      <c r="K20395">
        <v>274.75</v>
      </c>
      <c r="L20395">
        <v>8.5000000000000006E-2</v>
      </c>
      <c r="M20395">
        <v>253.25</v>
      </c>
      <c r="N20395">
        <v>21.5</v>
      </c>
      <c r="O20395">
        <v>1098.8499999999999</v>
      </c>
      <c r="P20395">
        <v>0.14499999999999999</v>
      </c>
      <c r="Q20395">
        <v>0</v>
      </c>
      <c r="R20395">
        <v>0</v>
      </c>
      <c r="S20395">
        <v>9.0196100000000001E-2</v>
      </c>
      <c r="T20395">
        <v>0.457652</v>
      </c>
      <c r="U20395">
        <v>0</v>
      </c>
      <c r="V20395">
        <v>0.442774</v>
      </c>
    </row>
    <row r="20396" spans="1:22" x14ac:dyDescent="0.25">
      <c r="A20396">
        <v>20394</v>
      </c>
      <c r="B20396">
        <v>5090</v>
      </c>
      <c r="C20396">
        <v>53.684898400000002</v>
      </c>
      <c r="D20396">
        <v>71.726799</v>
      </c>
      <c r="E20396">
        <v>2.8366201000000002</v>
      </c>
      <c r="F20396">
        <v>0.18118456006</v>
      </c>
      <c r="G20396">
        <v>17.783922195399999</v>
      </c>
      <c r="H20396">
        <v>17.6027376354</v>
      </c>
      <c r="I20396">
        <v>5.3015917468299998</v>
      </c>
      <c r="J20396">
        <v>3.4359887217599998</v>
      </c>
      <c r="K20396">
        <v>221.5</v>
      </c>
      <c r="L20396">
        <v>7.8E-2</v>
      </c>
      <c r="M20396">
        <v>192.75</v>
      </c>
      <c r="N20396">
        <v>28.75</v>
      </c>
      <c r="O20396">
        <v>1007.407</v>
      </c>
      <c r="P20396">
        <v>0.128</v>
      </c>
      <c r="Q20396">
        <v>0</v>
      </c>
      <c r="R20396">
        <v>0</v>
      </c>
      <c r="S20396">
        <v>0</v>
      </c>
      <c r="T20396">
        <v>0.43236999999999998</v>
      </c>
      <c r="U20396">
        <v>0</v>
      </c>
      <c r="V20396">
        <v>0.441666</v>
      </c>
    </row>
    <row r="20397" spans="1:22" x14ac:dyDescent="0.25">
      <c r="A20397">
        <v>20395</v>
      </c>
      <c r="B20397">
        <v>5091</v>
      </c>
      <c r="C20397">
        <v>53.870601700000002</v>
      </c>
      <c r="D20397">
        <v>71.942596399999999</v>
      </c>
      <c r="E20397">
        <v>2.5677199000000002</v>
      </c>
      <c r="F20397">
        <v>0.50112062693000003</v>
      </c>
      <c r="G20397">
        <v>15.1238079071</v>
      </c>
      <c r="H20397">
        <v>14.622687280199999</v>
      </c>
      <c r="I20397">
        <v>6.2671814156099996</v>
      </c>
      <c r="J20397">
        <v>3.4773020780000001</v>
      </c>
      <c r="K20397">
        <v>133.75</v>
      </c>
      <c r="L20397">
        <v>5.1999999999999998E-2</v>
      </c>
      <c r="M20397">
        <v>103.75</v>
      </c>
      <c r="N20397">
        <v>30</v>
      </c>
      <c r="O20397">
        <v>1071.982</v>
      </c>
      <c r="P20397">
        <v>0.31900000000000001</v>
      </c>
      <c r="Q20397">
        <v>0</v>
      </c>
      <c r="R20397">
        <v>0</v>
      </c>
      <c r="S20397">
        <v>0</v>
      </c>
      <c r="T20397">
        <v>0.48130400000000001</v>
      </c>
      <c r="U20397">
        <v>0</v>
      </c>
      <c r="V20397">
        <v>0.47643600000000003</v>
      </c>
    </row>
    <row r="20398" spans="1:22" x14ac:dyDescent="0.25">
      <c r="A20398">
        <v>20396</v>
      </c>
      <c r="B20398">
        <v>5092</v>
      </c>
      <c r="C20398">
        <v>55.4845009</v>
      </c>
      <c r="D20398">
        <v>72.428001399999999</v>
      </c>
      <c r="E20398">
        <v>2.5179200000000002</v>
      </c>
      <c r="F20398">
        <v>0.66445302962999997</v>
      </c>
      <c r="G20398">
        <v>22.549045562700002</v>
      </c>
      <c r="H20398">
        <v>21.884592533100001</v>
      </c>
      <c r="I20398">
        <v>9.1582700984900001</v>
      </c>
      <c r="J20398">
        <v>5.5996687555499998</v>
      </c>
      <c r="K20398">
        <v>306.5</v>
      </c>
      <c r="L20398">
        <v>0.122</v>
      </c>
      <c r="M20398">
        <v>287</v>
      </c>
      <c r="N20398">
        <v>19.5</v>
      </c>
      <c r="O20398">
        <v>1514.7570000000001</v>
      </c>
      <c r="P20398">
        <v>0.51700000000000002</v>
      </c>
      <c r="Q20398">
        <v>0</v>
      </c>
      <c r="R20398">
        <v>0</v>
      </c>
      <c r="S20398">
        <v>0</v>
      </c>
      <c r="T20398">
        <v>0.40591100000000002</v>
      </c>
      <c r="U20398">
        <v>0</v>
      </c>
      <c r="V20398">
        <v>0.409997</v>
      </c>
    </row>
    <row r="20399" spans="1:22" x14ac:dyDescent="0.25">
      <c r="A20399">
        <v>20397</v>
      </c>
      <c r="B20399">
        <v>5093</v>
      </c>
      <c r="C20399">
        <v>55.770500200000001</v>
      </c>
      <c r="D20399">
        <v>72.475196800000006</v>
      </c>
      <c r="E20399">
        <v>2.3257401</v>
      </c>
      <c r="F20399">
        <v>0.76437568665</v>
      </c>
      <c r="G20399">
        <v>24.5332050323</v>
      </c>
      <c r="H20399">
        <v>23.768829345699999</v>
      </c>
      <c r="I20399">
        <v>9.7135828241199995</v>
      </c>
      <c r="J20399">
        <v>5.2002361058800002</v>
      </c>
      <c r="K20399">
        <v>304.5</v>
      </c>
      <c r="L20399">
        <v>0.13100000000000001</v>
      </c>
      <c r="M20399">
        <v>282</v>
      </c>
      <c r="N20399">
        <v>22.5</v>
      </c>
      <c r="O20399">
        <v>1154.6179999999999</v>
      </c>
      <c r="P20399">
        <v>0.09</v>
      </c>
      <c r="Q20399">
        <v>0</v>
      </c>
      <c r="R20399">
        <v>0</v>
      </c>
      <c r="S20399">
        <v>0.145098</v>
      </c>
      <c r="T20399">
        <v>0.54020100000000004</v>
      </c>
      <c r="U20399">
        <v>0</v>
      </c>
      <c r="V20399">
        <v>0.54795700000000003</v>
      </c>
    </row>
    <row r="20400" spans="1:22" x14ac:dyDescent="0.25">
      <c r="A20400">
        <v>20398</v>
      </c>
      <c r="B20400">
        <v>5094</v>
      </c>
      <c r="C20400">
        <v>53.603801699999998</v>
      </c>
      <c r="D20400">
        <v>72.696701000000004</v>
      </c>
      <c r="E20400">
        <v>3.6106099999999999</v>
      </c>
      <c r="F20400">
        <v>0.45835646987000001</v>
      </c>
      <c r="G20400">
        <v>17.4931526184</v>
      </c>
      <c r="H20400">
        <v>17.0347961485</v>
      </c>
      <c r="I20400">
        <v>5.9309541743900001</v>
      </c>
      <c r="J20400">
        <v>3.3880059683699999</v>
      </c>
      <c r="K20400">
        <v>287.5</v>
      </c>
      <c r="L20400">
        <v>0.08</v>
      </c>
      <c r="M20400">
        <v>270.25</v>
      </c>
      <c r="N20400">
        <v>17.25</v>
      </c>
      <c r="O20400">
        <v>871.37300000000005</v>
      </c>
      <c r="P20400">
        <v>0.34399999999999997</v>
      </c>
      <c r="Q20400">
        <v>75.5</v>
      </c>
      <c r="R20400">
        <v>1250</v>
      </c>
      <c r="S20400">
        <v>8.0392199999999997E-2</v>
      </c>
      <c r="T20400">
        <v>0.56392900000000001</v>
      </c>
      <c r="U20400">
        <v>0</v>
      </c>
      <c r="V20400">
        <v>0.55621900000000002</v>
      </c>
    </row>
    <row r="20401" spans="1:22" x14ac:dyDescent="0.25">
      <c r="A20401">
        <v>20399</v>
      </c>
      <c r="B20401">
        <v>5095</v>
      </c>
      <c r="C20401">
        <v>53.764800999999999</v>
      </c>
      <c r="D20401">
        <v>72.757301299999995</v>
      </c>
      <c r="E20401">
        <v>3.2751701</v>
      </c>
      <c r="F20401">
        <v>9.0592503549999995E-2</v>
      </c>
      <c r="G20401">
        <v>16.1648674011</v>
      </c>
      <c r="H20401">
        <v>16.074274897599999</v>
      </c>
      <c r="I20401">
        <v>3.89760790888</v>
      </c>
      <c r="J20401">
        <v>2.83701438237</v>
      </c>
      <c r="K20401">
        <v>127.25</v>
      </c>
      <c r="L20401">
        <v>3.9E-2</v>
      </c>
      <c r="M20401">
        <v>70.25</v>
      </c>
      <c r="N20401">
        <v>57</v>
      </c>
      <c r="O20401">
        <v>1670.586</v>
      </c>
      <c r="P20401">
        <v>0.109</v>
      </c>
      <c r="Q20401">
        <v>0</v>
      </c>
      <c r="R20401">
        <v>0</v>
      </c>
      <c r="S20401">
        <v>8.0392199999999997E-2</v>
      </c>
      <c r="T20401">
        <v>0.52663099999999996</v>
      </c>
      <c r="U20401">
        <v>0</v>
      </c>
      <c r="V20401">
        <v>0.51532900000000004</v>
      </c>
    </row>
    <row r="20402" spans="1:22" x14ac:dyDescent="0.25">
      <c r="A20402">
        <v>20400</v>
      </c>
      <c r="B20402">
        <v>5096</v>
      </c>
      <c r="C20402">
        <v>58.544498400000002</v>
      </c>
      <c r="D20402">
        <v>71.882400500000003</v>
      </c>
      <c r="E20402">
        <v>2.6606399999999999</v>
      </c>
      <c r="F20402">
        <v>4.0514227E-2</v>
      </c>
      <c r="G20402">
        <v>14.8829193115</v>
      </c>
      <c r="H20402">
        <v>14.842405084499999</v>
      </c>
      <c r="I20402">
        <v>6.2694897090800001</v>
      </c>
      <c r="J20402">
        <v>3.1688001078600001</v>
      </c>
      <c r="K20402">
        <v>175</v>
      </c>
      <c r="L20402">
        <v>6.6000000000000003E-2</v>
      </c>
      <c r="M20402">
        <v>160.75</v>
      </c>
      <c r="N20402">
        <v>14.25</v>
      </c>
      <c r="O20402">
        <v>1132.6389999999999</v>
      </c>
      <c r="P20402">
        <v>0.11</v>
      </c>
      <c r="Q20402">
        <v>0</v>
      </c>
      <c r="R20402">
        <v>0</v>
      </c>
      <c r="S20402">
        <v>0.13725499999999999</v>
      </c>
      <c r="T20402">
        <v>0.51548499999999997</v>
      </c>
      <c r="U20402">
        <v>0</v>
      </c>
      <c r="V20402">
        <v>0.52558899999999997</v>
      </c>
    </row>
    <row r="20403" spans="1:22" x14ac:dyDescent="0.25">
      <c r="A20403">
        <v>20401</v>
      </c>
      <c r="B20403">
        <v>5097</v>
      </c>
      <c r="C20403">
        <v>58.310100599999998</v>
      </c>
      <c r="D20403">
        <v>71.659400899999994</v>
      </c>
      <c r="E20403">
        <v>2.9338601</v>
      </c>
      <c r="F20403">
        <v>0.16704399884000001</v>
      </c>
      <c r="G20403">
        <v>15.576139450099999</v>
      </c>
      <c r="H20403">
        <v>15.409095451200001</v>
      </c>
      <c r="I20403">
        <v>5.6156681132099999</v>
      </c>
      <c r="J20403">
        <v>4.1066917788600001</v>
      </c>
      <c r="K20403">
        <v>138.125</v>
      </c>
      <c r="L20403">
        <v>4.7E-2</v>
      </c>
      <c r="M20403">
        <v>112.5</v>
      </c>
      <c r="N20403">
        <v>25.625</v>
      </c>
      <c r="O20403">
        <v>1198.943</v>
      </c>
      <c r="P20403">
        <v>1.0529999999999999</v>
      </c>
      <c r="Q20403">
        <v>0</v>
      </c>
      <c r="R20403">
        <v>0</v>
      </c>
      <c r="S20403">
        <v>0</v>
      </c>
      <c r="T20403">
        <v>0.42831200000000003</v>
      </c>
      <c r="U20403">
        <v>0</v>
      </c>
      <c r="V20403">
        <v>0.41452699999999998</v>
      </c>
    </row>
    <row r="20404" spans="1:22" x14ac:dyDescent="0.25">
      <c r="A20404">
        <v>20402</v>
      </c>
      <c r="B20404">
        <v>5098</v>
      </c>
      <c r="C20404">
        <v>59.4043007</v>
      </c>
      <c r="D20404">
        <v>71.787902799999998</v>
      </c>
      <c r="E20404">
        <v>2.6238999000000001</v>
      </c>
      <c r="F20404">
        <v>0.60769075154999996</v>
      </c>
      <c r="G20404">
        <v>31.485692977900001</v>
      </c>
      <c r="H20404">
        <v>30.8780022264</v>
      </c>
      <c r="I20404">
        <v>11.2240303532</v>
      </c>
      <c r="J20404">
        <v>5.75825383947</v>
      </c>
      <c r="K20404">
        <v>286.75</v>
      </c>
      <c r="L20404">
        <v>0.109</v>
      </c>
      <c r="M20404">
        <v>244.75</v>
      </c>
      <c r="N20404">
        <v>42</v>
      </c>
      <c r="O20404">
        <v>722.05600000000004</v>
      </c>
      <c r="P20404">
        <v>1.087</v>
      </c>
      <c r="Q20404">
        <v>0</v>
      </c>
      <c r="R20404">
        <v>0</v>
      </c>
      <c r="S20404">
        <v>0</v>
      </c>
      <c r="T20404">
        <v>0.45662700000000001</v>
      </c>
      <c r="U20404">
        <v>0</v>
      </c>
      <c r="V20404">
        <v>0.452214</v>
      </c>
    </row>
    <row r="20405" spans="1:22" x14ac:dyDescent="0.25">
      <c r="A20405">
        <v>20403</v>
      </c>
      <c r="B20405">
        <v>5099</v>
      </c>
      <c r="C20405">
        <v>59.775299099999998</v>
      </c>
      <c r="D20405">
        <v>71.788497899999996</v>
      </c>
      <c r="E20405">
        <v>3.0040800999999999</v>
      </c>
      <c r="F20405">
        <v>0.38434600829999999</v>
      </c>
      <c r="G20405">
        <v>19.086803436299999</v>
      </c>
      <c r="H20405">
        <v>18.702457427999999</v>
      </c>
      <c r="I20405">
        <v>7.6810767866300003</v>
      </c>
      <c r="J20405">
        <v>4.4152901120900001</v>
      </c>
      <c r="K20405">
        <v>219.5</v>
      </c>
      <c r="L20405">
        <v>7.2999999999999995E-2</v>
      </c>
      <c r="M20405">
        <v>39.75</v>
      </c>
      <c r="N20405">
        <v>179.75</v>
      </c>
      <c r="O20405">
        <v>2395.8330000000001</v>
      </c>
      <c r="P20405">
        <v>1.2589999999999999</v>
      </c>
      <c r="Q20405">
        <v>0</v>
      </c>
      <c r="R20405">
        <v>0</v>
      </c>
      <c r="S20405">
        <v>0</v>
      </c>
      <c r="T20405">
        <v>0.42218</v>
      </c>
      <c r="U20405">
        <v>0</v>
      </c>
      <c r="V20405">
        <v>0.411746</v>
      </c>
    </row>
    <row r="20406" spans="1:22" x14ac:dyDescent="0.25">
      <c r="A20406">
        <v>20404</v>
      </c>
      <c r="B20406">
        <v>5100</v>
      </c>
      <c r="C20406">
        <v>59.717800099999998</v>
      </c>
      <c r="D20406">
        <v>71.874000499999994</v>
      </c>
      <c r="E20406">
        <v>3.5604600999999998</v>
      </c>
      <c r="F20406">
        <v>0.36462318897000001</v>
      </c>
      <c r="G20406">
        <v>16.572717666599999</v>
      </c>
      <c r="H20406">
        <v>16.208094477700001</v>
      </c>
      <c r="I20406">
        <v>6.5668995326899999</v>
      </c>
      <c r="J20406">
        <v>4.02441424543</v>
      </c>
      <c r="K20406">
        <v>210.375</v>
      </c>
      <c r="L20406">
        <v>5.8999999999999997E-2</v>
      </c>
      <c r="M20406">
        <v>171</v>
      </c>
      <c r="N20406">
        <v>39.375</v>
      </c>
      <c r="O20406">
        <v>0</v>
      </c>
      <c r="P20406">
        <v>0.26</v>
      </c>
      <c r="Q20406">
        <v>0</v>
      </c>
      <c r="R20406">
        <v>0</v>
      </c>
      <c r="S20406">
        <v>0.121569</v>
      </c>
      <c r="T20406">
        <v>0.41302899999999998</v>
      </c>
      <c r="U20406">
        <v>0</v>
      </c>
      <c r="V20406">
        <v>0.41900199999999999</v>
      </c>
    </row>
    <row r="20407" spans="1:22" x14ac:dyDescent="0.25">
      <c r="A20407">
        <v>20405</v>
      </c>
      <c r="B20407">
        <v>5101</v>
      </c>
      <c r="C20407">
        <v>58.5237999</v>
      </c>
      <c r="D20407">
        <v>72.572700499999996</v>
      </c>
      <c r="E20407">
        <v>2.7949700000000002</v>
      </c>
      <c r="F20407">
        <v>0.81427121162000005</v>
      </c>
      <c r="G20407">
        <v>17.717439651500001</v>
      </c>
      <c r="H20407">
        <v>16.9031684399</v>
      </c>
      <c r="I20407">
        <v>8.0180495152399995</v>
      </c>
      <c r="J20407">
        <v>3.6759536860500002</v>
      </c>
      <c r="K20407">
        <v>230.875</v>
      </c>
      <c r="L20407">
        <v>8.3000000000000004E-2</v>
      </c>
      <c r="M20407">
        <v>142.75</v>
      </c>
      <c r="N20407">
        <v>88.125</v>
      </c>
      <c r="O20407">
        <v>1890.232</v>
      </c>
      <c r="P20407">
        <v>0.67700000000000005</v>
      </c>
      <c r="Q20407">
        <v>0</v>
      </c>
      <c r="R20407">
        <v>0</v>
      </c>
      <c r="S20407">
        <v>0.12548999999999999</v>
      </c>
      <c r="T20407">
        <v>0.33726499999999998</v>
      </c>
      <c r="U20407">
        <v>0</v>
      </c>
      <c r="V20407">
        <v>0.35544599999999998</v>
      </c>
    </row>
    <row r="20408" spans="1:22" x14ac:dyDescent="0.25">
      <c r="A20408">
        <v>20406</v>
      </c>
      <c r="B20408">
        <v>5102</v>
      </c>
      <c r="C20408">
        <v>57.885101300000002</v>
      </c>
      <c r="D20408">
        <v>72.973899799999998</v>
      </c>
      <c r="E20408">
        <v>3.6393099000000002</v>
      </c>
      <c r="F20408">
        <v>0.16205650567999999</v>
      </c>
      <c r="G20408">
        <v>22.2819595337</v>
      </c>
      <c r="H20408">
        <v>22.119903028</v>
      </c>
      <c r="I20408">
        <v>8.9332817014099994</v>
      </c>
      <c r="J20408">
        <v>4.5180278794099999</v>
      </c>
      <c r="K20408">
        <v>265.25</v>
      </c>
      <c r="L20408">
        <v>7.2999999999999995E-2</v>
      </c>
      <c r="M20408">
        <v>223.75</v>
      </c>
      <c r="N20408">
        <v>41.5</v>
      </c>
      <c r="O20408">
        <v>477.27300000000002</v>
      </c>
      <c r="P20408">
        <v>0.1</v>
      </c>
      <c r="Q20408">
        <v>0</v>
      </c>
      <c r="R20408">
        <v>0</v>
      </c>
      <c r="S20408">
        <v>0.12745100000000001</v>
      </c>
      <c r="T20408">
        <v>0.364284</v>
      </c>
      <c r="U20408">
        <v>0</v>
      </c>
      <c r="V20408">
        <v>0.37002800000000002</v>
      </c>
    </row>
    <row r="20409" spans="1:22" x14ac:dyDescent="0.25">
      <c r="A20409">
        <v>20407</v>
      </c>
      <c r="B20409">
        <v>5103</v>
      </c>
      <c r="C20409">
        <v>61.005100300000002</v>
      </c>
      <c r="D20409">
        <v>72.777603099999993</v>
      </c>
      <c r="E20409">
        <v>2.0691600000000001</v>
      </c>
      <c r="F20409">
        <v>0.36686697602000001</v>
      </c>
      <c r="G20409">
        <v>18.721124649</v>
      </c>
      <c r="H20409">
        <v>18.354257672999999</v>
      </c>
      <c r="I20409">
        <v>6.2474471646799996</v>
      </c>
      <c r="J20409">
        <v>3.8094065016899998</v>
      </c>
      <c r="K20409">
        <v>196.625</v>
      </c>
      <c r="L20409">
        <v>9.5000000000000001E-2</v>
      </c>
      <c r="M20409">
        <v>146.5</v>
      </c>
      <c r="N20409">
        <v>50.125</v>
      </c>
      <c r="O20409">
        <v>1009.31</v>
      </c>
      <c r="P20409">
        <v>1.1220000000000001</v>
      </c>
      <c r="Q20409">
        <v>0</v>
      </c>
      <c r="R20409">
        <v>0</v>
      </c>
      <c r="S20409">
        <v>0</v>
      </c>
      <c r="T20409">
        <v>0.54868799999999995</v>
      </c>
      <c r="U20409">
        <v>0</v>
      </c>
      <c r="V20409">
        <v>0.55102200000000001</v>
      </c>
    </row>
    <row r="20410" spans="1:22" x14ac:dyDescent="0.25">
      <c r="A20410">
        <v>20408</v>
      </c>
      <c r="B20410">
        <v>5104</v>
      </c>
      <c r="C20410">
        <v>60.833400699999999</v>
      </c>
      <c r="D20410">
        <v>73.715301499999995</v>
      </c>
      <c r="E20410">
        <v>3.1416099000000002</v>
      </c>
      <c r="F20410">
        <v>0.58005571364999997</v>
      </c>
      <c r="G20410">
        <v>18.551263809200002</v>
      </c>
      <c r="H20410">
        <v>17.971208095600002</v>
      </c>
      <c r="I20410">
        <v>6.6100732658299997</v>
      </c>
      <c r="J20410">
        <v>3.6833023153800002</v>
      </c>
      <c r="K20410">
        <v>224.25</v>
      </c>
      <c r="L20410">
        <v>7.0999999999999994E-2</v>
      </c>
      <c r="M20410">
        <v>194.5</v>
      </c>
      <c r="N20410">
        <v>29.75</v>
      </c>
      <c r="O20410">
        <v>886.79600000000005</v>
      </c>
      <c r="P20410">
        <v>0.39</v>
      </c>
      <c r="Q20410">
        <v>0</v>
      </c>
      <c r="R20410">
        <v>0</v>
      </c>
      <c r="S20410">
        <v>0.129412</v>
      </c>
      <c r="T20410">
        <v>0.52540500000000001</v>
      </c>
      <c r="U20410">
        <v>0</v>
      </c>
      <c r="V20410">
        <v>0.512293</v>
      </c>
    </row>
    <row r="20411" spans="1:22" x14ac:dyDescent="0.25">
      <c r="A20411">
        <v>20409</v>
      </c>
      <c r="B20411">
        <v>5105</v>
      </c>
      <c r="C20411">
        <v>61.192199700000003</v>
      </c>
      <c r="D20411">
        <v>73.736801099999994</v>
      </c>
      <c r="E20411">
        <v>3.3995099</v>
      </c>
      <c r="F20411">
        <v>0.54051125050000004</v>
      </c>
      <c r="G20411">
        <v>20.807844161999999</v>
      </c>
      <c r="H20411">
        <v>20.267332911499999</v>
      </c>
      <c r="I20411">
        <v>7.7258791068199999</v>
      </c>
      <c r="J20411">
        <v>3.6210085867699999</v>
      </c>
      <c r="K20411">
        <v>307</v>
      </c>
      <c r="L20411">
        <v>0.09</v>
      </c>
      <c r="M20411">
        <v>285.5</v>
      </c>
      <c r="N20411">
        <v>21.5</v>
      </c>
      <c r="O20411">
        <v>1197.067</v>
      </c>
      <c r="P20411">
        <v>0.59</v>
      </c>
      <c r="Q20411">
        <v>0</v>
      </c>
      <c r="R20411">
        <v>0</v>
      </c>
      <c r="S20411">
        <v>0.11960800000000001</v>
      </c>
      <c r="T20411">
        <v>0.51309499999999997</v>
      </c>
      <c r="U20411">
        <v>0</v>
      </c>
      <c r="V20411">
        <v>0.519092</v>
      </c>
    </row>
    <row r="20412" spans="1:22" x14ac:dyDescent="0.25">
      <c r="A20412">
        <v>20410</v>
      </c>
      <c r="B20412">
        <v>5106</v>
      </c>
      <c r="C20412">
        <v>61.665500600000001</v>
      </c>
      <c r="D20412">
        <v>73.271598800000007</v>
      </c>
      <c r="E20412">
        <v>3.7654700000000001</v>
      </c>
      <c r="F20412">
        <v>0.40513560176000002</v>
      </c>
      <c r="G20412">
        <v>18.0923423767</v>
      </c>
      <c r="H20412">
        <v>17.687206775</v>
      </c>
      <c r="I20412">
        <v>7.6035839659500004</v>
      </c>
      <c r="J20412">
        <v>4.1127875882699998</v>
      </c>
      <c r="K20412">
        <v>248.375</v>
      </c>
      <c r="L20412">
        <v>6.6000000000000003E-2</v>
      </c>
      <c r="M20412">
        <v>207.75</v>
      </c>
      <c r="N20412">
        <v>40.625</v>
      </c>
      <c r="O20412">
        <v>2000.7670000000001</v>
      </c>
      <c r="P20412">
        <v>0.30499999999999999</v>
      </c>
      <c r="Q20412">
        <v>0</v>
      </c>
      <c r="R20412">
        <v>0</v>
      </c>
      <c r="S20412">
        <v>0.121569</v>
      </c>
      <c r="T20412">
        <v>0.41229199999999999</v>
      </c>
      <c r="U20412">
        <v>0</v>
      </c>
      <c r="V20412">
        <v>0.39902900000000002</v>
      </c>
    </row>
    <row r="20413" spans="1:22" x14ac:dyDescent="0.25">
      <c r="A20413">
        <v>20411</v>
      </c>
      <c r="B20413">
        <v>5107</v>
      </c>
      <c r="C20413">
        <v>59.232700299999998</v>
      </c>
      <c r="D20413">
        <v>73.619796800000003</v>
      </c>
      <c r="E20413">
        <v>2.5671200999999999</v>
      </c>
      <c r="F20413">
        <v>0.16205650567999999</v>
      </c>
      <c r="G20413">
        <v>16.4649734497</v>
      </c>
      <c r="H20413">
        <v>16.302916944</v>
      </c>
      <c r="I20413">
        <v>5.4287859131699996</v>
      </c>
      <c r="J20413">
        <v>3.4021876832000002</v>
      </c>
      <c r="K20413">
        <v>202.625</v>
      </c>
      <c r="L20413">
        <v>7.9000000000000001E-2</v>
      </c>
      <c r="M20413">
        <v>168.25</v>
      </c>
      <c r="N20413">
        <v>34.375</v>
      </c>
      <c r="O20413">
        <v>1168.5830000000001</v>
      </c>
      <c r="P20413">
        <v>0.24199999999999999</v>
      </c>
      <c r="Q20413">
        <v>0</v>
      </c>
      <c r="R20413">
        <v>0</v>
      </c>
      <c r="S20413">
        <v>0.147059</v>
      </c>
      <c r="T20413">
        <v>0.52613600000000005</v>
      </c>
      <c r="U20413">
        <v>0</v>
      </c>
      <c r="V20413">
        <v>0.52542900000000003</v>
      </c>
    </row>
    <row r="20414" spans="1:22" x14ac:dyDescent="0.25">
      <c r="A20414">
        <v>20412</v>
      </c>
      <c r="B20414">
        <v>5108</v>
      </c>
      <c r="C20414">
        <v>59.902198800000001</v>
      </c>
      <c r="D20414">
        <v>73.421501199999994</v>
      </c>
      <c r="E20414">
        <v>3.6255199999999999</v>
      </c>
      <c r="F20414">
        <v>0.24308395386000001</v>
      </c>
      <c r="G20414">
        <v>10.5657424927</v>
      </c>
      <c r="H20414">
        <v>10.322658538800001</v>
      </c>
      <c r="I20414">
        <v>4.4051200182399999</v>
      </c>
      <c r="J20414">
        <v>2.17713187249</v>
      </c>
      <c r="K20414">
        <v>115.875</v>
      </c>
      <c r="L20414">
        <v>3.2000000000000001E-2</v>
      </c>
      <c r="M20414">
        <v>86.75</v>
      </c>
      <c r="N20414">
        <v>29.125</v>
      </c>
      <c r="O20414">
        <v>1510.568</v>
      </c>
      <c r="P20414">
        <v>5.2999999999999999E-2</v>
      </c>
      <c r="Q20414">
        <v>0</v>
      </c>
      <c r="R20414">
        <v>0</v>
      </c>
      <c r="S20414">
        <v>0</v>
      </c>
      <c r="T20414">
        <v>0.50867799999999996</v>
      </c>
      <c r="U20414">
        <v>0.129412</v>
      </c>
      <c r="V20414">
        <v>0.50744299999999998</v>
      </c>
    </row>
    <row r="20415" spans="1:22" x14ac:dyDescent="0.25">
      <c r="A20415">
        <v>20413</v>
      </c>
      <c r="B20415">
        <v>5109</v>
      </c>
      <c r="C20415">
        <v>60.225399000000003</v>
      </c>
      <c r="D20415">
        <v>73.336097699999996</v>
      </c>
      <c r="E20415">
        <v>3.6560199</v>
      </c>
      <c r="F20415">
        <v>0.36686697602000001</v>
      </c>
      <c r="G20415">
        <v>16.845720291100001</v>
      </c>
      <c r="H20415">
        <v>16.4788533151</v>
      </c>
      <c r="I20415">
        <v>6.0873606270299998</v>
      </c>
      <c r="J20415">
        <v>3.3396130774100001</v>
      </c>
      <c r="K20415">
        <v>283.625</v>
      </c>
      <c r="L20415">
        <v>7.8E-2</v>
      </c>
      <c r="M20415">
        <v>274</v>
      </c>
      <c r="N20415">
        <v>9.625</v>
      </c>
      <c r="O20415">
        <v>579.75099999999998</v>
      </c>
      <c r="P20415">
        <v>9.6000000000000002E-2</v>
      </c>
      <c r="Q20415">
        <v>0</v>
      </c>
      <c r="R20415">
        <v>0</v>
      </c>
      <c r="S20415">
        <v>0.12745100000000001</v>
      </c>
      <c r="T20415">
        <v>0.49551600000000001</v>
      </c>
      <c r="U20415">
        <v>0</v>
      </c>
      <c r="V20415">
        <v>0.48291600000000001</v>
      </c>
    </row>
    <row r="20416" spans="1:22" x14ac:dyDescent="0.25">
      <c r="A20416">
        <v>20414</v>
      </c>
      <c r="B20416">
        <v>5110</v>
      </c>
      <c r="C20416">
        <v>59.718799599999997</v>
      </c>
      <c r="D20416">
        <v>73.461601299999998</v>
      </c>
      <c r="E20416">
        <v>2.3675899999999999</v>
      </c>
      <c r="F20416">
        <v>4.0514227E-2</v>
      </c>
      <c r="G20416">
        <v>9.1259908676099997</v>
      </c>
      <c r="H20416">
        <v>9.0854766406100005</v>
      </c>
      <c r="I20416">
        <v>4.1666129190400003</v>
      </c>
      <c r="J20416">
        <v>2.1103248695299999</v>
      </c>
      <c r="K20416">
        <v>76.125</v>
      </c>
      <c r="L20416">
        <v>3.2000000000000001E-2</v>
      </c>
      <c r="M20416">
        <v>10</v>
      </c>
      <c r="N20416">
        <v>66.125</v>
      </c>
      <c r="O20416">
        <v>2029.4639999999999</v>
      </c>
      <c r="P20416">
        <v>0.10299999999999999</v>
      </c>
      <c r="Q20416">
        <v>0</v>
      </c>
      <c r="R20416">
        <v>0</v>
      </c>
      <c r="S20416">
        <v>0.129412</v>
      </c>
      <c r="T20416">
        <v>0.51051100000000005</v>
      </c>
      <c r="U20416">
        <v>0</v>
      </c>
      <c r="V20416">
        <v>0.51280099999999995</v>
      </c>
    </row>
    <row r="20417" spans="1:22" x14ac:dyDescent="0.25">
      <c r="A20417">
        <v>20415</v>
      </c>
      <c r="B20417">
        <v>5111</v>
      </c>
      <c r="C20417">
        <v>60.1487999</v>
      </c>
      <c r="D20417">
        <v>73.179298399999993</v>
      </c>
      <c r="E20417">
        <v>3.5401699999999998</v>
      </c>
      <c r="F20417">
        <v>0.20658197999</v>
      </c>
      <c r="G20417">
        <v>16.5541782379</v>
      </c>
      <c r="H20417">
        <v>16.347596257900001</v>
      </c>
      <c r="I20417">
        <v>6.4493080781999996</v>
      </c>
      <c r="J20417">
        <v>3.78901402835</v>
      </c>
      <c r="K20417">
        <v>224.875</v>
      </c>
      <c r="L20417">
        <v>6.4000000000000001E-2</v>
      </c>
      <c r="M20417">
        <v>202.5</v>
      </c>
      <c r="N20417">
        <v>22.375</v>
      </c>
      <c r="O20417">
        <v>763.11699999999996</v>
      </c>
      <c r="P20417">
        <v>0.312</v>
      </c>
      <c r="Q20417">
        <v>0</v>
      </c>
      <c r="R20417">
        <v>0</v>
      </c>
      <c r="S20417">
        <v>0.121569</v>
      </c>
      <c r="T20417">
        <v>0.48036499999999999</v>
      </c>
      <c r="U20417">
        <v>0.117647</v>
      </c>
      <c r="V20417">
        <v>0.48742400000000002</v>
      </c>
    </row>
    <row r="20418" spans="1:22" x14ac:dyDescent="0.25">
      <c r="A20418">
        <v>20416</v>
      </c>
      <c r="B20418">
        <v>5112</v>
      </c>
      <c r="C20418">
        <v>64.674400300000002</v>
      </c>
      <c r="D20418">
        <v>74.665901199999993</v>
      </c>
      <c r="E20418">
        <v>3.6313399999999998</v>
      </c>
      <c r="F20418">
        <v>9.0592503549999995E-2</v>
      </c>
      <c r="G20418">
        <v>20.537113189700001</v>
      </c>
      <c r="H20418">
        <v>20.446520686100001</v>
      </c>
      <c r="I20418">
        <v>5.4741714190600002</v>
      </c>
      <c r="J20418">
        <v>3.9765347759499998</v>
      </c>
      <c r="K20418">
        <v>238.75</v>
      </c>
      <c r="L20418">
        <v>6.6000000000000003E-2</v>
      </c>
      <c r="M20418">
        <v>189.25</v>
      </c>
      <c r="N20418">
        <v>49.5</v>
      </c>
      <c r="O20418">
        <v>1536.7059999999999</v>
      </c>
      <c r="P20418">
        <v>0.46899999999999997</v>
      </c>
      <c r="Q20418">
        <v>0</v>
      </c>
      <c r="R20418">
        <v>0</v>
      </c>
      <c r="S20418">
        <v>0</v>
      </c>
      <c r="T20418">
        <v>0.45563500000000001</v>
      </c>
      <c r="U20418">
        <v>0</v>
      </c>
      <c r="V20418">
        <v>0.45825700000000003</v>
      </c>
    </row>
    <row r="20419" spans="1:22" x14ac:dyDescent="0.25">
      <c r="A20419">
        <v>20417</v>
      </c>
      <c r="B20419">
        <v>5113</v>
      </c>
      <c r="C20419">
        <v>64.458000200000001</v>
      </c>
      <c r="D20419">
        <v>74.665901199999993</v>
      </c>
      <c r="E20419">
        <v>2.67909</v>
      </c>
      <c r="F20419">
        <v>0.20658197999</v>
      </c>
      <c r="G20419">
        <v>15.4159946442</v>
      </c>
      <c r="H20419">
        <v>15.2094126642</v>
      </c>
      <c r="I20419">
        <v>8.1918375227800002</v>
      </c>
      <c r="J20419">
        <v>3.6270494550899999</v>
      </c>
      <c r="K20419">
        <v>133</v>
      </c>
      <c r="L20419">
        <v>0.05</v>
      </c>
      <c r="M20419">
        <v>98</v>
      </c>
      <c r="N20419">
        <v>35</v>
      </c>
      <c r="O20419">
        <v>2136.364</v>
      </c>
      <c r="P20419">
        <v>0.75700000000000001</v>
      </c>
      <c r="Q20419">
        <v>0</v>
      </c>
      <c r="R20419">
        <v>0</v>
      </c>
      <c r="S20419">
        <v>0</v>
      </c>
      <c r="T20419">
        <v>0.55607399999999996</v>
      </c>
      <c r="U20419">
        <v>0</v>
      </c>
      <c r="V20419">
        <v>0</v>
      </c>
    </row>
    <row r="20420" spans="1:22" x14ac:dyDescent="0.25">
      <c r="A20420">
        <v>20418</v>
      </c>
      <c r="B20420">
        <v>5114</v>
      </c>
      <c r="C20420">
        <v>65.040000899999995</v>
      </c>
      <c r="D20420">
        <v>74.4779968</v>
      </c>
      <c r="E20420">
        <v>3.66839</v>
      </c>
      <c r="F20420">
        <v>0</v>
      </c>
      <c r="G20420">
        <v>16.563295364399998</v>
      </c>
      <c r="H20420">
        <v>16.563295364399998</v>
      </c>
      <c r="I20420">
        <v>6.17279192165</v>
      </c>
      <c r="J20420">
        <v>3.2045689228800001</v>
      </c>
      <c r="K20420">
        <v>159.625</v>
      </c>
      <c r="L20420">
        <v>4.3999999999999997E-2</v>
      </c>
      <c r="M20420">
        <v>109.5</v>
      </c>
      <c r="N20420">
        <v>50.125</v>
      </c>
      <c r="O20420">
        <v>2606.9670000000001</v>
      </c>
      <c r="P20420">
        <v>1.1859999999999999</v>
      </c>
      <c r="Q20420">
        <v>0</v>
      </c>
      <c r="R20420">
        <v>0</v>
      </c>
      <c r="S20420">
        <v>0.162745</v>
      </c>
      <c r="T20420">
        <v>0.38103700000000001</v>
      </c>
      <c r="U20420">
        <v>0</v>
      </c>
      <c r="V20420">
        <v>0.36847999999999997</v>
      </c>
    </row>
    <row r="20421" spans="1:22" x14ac:dyDescent="0.25">
      <c r="A20421">
        <v>20419</v>
      </c>
      <c r="B20421">
        <v>5115</v>
      </c>
      <c r="C20421">
        <v>69.591499299999995</v>
      </c>
      <c r="D20421">
        <v>76.486999499999996</v>
      </c>
      <c r="E20421">
        <v>3.1636600000000001</v>
      </c>
      <c r="F20421">
        <v>0.21817477047</v>
      </c>
      <c r="G20421">
        <v>12.358621597300001</v>
      </c>
      <c r="H20421">
        <v>12.1404468268</v>
      </c>
      <c r="I20421">
        <v>3.8880151454499998</v>
      </c>
      <c r="J20421">
        <v>2.1497646266200001</v>
      </c>
      <c r="K20421">
        <v>145.625</v>
      </c>
      <c r="L20421">
        <v>4.5999999999999999E-2</v>
      </c>
      <c r="M20421">
        <v>137.5</v>
      </c>
      <c r="N20421">
        <v>8.125</v>
      </c>
      <c r="O20421">
        <v>336.25</v>
      </c>
      <c r="P20421">
        <v>0.151</v>
      </c>
      <c r="Q20421">
        <v>0</v>
      </c>
      <c r="R20421">
        <v>0</v>
      </c>
      <c r="S20421">
        <v>0</v>
      </c>
      <c r="T20421">
        <v>0</v>
      </c>
      <c r="U20421">
        <v>0</v>
      </c>
      <c r="V20421">
        <v>0.229541</v>
      </c>
    </row>
    <row r="20422" spans="1:22" x14ac:dyDescent="0.25">
      <c r="A20422">
        <v>20420</v>
      </c>
      <c r="B20422">
        <v>5116</v>
      </c>
      <c r="C20422">
        <v>70.659698500000005</v>
      </c>
      <c r="D20422">
        <v>76.526496899999998</v>
      </c>
      <c r="E20422">
        <v>2.7388401</v>
      </c>
      <c r="F20422">
        <v>0.16704399884000001</v>
      </c>
      <c r="G20422">
        <v>16.475088119500001</v>
      </c>
      <c r="H20422">
        <v>16.3080441207</v>
      </c>
      <c r="I20422">
        <v>5.7159584768</v>
      </c>
      <c r="J20422">
        <v>3.7063496962700002</v>
      </c>
      <c r="K20422">
        <v>195.75</v>
      </c>
      <c r="L20422">
        <v>7.0999999999999994E-2</v>
      </c>
      <c r="M20422">
        <v>152</v>
      </c>
      <c r="N20422">
        <v>43.75</v>
      </c>
      <c r="O20422">
        <v>1460.616</v>
      </c>
      <c r="P20422">
        <v>9.7000000000000003E-2</v>
      </c>
      <c r="Q20422">
        <v>0</v>
      </c>
      <c r="R20422">
        <v>0</v>
      </c>
      <c r="S20422">
        <v>0</v>
      </c>
      <c r="T20422">
        <v>0.16938600000000001</v>
      </c>
      <c r="U20422">
        <v>0</v>
      </c>
      <c r="V20422">
        <v>0.16278200000000001</v>
      </c>
    </row>
    <row r="20423" spans="1:22" x14ac:dyDescent="0.25">
      <c r="A20423">
        <v>20421</v>
      </c>
      <c r="B20423">
        <v>5117</v>
      </c>
      <c r="C20423">
        <v>72.941802999999993</v>
      </c>
      <c r="D20423">
        <v>76.202903699999993</v>
      </c>
      <c r="E20423">
        <v>3.0014099999999999</v>
      </c>
      <c r="F20423">
        <v>0.12154252082</v>
      </c>
      <c r="G20423">
        <v>23.245197296099999</v>
      </c>
      <c r="H20423">
        <v>23.1236547753</v>
      </c>
      <c r="I20423">
        <v>6.2496183131700001</v>
      </c>
      <c r="J20423">
        <v>4.76851909191</v>
      </c>
      <c r="K20423">
        <v>212.75</v>
      </c>
      <c r="L20423">
        <v>7.0999999999999994E-2</v>
      </c>
      <c r="M20423">
        <v>177.5</v>
      </c>
      <c r="N20423">
        <v>35.25</v>
      </c>
      <c r="O20423">
        <v>1480.825</v>
      </c>
      <c r="P20423">
        <v>1.677</v>
      </c>
      <c r="Q20423">
        <v>0</v>
      </c>
      <c r="R20423">
        <v>0</v>
      </c>
      <c r="S20423">
        <v>0.30980400000000002</v>
      </c>
      <c r="T20423">
        <v>0.69772100000000004</v>
      </c>
      <c r="U20423">
        <v>0</v>
      </c>
      <c r="V20423">
        <v>0.71026199999999995</v>
      </c>
    </row>
    <row r="20424" spans="1:22" x14ac:dyDescent="0.25">
      <c r="A20424">
        <v>20422</v>
      </c>
      <c r="B20424">
        <v>5118</v>
      </c>
      <c r="C20424">
        <v>71.651702900000004</v>
      </c>
      <c r="D20424">
        <v>76.444198600000007</v>
      </c>
      <c r="E20424">
        <v>2.9824299999999999</v>
      </c>
      <c r="F20424">
        <v>0.12154252082</v>
      </c>
      <c r="G20424">
        <v>25.159790039099999</v>
      </c>
      <c r="H20424">
        <v>25.038247518199999</v>
      </c>
      <c r="I20424">
        <v>6.7319151001600002</v>
      </c>
      <c r="J20424">
        <v>4.5948791302899998</v>
      </c>
      <c r="K20424">
        <v>148.125</v>
      </c>
      <c r="L20424">
        <v>0.05</v>
      </c>
      <c r="M20424">
        <v>79.5</v>
      </c>
      <c r="N20424">
        <v>68.625</v>
      </c>
      <c r="O20424">
        <v>972.22199999999998</v>
      </c>
      <c r="P20424">
        <v>1.7250000000000001</v>
      </c>
      <c r="Q20424">
        <v>0</v>
      </c>
      <c r="R20424">
        <v>0</v>
      </c>
      <c r="S20424">
        <v>0.29607800000000001</v>
      </c>
      <c r="T20424">
        <v>0.375724</v>
      </c>
      <c r="U20424">
        <v>0.29019600000000001</v>
      </c>
      <c r="V20424">
        <v>0.36964999999999998</v>
      </c>
    </row>
    <row r="20425" spans="1:22" x14ac:dyDescent="0.25">
      <c r="A20425">
        <v>20423</v>
      </c>
      <c r="B20425">
        <v>5119</v>
      </c>
      <c r="C20425">
        <v>71.415199299999998</v>
      </c>
      <c r="D20425">
        <v>76.595596299999997</v>
      </c>
      <c r="E20425">
        <v>1.9800899999999999</v>
      </c>
      <c r="F20425">
        <v>0.25623279809999999</v>
      </c>
      <c r="G20425">
        <v>18.9732723236</v>
      </c>
      <c r="H20425">
        <v>18.717039525499999</v>
      </c>
      <c r="I20425">
        <v>6.5189408056799998</v>
      </c>
      <c r="J20425">
        <v>4.1040383046800004</v>
      </c>
      <c r="K20425">
        <v>190.875</v>
      </c>
      <c r="L20425">
        <v>9.6000000000000002E-2</v>
      </c>
      <c r="M20425">
        <v>179</v>
      </c>
      <c r="N20425">
        <v>11.875</v>
      </c>
      <c r="O20425">
        <v>898.23199999999997</v>
      </c>
      <c r="P20425">
        <v>0.185</v>
      </c>
      <c r="Q20425">
        <v>0</v>
      </c>
      <c r="R20425">
        <v>0</v>
      </c>
      <c r="S20425">
        <v>0.207843</v>
      </c>
      <c r="T20425">
        <v>0.205705</v>
      </c>
      <c r="U20425">
        <v>0</v>
      </c>
      <c r="V20425">
        <v>0.203731</v>
      </c>
    </row>
    <row r="20426" spans="1:22" x14ac:dyDescent="0.25">
      <c r="A20426">
        <v>20424</v>
      </c>
      <c r="B20426">
        <v>5120</v>
      </c>
      <c r="C20426">
        <v>74.2649002</v>
      </c>
      <c r="D20426">
        <v>75.529403700000003</v>
      </c>
      <c r="E20426">
        <v>2.7020099000000002</v>
      </c>
      <c r="F20426">
        <v>0.61707055569000002</v>
      </c>
      <c r="G20426">
        <v>24.942859649700001</v>
      </c>
      <c r="H20426">
        <v>24.325789094000001</v>
      </c>
      <c r="I20426">
        <v>9.9131764372699998</v>
      </c>
      <c r="J20426">
        <v>5.7596606328300002</v>
      </c>
      <c r="K20426">
        <v>259.125</v>
      </c>
      <c r="L20426">
        <v>9.6000000000000002E-2</v>
      </c>
      <c r="M20426">
        <v>196.5</v>
      </c>
      <c r="N20426">
        <v>62.625</v>
      </c>
      <c r="O20426">
        <v>1327.0340000000001</v>
      </c>
      <c r="P20426">
        <v>7.1999999999999995E-2</v>
      </c>
      <c r="Q20426">
        <v>0</v>
      </c>
      <c r="R20426">
        <v>0</v>
      </c>
      <c r="S20426">
        <v>0</v>
      </c>
      <c r="T20426">
        <v>0.52364900000000003</v>
      </c>
      <c r="U20426">
        <v>0</v>
      </c>
      <c r="V20426">
        <v>0.53536700000000004</v>
      </c>
    </row>
    <row r="20427" spans="1:22" x14ac:dyDescent="0.25">
      <c r="A20427">
        <v>20425</v>
      </c>
      <c r="B20427">
        <v>5121</v>
      </c>
      <c r="C20427">
        <v>74.115997300000004</v>
      </c>
      <c r="D20427">
        <v>75.569396999999995</v>
      </c>
      <c r="E20427">
        <v>2.7273200000000002</v>
      </c>
      <c r="F20427">
        <v>0.48784419893999997</v>
      </c>
      <c r="G20427">
        <v>18.470939636200001</v>
      </c>
      <c r="H20427">
        <v>17.983095437300001</v>
      </c>
      <c r="I20427">
        <v>7.5096717059399998</v>
      </c>
      <c r="J20427">
        <v>4.1147361149300004</v>
      </c>
      <c r="K20427">
        <v>263</v>
      </c>
      <c r="L20427">
        <v>9.6000000000000002E-2</v>
      </c>
      <c r="M20427">
        <v>240</v>
      </c>
      <c r="N20427">
        <v>23</v>
      </c>
      <c r="O20427">
        <v>1104.9829999999999</v>
      </c>
      <c r="P20427">
        <v>0.53400000000000003</v>
      </c>
      <c r="Q20427">
        <v>0</v>
      </c>
      <c r="R20427">
        <v>0</v>
      </c>
      <c r="S20427">
        <v>0.115686</v>
      </c>
      <c r="T20427">
        <v>0.50179399999999996</v>
      </c>
      <c r="U20427">
        <v>0</v>
      </c>
      <c r="V20427">
        <v>0.52460399999999996</v>
      </c>
    </row>
    <row r="20428" spans="1:22" x14ac:dyDescent="0.25">
      <c r="A20428">
        <v>20426</v>
      </c>
      <c r="B20428">
        <v>5122</v>
      </c>
      <c r="C20428">
        <v>74.886200000000002</v>
      </c>
      <c r="D20428">
        <v>75.319198600000007</v>
      </c>
      <c r="E20428">
        <v>3.14235</v>
      </c>
      <c r="F20428">
        <v>0.37351748347000002</v>
      </c>
      <c r="G20428">
        <v>19.270526885999999</v>
      </c>
      <c r="H20428">
        <v>18.8970094025</v>
      </c>
      <c r="I20428">
        <v>7.09426510722</v>
      </c>
      <c r="J20428">
        <v>3.9684308702600002</v>
      </c>
      <c r="K20428">
        <v>183.625</v>
      </c>
      <c r="L20428">
        <v>5.8000000000000003E-2</v>
      </c>
      <c r="M20428">
        <v>168.5</v>
      </c>
      <c r="N20428">
        <v>15.125</v>
      </c>
      <c r="O20428">
        <v>670.36199999999997</v>
      </c>
      <c r="P20428">
        <v>0.40799999999999997</v>
      </c>
      <c r="Q20428">
        <v>0</v>
      </c>
      <c r="R20428">
        <v>0</v>
      </c>
      <c r="S20428">
        <v>0.105882</v>
      </c>
      <c r="T20428">
        <v>0.48067300000000002</v>
      </c>
      <c r="U20428">
        <v>0.105882</v>
      </c>
      <c r="V20428">
        <v>0.47229399999999999</v>
      </c>
    </row>
    <row r="20429" spans="1:22" x14ac:dyDescent="0.25">
      <c r="A20429">
        <v>20427</v>
      </c>
      <c r="B20429">
        <v>5123</v>
      </c>
      <c r="C20429">
        <v>74.828796400000002</v>
      </c>
      <c r="D20429">
        <v>75.203697199999993</v>
      </c>
      <c r="E20429">
        <v>2.5628099</v>
      </c>
      <c r="F20429">
        <v>0.32663264870999997</v>
      </c>
      <c r="G20429">
        <v>20.7694587708</v>
      </c>
      <c r="H20429">
        <v>20.442826122</v>
      </c>
      <c r="I20429">
        <v>6.2965809559899997</v>
      </c>
      <c r="J20429">
        <v>4.3153239050299996</v>
      </c>
      <c r="K20429">
        <v>174.125</v>
      </c>
      <c r="L20429">
        <v>6.8000000000000005E-2</v>
      </c>
      <c r="M20429">
        <v>163.75</v>
      </c>
      <c r="N20429">
        <v>10.375</v>
      </c>
      <c r="O20429">
        <v>532.452</v>
      </c>
      <c r="P20429">
        <v>9.6000000000000002E-2</v>
      </c>
      <c r="Q20429">
        <v>0</v>
      </c>
      <c r="R20429">
        <v>0</v>
      </c>
      <c r="S20429">
        <v>0</v>
      </c>
      <c r="T20429">
        <v>0.45194299999999998</v>
      </c>
      <c r="U20429">
        <v>0</v>
      </c>
      <c r="V20429">
        <v>0.46893200000000002</v>
      </c>
    </row>
    <row r="20430" spans="1:22" x14ac:dyDescent="0.25">
      <c r="A20430">
        <v>20428</v>
      </c>
      <c r="B20430">
        <v>5124</v>
      </c>
      <c r="C20430">
        <v>69.370902999999998</v>
      </c>
      <c r="D20430">
        <v>78.828903199999999</v>
      </c>
      <c r="E20430">
        <v>3.4114100999999999</v>
      </c>
      <c r="F20430">
        <v>0.29214975238000002</v>
      </c>
      <c r="G20430">
        <v>21.280258178699999</v>
      </c>
      <c r="H20430">
        <v>20.988108426299998</v>
      </c>
      <c r="I20430">
        <v>7.8196741986399996</v>
      </c>
      <c r="J20430">
        <v>4.6705470416299999</v>
      </c>
      <c r="K20430">
        <v>273</v>
      </c>
      <c r="L20430">
        <v>0.08</v>
      </c>
      <c r="M20430">
        <v>223</v>
      </c>
      <c r="N20430">
        <v>50</v>
      </c>
      <c r="O20430">
        <v>1420.69</v>
      </c>
      <c r="P20430">
        <v>8.7999999999999995E-2</v>
      </c>
      <c r="Q20430">
        <v>0</v>
      </c>
      <c r="R20430">
        <v>0</v>
      </c>
      <c r="S20430">
        <v>0.121569</v>
      </c>
      <c r="T20430">
        <v>0.44703700000000002</v>
      </c>
      <c r="U20430">
        <v>0</v>
      </c>
      <c r="V20430">
        <v>0.416049</v>
      </c>
    </row>
    <row r="20431" spans="1:22" x14ac:dyDescent="0.25">
      <c r="A20431">
        <v>20429</v>
      </c>
      <c r="B20431">
        <v>5125</v>
      </c>
      <c r="C20431">
        <v>69.515701300000003</v>
      </c>
      <c r="D20431">
        <v>78.733299299999999</v>
      </c>
      <c r="E20431">
        <v>3.3144300000000002</v>
      </c>
      <c r="F20431">
        <v>0.16205650567999999</v>
      </c>
      <c r="G20431">
        <v>17.844768524199999</v>
      </c>
      <c r="H20431">
        <v>17.682712018499998</v>
      </c>
      <c r="I20431">
        <v>5.6308543151799997</v>
      </c>
      <c r="J20431">
        <v>3.403939748</v>
      </c>
      <c r="K20431">
        <v>237.125</v>
      </c>
      <c r="L20431">
        <v>7.1999999999999995E-2</v>
      </c>
      <c r="M20431">
        <v>157.75</v>
      </c>
      <c r="N20431">
        <v>79.375</v>
      </c>
      <c r="O20431">
        <v>1530.1289999999999</v>
      </c>
      <c r="P20431">
        <v>0.14399999999999999</v>
      </c>
      <c r="Q20431">
        <v>0</v>
      </c>
      <c r="R20431">
        <v>0</v>
      </c>
      <c r="S20431">
        <v>0.112418</v>
      </c>
      <c r="T20431">
        <v>0.41154000000000002</v>
      </c>
      <c r="U20431">
        <v>0</v>
      </c>
      <c r="V20431">
        <v>0.42469000000000001</v>
      </c>
    </row>
    <row r="20432" spans="1:22" x14ac:dyDescent="0.25">
      <c r="A20432">
        <v>20430</v>
      </c>
      <c r="B20432">
        <v>5126</v>
      </c>
      <c r="C20432">
        <v>64.807800299999997</v>
      </c>
      <c r="D20432">
        <v>77.636497500000004</v>
      </c>
      <c r="E20432">
        <v>3.2347199999999998</v>
      </c>
      <c r="F20432">
        <v>8.1028416749999999E-2</v>
      </c>
      <c r="G20432">
        <v>21.1082038879</v>
      </c>
      <c r="H20432">
        <v>21.0271754712</v>
      </c>
      <c r="I20432">
        <v>7.4725938348399996</v>
      </c>
      <c r="J20432">
        <v>4.52062802839</v>
      </c>
      <c r="K20432">
        <v>241.25</v>
      </c>
      <c r="L20432">
        <v>7.4999999999999997E-2</v>
      </c>
      <c r="M20432">
        <v>235</v>
      </c>
      <c r="N20432">
        <v>6.25</v>
      </c>
      <c r="O20432">
        <v>1141.3689999999999</v>
      </c>
      <c r="P20432">
        <v>0.74099999999999999</v>
      </c>
      <c r="Q20432">
        <v>0</v>
      </c>
      <c r="R20432">
        <v>0</v>
      </c>
      <c r="S20432">
        <v>0.18235299999999999</v>
      </c>
      <c r="T20432">
        <v>0.334563</v>
      </c>
      <c r="U20432">
        <v>0</v>
      </c>
      <c r="V20432">
        <v>0.33792699999999998</v>
      </c>
    </row>
    <row r="20433" spans="1:22" x14ac:dyDescent="0.25">
      <c r="A20433">
        <v>20431</v>
      </c>
      <c r="B20433">
        <v>5127</v>
      </c>
      <c r="C20433">
        <v>65.932701100000003</v>
      </c>
      <c r="D20433">
        <v>78.107597400000003</v>
      </c>
      <c r="E20433">
        <v>3.3324598999999999</v>
      </c>
      <c r="F20433">
        <v>0.1145914048</v>
      </c>
      <c r="G20433">
        <v>20.974637985200001</v>
      </c>
      <c r="H20433">
        <v>20.860046580399999</v>
      </c>
      <c r="I20433">
        <v>5.8222208709299998</v>
      </c>
      <c r="J20433">
        <v>3.9942403495100001</v>
      </c>
      <c r="K20433">
        <v>152</v>
      </c>
      <c r="L20433">
        <v>4.5999999999999999E-2</v>
      </c>
      <c r="M20433">
        <v>110.25</v>
      </c>
      <c r="N20433">
        <v>41.75</v>
      </c>
      <c r="O20433">
        <v>2010.6859999999999</v>
      </c>
      <c r="P20433">
        <v>0.44900000000000001</v>
      </c>
      <c r="Q20433">
        <v>0</v>
      </c>
      <c r="R20433">
        <v>0</v>
      </c>
      <c r="S20433">
        <v>0.147059</v>
      </c>
      <c r="T20433">
        <v>0.50283</v>
      </c>
      <c r="U20433">
        <v>0</v>
      </c>
      <c r="V20433">
        <v>0.507019</v>
      </c>
    </row>
    <row r="20434" spans="1:22" x14ac:dyDescent="0.25">
      <c r="A20434">
        <v>20432</v>
      </c>
      <c r="B20434">
        <v>5128</v>
      </c>
      <c r="C20434">
        <v>65.191398599999999</v>
      </c>
      <c r="D20434">
        <v>78.106796299999999</v>
      </c>
      <c r="E20434">
        <v>2.0459999999999998</v>
      </c>
      <c r="F20434">
        <v>0.16704399884000001</v>
      </c>
      <c r="G20434">
        <v>12.216791153000001</v>
      </c>
      <c r="H20434">
        <v>12.0497471541</v>
      </c>
      <c r="I20434">
        <v>4.4122638401399996</v>
      </c>
      <c r="J20434">
        <v>2.56217262364</v>
      </c>
      <c r="K20434">
        <v>71.125</v>
      </c>
      <c r="L20434">
        <v>3.5000000000000003E-2</v>
      </c>
      <c r="M20434">
        <v>31.75</v>
      </c>
      <c r="N20434">
        <v>39.375</v>
      </c>
      <c r="O20434">
        <v>1399.123</v>
      </c>
      <c r="P20434">
        <v>0.51600000000000001</v>
      </c>
      <c r="Q20434">
        <v>0</v>
      </c>
      <c r="R20434">
        <v>0</v>
      </c>
      <c r="S20434">
        <v>0.121569</v>
      </c>
      <c r="T20434">
        <v>0.57055299999999998</v>
      </c>
      <c r="U20434">
        <v>0</v>
      </c>
      <c r="V20434">
        <v>0</v>
      </c>
    </row>
    <row r="20435" spans="1:22" x14ac:dyDescent="0.25">
      <c r="A20435">
        <v>20433</v>
      </c>
      <c r="B20435">
        <v>5129</v>
      </c>
      <c r="C20435">
        <v>64.135002099999994</v>
      </c>
      <c r="D20435">
        <v>78.069396999999995</v>
      </c>
      <c r="E20435">
        <v>1.13324</v>
      </c>
      <c r="F20435">
        <v>0.48784419893999997</v>
      </c>
      <c r="G20435">
        <v>9.7168970108000003</v>
      </c>
      <c r="H20435">
        <v>9.2290528118600008</v>
      </c>
      <c r="I20435">
        <v>4.8346547145400001</v>
      </c>
      <c r="J20435">
        <v>2.5520176171200002</v>
      </c>
      <c r="K20435">
        <v>54</v>
      </c>
      <c r="L20435">
        <v>4.8000000000000001E-2</v>
      </c>
      <c r="M20435">
        <v>46</v>
      </c>
      <c r="N20435">
        <v>8</v>
      </c>
      <c r="O20435">
        <v>425.084</v>
      </c>
      <c r="P20435">
        <v>0.77600000000000002</v>
      </c>
      <c r="Q20435">
        <v>0</v>
      </c>
      <c r="R20435">
        <v>0</v>
      </c>
      <c r="S20435">
        <v>0</v>
      </c>
      <c r="T20435">
        <v>0.51275300000000001</v>
      </c>
      <c r="U20435">
        <v>0</v>
      </c>
      <c r="V20435">
        <v>0.50651500000000005</v>
      </c>
    </row>
    <row r="20436" spans="1:22" x14ac:dyDescent="0.25">
      <c r="A20436">
        <v>20434</v>
      </c>
      <c r="B20436">
        <v>5130</v>
      </c>
      <c r="C20436">
        <v>64.236801099999994</v>
      </c>
      <c r="D20436">
        <v>78.098197900000002</v>
      </c>
      <c r="E20436">
        <v>1.2820199999999999</v>
      </c>
      <c r="F20436">
        <v>0.22918190061999999</v>
      </c>
      <c r="G20436">
        <v>9.3543291091899992</v>
      </c>
      <c r="H20436">
        <v>9.1251472085700005</v>
      </c>
      <c r="I20436">
        <v>3.2476035077900001</v>
      </c>
      <c r="J20436">
        <v>2.5645164382500001</v>
      </c>
      <c r="K20436">
        <v>70.875</v>
      </c>
      <c r="L20436">
        <v>5.5E-2</v>
      </c>
      <c r="M20436">
        <v>57.5</v>
      </c>
      <c r="N20436">
        <v>13.375</v>
      </c>
      <c r="O20436">
        <v>667.19899999999996</v>
      </c>
      <c r="P20436">
        <v>0.46300000000000002</v>
      </c>
      <c r="Q20436">
        <v>0</v>
      </c>
      <c r="R20436">
        <v>0</v>
      </c>
      <c r="S20436">
        <v>0.168627</v>
      </c>
      <c r="T20436">
        <v>0.48094599999999998</v>
      </c>
      <c r="U20436">
        <v>0</v>
      </c>
      <c r="V20436">
        <v>0.473829</v>
      </c>
    </row>
    <row r="20437" spans="1:22" x14ac:dyDescent="0.25">
      <c r="A20437">
        <v>20435</v>
      </c>
      <c r="B20437">
        <v>5131</v>
      </c>
      <c r="C20437">
        <v>64.917900099999997</v>
      </c>
      <c r="D20437">
        <v>78.220802300000003</v>
      </c>
      <c r="E20437">
        <v>3.2369200999999999</v>
      </c>
      <c r="F20437">
        <v>0.29494547844000002</v>
      </c>
      <c r="G20437">
        <v>10.0127220154</v>
      </c>
      <c r="H20437">
        <v>9.7177765369400007</v>
      </c>
      <c r="I20437">
        <v>4.6342321932299999</v>
      </c>
      <c r="J20437">
        <v>2.0232893721299998</v>
      </c>
      <c r="K20437">
        <v>145.625</v>
      </c>
      <c r="L20437">
        <v>4.4999999999999998E-2</v>
      </c>
      <c r="M20437">
        <v>134.75</v>
      </c>
      <c r="N20437">
        <v>10.875</v>
      </c>
      <c r="O20437">
        <v>983.52800000000002</v>
      </c>
      <c r="P20437">
        <v>0.26500000000000001</v>
      </c>
      <c r="Q20437">
        <v>0</v>
      </c>
      <c r="R20437">
        <v>0</v>
      </c>
      <c r="S20437">
        <v>0.103922</v>
      </c>
      <c r="T20437">
        <v>0.55292600000000003</v>
      </c>
      <c r="U20437">
        <v>0</v>
      </c>
      <c r="V20437">
        <v>0.57137800000000005</v>
      </c>
    </row>
    <row r="20438" spans="1:22" x14ac:dyDescent="0.25">
      <c r="A20438">
        <v>20436</v>
      </c>
      <c r="B20438">
        <v>5132</v>
      </c>
      <c r="C20438">
        <v>65.483902</v>
      </c>
      <c r="D20438">
        <v>78.606102000000007</v>
      </c>
      <c r="E20438">
        <v>3.1422099999999999</v>
      </c>
      <c r="F20438">
        <v>0.20257033408</v>
      </c>
      <c r="G20438">
        <v>13.540792465199999</v>
      </c>
      <c r="H20438">
        <v>13.3382221311</v>
      </c>
      <c r="I20438">
        <v>5.2695779480000002</v>
      </c>
      <c r="J20438">
        <v>2.84423715992</v>
      </c>
      <c r="K20438">
        <v>159.625</v>
      </c>
      <c r="L20438">
        <v>5.0999999999999997E-2</v>
      </c>
      <c r="M20438">
        <v>145.75</v>
      </c>
      <c r="N20438">
        <v>13.875</v>
      </c>
      <c r="O20438">
        <v>1437.2909999999999</v>
      </c>
      <c r="P20438">
        <v>2.3E-2</v>
      </c>
      <c r="Q20438">
        <v>0</v>
      </c>
      <c r="R20438">
        <v>0</v>
      </c>
      <c r="S20438">
        <v>8.8888900000000007E-2</v>
      </c>
      <c r="T20438">
        <v>0.30438399999999999</v>
      </c>
      <c r="U20438">
        <v>0</v>
      </c>
      <c r="V20438">
        <v>0.313305</v>
      </c>
    </row>
    <row r="20439" spans="1:22" x14ac:dyDescent="0.25">
      <c r="A20439">
        <v>20437</v>
      </c>
      <c r="B20439">
        <v>5133</v>
      </c>
      <c r="C20439">
        <v>64.695602399999999</v>
      </c>
      <c r="D20439">
        <v>78.892799400000001</v>
      </c>
      <c r="E20439">
        <v>3.8072300000000001</v>
      </c>
      <c r="F20439">
        <v>0</v>
      </c>
      <c r="G20439">
        <v>16.4596233368</v>
      </c>
      <c r="H20439">
        <v>16.4596233368</v>
      </c>
      <c r="I20439">
        <v>5.0778679937</v>
      </c>
      <c r="J20439">
        <v>3.3090220221900002</v>
      </c>
      <c r="K20439">
        <v>206.5</v>
      </c>
      <c r="L20439">
        <v>5.3999999999999999E-2</v>
      </c>
      <c r="M20439">
        <v>168.25</v>
      </c>
      <c r="N20439">
        <v>38.25</v>
      </c>
      <c r="O20439">
        <v>1549.1179999999999</v>
      </c>
      <c r="P20439">
        <v>0.26500000000000001</v>
      </c>
      <c r="Q20439">
        <v>0</v>
      </c>
      <c r="R20439">
        <v>0</v>
      </c>
      <c r="S20439">
        <v>0.103268</v>
      </c>
      <c r="T20439">
        <v>0.48967899999999998</v>
      </c>
      <c r="U20439">
        <v>0</v>
      </c>
      <c r="V20439">
        <v>0.48999500000000001</v>
      </c>
    </row>
    <row r="20440" spans="1:22" x14ac:dyDescent="0.25">
      <c r="A20440">
        <v>20438</v>
      </c>
      <c r="B20440">
        <v>5134</v>
      </c>
      <c r="C20440">
        <v>70.083503699999994</v>
      </c>
      <c r="D20440">
        <v>77.418602000000007</v>
      </c>
      <c r="E20440">
        <v>2.0850100999999999</v>
      </c>
      <c r="F20440">
        <v>0.38220486045000002</v>
      </c>
      <c r="G20440">
        <v>22.810935974100001</v>
      </c>
      <c r="H20440">
        <v>22.4287311137</v>
      </c>
      <c r="I20440">
        <v>6.99757313881</v>
      </c>
      <c r="J20440">
        <v>4.8430889657499998</v>
      </c>
      <c r="K20440">
        <v>177.25</v>
      </c>
      <c r="L20440">
        <v>8.5000000000000006E-2</v>
      </c>
      <c r="M20440">
        <v>155.5</v>
      </c>
      <c r="N20440">
        <v>21.75</v>
      </c>
      <c r="O20440">
        <v>315.476</v>
      </c>
      <c r="P20440">
        <v>0.157</v>
      </c>
      <c r="Q20440">
        <v>0</v>
      </c>
      <c r="R20440">
        <v>0</v>
      </c>
      <c r="S20440">
        <v>0</v>
      </c>
      <c r="T20440">
        <v>0</v>
      </c>
      <c r="U20440">
        <v>0</v>
      </c>
      <c r="V20440">
        <v>0.20346600000000001</v>
      </c>
    </row>
    <row r="20441" spans="1:22" x14ac:dyDescent="0.25">
      <c r="A20441">
        <v>20439</v>
      </c>
      <c r="B20441">
        <v>5135</v>
      </c>
      <c r="C20441">
        <v>70.908096299999997</v>
      </c>
      <c r="D20441">
        <v>77.001098600000006</v>
      </c>
      <c r="E20441">
        <v>1.90265</v>
      </c>
      <c r="F20441">
        <v>0.1145914048</v>
      </c>
      <c r="G20441">
        <v>12.6749286652</v>
      </c>
      <c r="H20441">
        <v>12.560337260400001</v>
      </c>
      <c r="I20441">
        <v>4.7819433514799998</v>
      </c>
      <c r="J20441">
        <v>2.8869297930000002</v>
      </c>
      <c r="K20441">
        <v>88.375</v>
      </c>
      <c r="L20441">
        <v>4.5999999999999999E-2</v>
      </c>
      <c r="M20441">
        <v>70.25</v>
      </c>
      <c r="N20441">
        <v>18.125</v>
      </c>
      <c r="O20441">
        <v>744.38900000000001</v>
      </c>
      <c r="P20441">
        <v>0.193</v>
      </c>
      <c r="Q20441">
        <v>0</v>
      </c>
      <c r="R20441">
        <v>0</v>
      </c>
      <c r="S20441">
        <v>0.207843</v>
      </c>
      <c r="T20441">
        <v>0.186472</v>
      </c>
      <c r="U20441">
        <v>0</v>
      </c>
      <c r="V20441">
        <v>0.20441400000000001</v>
      </c>
    </row>
    <row r="20442" spans="1:22" x14ac:dyDescent="0.25">
      <c r="A20442">
        <v>20440</v>
      </c>
      <c r="B20442">
        <v>5136</v>
      </c>
      <c r="C20442">
        <v>70.821403500000002</v>
      </c>
      <c r="D20442">
        <v>76.983802800000007</v>
      </c>
      <c r="E20442">
        <v>1.1469400000000001</v>
      </c>
      <c r="F20442">
        <v>2.36518621445</v>
      </c>
      <c r="G20442">
        <v>12.334141731300001</v>
      </c>
      <c r="H20442">
        <v>9.9689555168199995</v>
      </c>
      <c r="I20442">
        <v>6.3078878720600002</v>
      </c>
      <c r="J20442">
        <v>2.8293162414999999</v>
      </c>
      <c r="K20442">
        <v>99</v>
      </c>
      <c r="L20442">
        <v>8.5999999999999993E-2</v>
      </c>
      <c r="M20442">
        <v>89.25</v>
      </c>
      <c r="N20442">
        <v>9.75</v>
      </c>
      <c r="O20442">
        <v>0</v>
      </c>
      <c r="P20442">
        <v>2.0459999999999998</v>
      </c>
      <c r="Q20442">
        <v>0</v>
      </c>
      <c r="R20442">
        <v>0</v>
      </c>
      <c r="S20442">
        <v>0</v>
      </c>
      <c r="T20442">
        <v>0.122003</v>
      </c>
      <c r="U20442">
        <v>0</v>
      </c>
      <c r="V20442">
        <v>0.121181</v>
      </c>
    </row>
    <row r="20443" spans="1:22" x14ac:dyDescent="0.25">
      <c r="A20443">
        <v>20441</v>
      </c>
      <c r="B20443">
        <v>5137</v>
      </c>
      <c r="C20443">
        <v>71.208198499999995</v>
      </c>
      <c r="D20443">
        <v>76.824203499999996</v>
      </c>
      <c r="E20443">
        <v>1.88097</v>
      </c>
      <c r="F20443">
        <v>0.36236548423999998</v>
      </c>
      <c r="G20443">
        <v>12.672139167799999</v>
      </c>
      <c r="H20443">
        <v>12.3097736835</v>
      </c>
      <c r="I20443">
        <v>5.1931419854699996</v>
      </c>
      <c r="J20443">
        <v>2.5751988896600002</v>
      </c>
      <c r="K20443">
        <v>109.875</v>
      </c>
      <c r="L20443">
        <v>5.8000000000000003E-2</v>
      </c>
      <c r="M20443">
        <v>97.25</v>
      </c>
      <c r="N20443">
        <v>12.625</v>
      </c>
      <c r="O20443">
        <v>581.82299999999998</v>
      </c>
      <c r="P20443">
        <v>0.17499999999999999</v>
      </c>
      <c r="Q20443">
        <v>0</v>
      </c>
      <c r="R20443">
        <v>0</v>
      </c>
      <c r="S20443">
        <v>0.19215699999999999</v>
      </c>
      <c r="T20443">
        <v>0.18088000000000001</v>
      </c>
      <c r="U20443">
        <v>0</v>
      </c>
      <c r="V20443">
        <v>0.17787900000000001</v>
      </c>
    </row>
    <row r="20444" spans="1:22" x14ac:dyDescent="0.25">
      <c r="A20444">
        <v>20442</v>
      </c>
      <c r="B20444">
        <v>5138</v>
      </c>
      <c r="C20444">
        <v>70.726303099999996</v>
      </c>
      <c r="D20444">
        <v>77.165298500000006</v>
      </c>
      <c r="E20444">
        <v>1.9855400000000001</v>
      </c>
      <c r="F20444">
        <v>0.60769075154999996</v>
      </c>
      <c r="G20444">
        <v>12.298573493999999</v>
      </c>
      <c r="H20444">
        <v>11.690882742399999</v>
      </c>
      <c r="I20444">
        <v>5.0709003663900001</v>
      </c>
      <c r="J20444">
        <v>2.7975196390599999</v>
      </c>
      <c r="K20444">
        <v>133.625</v>
      </c>
      <c r="L20444">
        <v>6.7000000000000004E-2</v>
      </c>
      <c r="M20444">
        <v>124.5</v>
      </c>
      <c r="N20444">
        <v>9.125</v>
      </c>
      <c r="O20444">
        <v>906.12199999999996</v>
      </c>
      <c r="P20444">
        <v>0.19500000000000001</v>
      </c>
      <c r="Q20444">
        <v>0</v>
      </c>
      <c r="R20444">
        <v>0</v>
      </c>
      <c r="S20444">
        <v>0</v>
      </c>
      <c r="T20444">
        <v>0.101969</v>
      </c>
      <c r="U20444">
        <v>0</v>
      </c>
      <c r="V20444">
        <v>9.6798700000000001E-2</v>
      </c>
    </row>
    <row r="20445" spans="1:22" x14ac:dyDescent="0.25">
      <c r="A20445">
        <v>20443</v>
      </c>
      <c r="B20445">
        <v>5139</v>
      </c>
      <c r="C20445">
        <v>66.222099299999996</v>
      </c>
      <c r="D20445">
        <v>75.875198400000002</v>
      </c>
      <c r="E20445">
        <v>2.5914600000000001</v>
      </c>
      <c r="F20445">
        <v>0.41315856575999999</v>
      </c>
      <c r="G20445">
        <v>18.174938201900002</v>
      </c>
      <c r="H20445">
        <v>17.761779636100002</v>
      </c>
      <c r="I20445">
        <v>7.4471853892400004</v>
      </c>
      <c r="J20445">
        <v>3.7850017688299999</v>
      </c>
      <c r="K20445">
        <v>128.5</v>
      </c>
      <c r="L20445">
        <v>0.05</v>
      </c>
      <c r="M20445">
        <v>73</v>
      </c>
      <c r="N20445">
        <v>55.5</v>
      </c>
      <c r="O20445">
        <v>0</v>
      </c>
      <c r="P20445">
        <v>0.90100000000000002</v>
      </c>
      <c r="Q20445">
        <v>181</v>
      </c>
      <c r="R20445">
        <v>1250</v>
      </c>
      <c r="S20445">
        <v>0.258824</v>
      </c>
      <c r="T20445">
        <v>0.41833500000000001</v>
      </c>
      <c r="U20445">
        <v>0</v>
      </c>
      <c r="V20445">
        <v>0.41977799999999998</v>
      </c>
    </row>
    <row r="20446" spans="1:22" x14ac:dyDescent="0.25">
      <c r="A20446">
        <v>20444</v>
      </c>
      <c r="B20446">
        <v>5140</v>
      </c>
      <c r="C20446">
        <v>66.713600200000002</v>
      </c>
      <c r="D20446">
        <v>75.834098800000007</v>
      </c>
      <c r="E20446">
        <v>2.8087699000000002</v>
      </c>
      <c r="F20446">
        <v>0.16205650567999999</v>
      </c>
      <c r="G20446">
        <v>19.096929550199999</v>
      </c>
      <c r="H20446">
        <v>18.934873044500002</v>
      </c>
      <c r="I20446">
        <v>6.0227131716900004</v>
      </c>
      <c r="J20446">
        <v>3.8884085552299998</v>
      </c>
      <c r="K20446">
        <v>156.25</v>
      </c>
      <c r="L20446">
        <v>5.6000000000000001E-2</v>
      </c>
      <c r="M20446">
        <v>117</v>
      </c>
      <c r="N20446">
        <v>39.25</v>
      </c>
      <c r="O20446">
        <v>607.75900000000001</v>
      </c>
      <c r="P20446">
        <v>0.58599999999999997</v>
      </c>
      <c r="Q20446">
        <v>0</v>
      </c>
      <c r="R20446">
        <v>0</v>
      </c>
      <c r="S20446">
        <v>0.26274500000000001</v>
      </c>
      <c r="T20446">
        <v>0.61866600000000005</v>
      </c>
      <c r="U20446">
        <v>0</v>
      </c>
      <c r="V20446">
        <v>0.62605900000000003</v>
      </c>
    </row>
    <row r="20447" spans="1:22" x14ac:dyDescent="0.25">
      <c r="A20447">
        <v>20445</v>
      </c>
      <c r="B20447">
        <v>5141</v>
      </c>
      <c r="C20447">
        <v>67.0137024</v>
      </c>
      <c r="D20447">
        <v>75.880699199999995</v>
      </c>
      <c r="E20447">
        <v>2.0235801000000002</v>
      </c>
      <c r="F20447">
        <v>0.65949481726000003</v>
      </c>
      <c r="G20447">
        <v>17.2471065521</v>
      </c>
      <c r="H20447">
        <v>16.587611734900001</v>
      </c>
      <c r="I20447">
        <v>7.7069255000599997</v>
      </c>
      <c r="J20447">
        <v>4.1525878325000001</v>
      </c>
      <c r="K20447">
        <v>246.75</v>
      </c>
      <c r="L20447">
        <v>0.122</v>
      </c>
      <c r="M20447">
        <v>230.75</v>
      </c>
      <c r="N20447">
        <v>16</v>
      </c>
      <c r="O20447">
        <v>516.12400000000002</v>
      </c>
      <c r="P20447">
        <v>0.33700000000000002</v>
      </c>
      <c r="Q20447">
        <v>0</v>
      </c>
      <c r="R20447">
        <v>0</v>
      </c>
      <c r="S20447">
        <v>0.298039</v>
      </c>
      <c r="T20447">
        <v>0.833816</v>
      </c>
      <c r="U20447">
        <v>0</v>
      </c>
      <c r="V20447">
        <v>0.84729500000000002</v>
      </c>
    </row>
    <row r="20448" spans="1:22" x14ac:dyDescent="0.25">
      <c r="A20448">
        <v>20446</v>
      </c>
      <c r="B20448">
        <v>5142</v>
      </c>
      <c r="C20448">
        <v>64.430198700000005</v>
      </c>
      <c r="D20448">
        <v>75.533500700000005</v>
      </c>
      <c r="E20448">
        <v>3.6275799000000002</v>
      </c>
      <c r="F20448">
        <v>0.1145914048</v>
      </c>
      <c r="G20448">
        <v>14.7558679581</v>
      </c>
      <c r="H20448">
        <v>14.641276553300001</v>
      </c>
      <c r="I20448">
        <v>5.7805280430400003</v>
      </c>
      <c r="J20448">
        <v>3.3182677962599998</v>
      </c>
      <c r="K20448">
        <v>307.5</v>
      </c>
      <c r="L20448">
        <v>8.5000000000000006E-2</v>
      </c>
      <c r="M20448">
        <v>284</v>
      </c>
      <c r="N20448">
        <v>23.5</v>
      </c>
      <c r="O20448">
        <v>1868.421</v>
      </c>
      <c r="P20448">
        <v>0.313</v>
      </c>
      <c r="Q20448">
        <v>0</v>
      </c>
      <c r="R20448">
        <v>0</v>
      </c>
      <c r="S20448">
        <v>0</v>
      </c>
      <c r="T20448">
        <v>0.45859</v>
      </c>
      <c r="U20448">
        <v>0</v>
      </c>
      <c r="V20448">
        <v>0.44815199999999999</v>
      </c>
    </row>
    <row r="20449" spans="1:22" x14ac:dyDescent="0.25">
      <c r="A20449">
        <v>20447</v>
      </c>
      <c r="B20449">
        <v>5143</v>
      </c>
      <c r="C20449">
        <v>64.234497099999999</v>
      </c>
      <c r="D20449">
        <v>75.848899799999998</v>
      </c>
      <c r="E20449">
        <v>3.0765799999999999</v>
      </c>
      <c r="F20449">
        <v>0</v>
      </c>
      <c r="G20449">
        <v>18.170841217</v>
      </c>
      <c r="H20449">
        <v>18.170841217</v>
      </c>
      <c r="I20449">
        <v>6.4567431714700003</v>
      </c>
      <c r="J20449">
        <v>3.68614490122</v>
      </c>
      <c r="K20449">
        <v>186.375</v>
      </c>
      <c r="L20449">
        <v>6.0999999999999999E-2</v>
      </c>
      <c r="M20449">
        <v>169.25</v>
      </c>
      <c r="N20449">
        <v>17.125</v>
      </c>
      <c r="O20449">
        <v>427.77800000000002</v>
      </c>
      <c r="P20449">
        <v>0.63200000000000001</v>
      </c>
      <c r="Q20449">
        <v>0</v>
      </c>
      <c r="R20449">
        <v>0</v>
      </c>
      <c r="S20449">
        <v>0.21764700000000001</v>
      </c>
      <c r="T20449">
        <v>0.49426399999999998</v>
      </c>
      <c r="U20449">
        <v>0</v>
      </c>
      <c r="V20449">
        <v>0.51373599999999997</v>
      </c>
    </row>
    <row r="20450" spans="1:22" x14ac:dyDescent="0.25">
      <c r="A20450">
        <v>20448</v>
      </c>
      <c r="B20450">
        <v>5144</v>
      </c>
      <c r="C20450">
        <v>64.946701000000004</v>
      </c>
      <c r="D20450">
        <v>75.862999000000002</v>
      </c>
      <c r="E20450">
        <v>2.51315</v>
      </c>
      <c r="F20450">
        <v>0.25623279809999999</v>
      </c>
      <c r="G20450">
        <v>16.010526657100002</v>
      </c>
      <c r="H20450">
        <v>15.754293859000001</v>
      </c>
      <c r="I20450">
        <v>5.6848009394299996</v>
      </c>
      <c r="J20450">
        <v>3.4951484311000001</v>
      </c>
      <c r="K20450">
        <v>171.875</v>
      </c>
      <c r="L20450">
        <v>6.8000000000000005E-2</v>
      </c>
      <c r="M20450">
        <v>126.5</v>
      </c>
      <c r="N20450">
        <v>45.375</v>
      </c>
      <c r="O20450">
        <v>1554.8119999999999</v>
      </c>
      <c r="P20450">
        <v>0.10100000000000001</v>
      </c>
      <c r="Q20450">
        <v>0</v>
      </c>
      <c r="R20450">
        <v>0</v>
      </c>
      <c r="S20450">
        <v>0.16470599999999999</v>
      </c>
      <c r="T20450">
        <v>0.59797400000000001</v>
      </c>
      <c r="U20450">
        <v>0</v>
      </c>
      <c r="V20450">
        <v>0.60108799999999996</v>
      </c>
    </row>
    <row r="20451" spans="1:22" x14ac:dyDescent="0.25">
      <c r="A20451">
        <v>20449</v>
      </c>
      <c r="B20451">
        <v>5145</v>
      </c>
      <c r="C20451">
        <v>65.123596199999994</v>
      </c>
      <c r="D20451">
        <v>75.768897999999993</v>
      </c>
      <c r="E20451">
        <v>2.1874399000000002</v>
      </c>
      <c r="F20451">
        <v>0.27177569270000002</v>
      </c>
      <c r="G20451">
        <v>16.531267166100001</v>
      </c>
      <c r="H20451">
        <v>16.259491473400001</v>
      </c>
      <c r="I20451">
        <v>6.1435504125999998</v>
      </c>
      <c r="J20451">
        <v>3.6388302430200001</v>
      </c>
      <c r="K20451">
        <v>88.25</v>
      </c>
      <c r="L20451">
        <v>0.04</v>
      </c>
      <c r="M20451">
        <v>59.25</v>
      </c>
      <c r="N20451">
        <v>29</v>
      </c>
      <c r="O20451">
        <v>1690.0139999999999</v>
      </c>
      <c r="P20451">
        <v>2.0630000000000002</v>
      </c>
      <c r="Q20451">
        <v>0</v>
      </c>
      <c r="R20451">
        <v>0</v>
      </c>
      <c r="S20451">
        <v>0</v>
      </c>
      <c r="T20451">
        <v>0.57899699999999998</v>
      </c>
      <c r="U20451">
        <v>0</v>
      </c>
      <c r="V20451">
        <v>0.586202</v>
      </c>
    </row>
    <row r="20452" spans="1:22" x14ac:dyDescent="0.25">
      <c r="A20452">
        <v>20450</v>
      </c>
      <c r="B20452">
        <v>5146</v>
      </c>
      <c r="C20452">
        <v>65.299896200000006</v>
      </c>
      <c r="D20452">
        <v>75.716003400000005</v>
      </c>
      <c r="E20452">
        <v>2.2671700000000001</v>
      </c>
      <c r="F20452">
        <v>0.48784419893999997</v>
      </c>
      <c r="G20452">
        <v>13.786911010700001</v>
      </c>
      <c r="H20452">
        <v>13.299066811799999</v>
      </c>
      <c r="I20452">
        <v>5.9149210986799998</v>
      </c>
      <c r="J20452">
        <v>3.1205419383200002</v>
      </c>
      <c r="K20452">
        <v>143.75</v>
      </c>
      <c r="L20452">
        <v>6.3E-2</v>
      </c>
      <c r="M20452">
        <v>126</v>
      </c>
      <c r="N20452">
        <v>17.75</v>
      </c>
      <c r="O20452">
        <v>1190.9760000000001</v>
      </c>
      <c r="P20452">
        <v>0.31</v>
      </c>
      <c r="Q20452">
        <v>0</v>
      </c>
      <c r="R20452">
        <v>0</v>
      </c>
      <c r="S20452">
        <v>0.17254900000000001</v>
      </c>
      <c r="T20452">
        <v>0.54572100000000001</v>
      </c>
      <c r="U20452">
        <v>0</v>
      </c>
      <c r="V20452">
        <v>0.54485600000000001</v>
      </c>
    </row>
    <row r="20453" spans="1:22" x14ac:dyDescent="0.25">
      <c r="A20453">
        <v>20451</v>
      </c>
      <c r="B20453">
        <v>5147</v>
      </c>
      <c r="C20453">
        <v>65.623199499999998</v>
      </c>
      <c r="D20453">
        <v>75.670898399999999</v>
      </c>
      <c r="E20453">
        <v>2.6514598999999999</v>
      </c>
      <c r="F20453">
        <v>0.1145914048</v>
      </c>
      <c r="G20453">
        <v>13.387333869900001</v>
      </c>
      <c r="H20453">
        <v>13.2727424651</v>
      </c>
      <c r="I20453">
        <v>5.8821012352500004</v>
      </c>
      <c r="J20453">
        <v>3.1412429394700001</v>
      </c>
      <c r="K20453">
        <v>147.625</v>
      </c>
      <c r="L20453">
        <v>5.6000000000000001E-2</v>
      </c>
      <c r="M20453">
        <v>106.25</v>
      </c>
      <c r="N20453">
        <v>41.375</v>
      </c>
      <c r="O20453">
        <v>2177.5569999999998</v>
      </c>
      <c r="P20453">
        <v>0.25</v>
      </c>
      <c r="Q20453">
        <v>0</v>
      </c>
      <c r="R20453">
        <v>0</v>
      </c>
      <c r="S20453">
        <v>0</v>
      </c>
      <c r="T20453">
        <v>0.48787199999999997</v>
      </c>
      <c r="U20453">
        <v>0</v>
      </c>
      <c r="V20453">
        <v>0</v>
      </c>
    </row>
    <row r="20454" spans="1:22" x14ac:dyDescent="0.25">
      <c r="A20454">
        <v>20452</v>
      </c>
      <c r="B20454">
        <v>5148</v>
      </c>
      <c r="C20454">
        <v>64.7881012</v>
      </c>
      <c r="D20454">
        <v>75.586601299999998</v>
      </c>
      <c r="E20454">
        <v>3.32464</v>
      </c>
      <c r="F20454">
        <v>0.14607582986000001</v>
      </c>
      <c r="G20454">
        <v>15.946077346799999</v>
      </c>
      <c r="H20454">
        <v>15.8000015169</v>
      </c>
      <c r="I20454">
        <v>6.7852479749299999</v>
      </c>
      <c r="J20454">
        <v>3.5600396774699998</v>
      </c>
      <c r="K20454">
        <v>237.625</v>
      </c>
      <c r="L20454">
        <v>7.0999999999999994E-2</v>
      </c>
      <c r="M20454">
        <v>228.75</v>
      </c>
      <c r="N20454">
        <v>8.875</v>
      </c>
      <c r="O20454">
        <v>0</v>
      </c>
      <c r="P20454">
        <v>1.9059999999999999</v>
      </c>
      <c r="Q20454">
        <v>0</v>
      </c>
      <c r="R20454">
        <v>0</v>
      </c>
      <c r="S20454">
        <v>0.21568599999999999</v>
      </c>
      <c r="T20454">
        <v>0.45873999999999998</v>
      </c>
      <c r="U20454">
        <v>0.231373</v>
      </c>
      <c r="V20454">
        <v>0.44749499999999998</v>
      </c>
    </row>
    <row r="20455" spans="1:22" x14ac:dyDescent="0.25">
      <c r="A20455">
        <v>20453</v>
      </c>
      <c r="B20455">
        <v>5149</v>
      </c>
      <c r="C20455">
        <v>66.273498500000002</v>
      </c>
      <c r="D20455">
        <v>74.611999499999996</v>
      </c>
      <c r="E20455">
        <v>3.4574799999999999</v>
      </c>
      <c r="F20455">
        <v>0</v>
      </c>
      <c r="G20455">
        <v>16.47722435</v>
      </c>
      <c r="H20455">
        <v>16.47722435</v>
      </c>
      <c r="I20455">
        <v>5.4611504740100001</v>
      </c>
      <c r="J20455">
        <v>3.5246315840100002</v>
      </c>
      <c r="K20455">
        <v>229.75</v>
      </c>
      <c r="L20455">
        <v>6.6000000000000003E-2</v>
      </c>
      <c r="M20455">
        <v>219.75</v>
      </c>
      <c r="N20455">
        <v>10</v>
      </c>
      <c r="O20455">
        <v>965.45500000000004</v>
      </c>
      <c r="P20455">
        <v>0.20899999999999999</v>
      </c>
      <c r="Q20455">
        <v>0</v>
      </c>
      <c r="R20455">
        <v>0</v>
      </c>
      <c r="S20455">
        <v>0.213726</v>
      </c>
      <c r="T20455">
        <v>0.58278099999999999</v>
      </c>
      <c r="U20455">
        <v>0</v>
      </c>
      <c r="V20455">
        <v>0.56839099999999998</v>
      </c>
    </row>
    <row r="20456" spans="1:22" x14ac:dyDescent="0.25">
      <c r="A20456">
        <v>20454</v>
      </c>
      <c r="B20456">
        <v>5150</v>
      </c>
      <c r="C20456">
        <v>66.103797900000004</v>
      </c>
      <c r="D20456">
        <v>74.518699600000005</v>
      </c>
      <c r="E20456">
        <v>3.1391900000000001</v>
      </c>
      <c r="F20456">
        <v>0.21817477047</v>
      </c>
      <c r="G20456">
        <v>15.1131343842</v>
      </c>
      <c r="H20456">
        <v>14.894959613699999</v>
      </c>
      <c r="I20456">
        <v>5.2974739901200003</v>
      </c>
      <c r="J20456">
        <v>2.94832929249</v>
      </c>
      <c r="K20456">
        <v>130.25</v>
      </c>
      <c r="L20456">
        <v>4.1000000000000002E-2</v>
      </c>
      <c r="M20456">
        <v>107.75</v>
      </c>
      <c r="N20456">
        <v>22.5</v>
      </c>
      <c r="O20456">
        <v>976.50599999999997</v>
      </c>
      <c r="P20456">
        <v>0.55900000000000005</v>
      </c>
      <c r="Q20456">
        <v>0</v>
      </c>
      <c r="R20456">
        <v>0</v>
      </c>
      <c r="S20456">
        <v>0.22352900000000001</v>
      </c>
      <c r="T20456">
        <v>0.61157700000000004</v>
      </c>
      <c r="U20456">
        <v>0</v>
      </c>
      <c r="V20456">
        <v>0.62185500000000005</v>
      </c>
    </row>
    <row r="20457" spans="1:22" x14ac:dyDescent="0.25">
      <c r="A20457">
        <v>20455</v>
      </c>
      <c r="B20457">
        <v>5151</v>
      </c>
      <c r="C20457">
        <v>67.121696499999999</v>
      </c>
      <c r="D20457">
        <v>74.855003400000001</v>
      </c>
      <c r="E20457">
        <v>3.6852800999999999</v>
      </c>
      <c r="F20457">
        <v>0.20257033408</v>
      </c>
      <c r="G20457">
        <v>21.2024021149</v>
      </c>
      <c r="H20457">
        <v>20.999831780800001</v>
      </c>
      <c r="I20457">
        <v>7.1647530294099999</v>
      </c>
      <c r="J20457">
        <v>4.65230478396</v>
      </c>
      <c r="K20457">
        <v>226.375</v>
      </c>
      <c r="L20457">
        <v>6.0999999999999999E-2</v>
      </c>
      <c r="M20457">
        <v>175.5</v>
      </c>
      <c r="N20457">
        <v>50.875</v>
      </c>
      <c r="O20457">
        <v>1166.6669999999999</v>
      </c>
      <c r="P20457">
        <v>1.262</v>
      </c>
      <c r="Q20457">
        <v>0</v>
      </c>
      <c r="R20457">
        <v>0</v>
      </c>
      <c r="S20457">
        <v>0.21764700000000001</v>
      </c>
      <c r="T20457">
        <v>0.53801100000000002</v>
      </c>
      <c r="U20457">
        <v>0</v>
      </c>
      <c r="V20457">
        <v>0.536632</v>
      </c>
    </row>
    <row r="20458" spans="1:22" x14ac:dyDescent="0.25">
      <c r="A20458">
        <v>20456</v>
      </c>
      <c r="B20458">
        <v>5152</v>
      </c>
      <c r="C20458">
        <v>62.818801899999997</v>
      </c>
      <c r="D20458">
        <v>74.323898299999996</v>
      </c>
      <c r="E20458">
        <v>3.6085199999999999</v>
      </c>
      <c r="F20458">
        <v>0.20658197999</v>
      </c>
      <c r="G20458">
        <v>10.3926954269</v>
      </c>
      <c r="H20458">
        <v>10.186113447</v>
      </c>
      <c r="I20458">
        <v>4.6195893346699997</v>
      </c>
      <c r="J20458">
        <v>2.2013581143800001</v>
      </c>
      <c r="K20458">
        <v>174.25</v>
      </c>
      <c r="L20458">
        <v>4.8000000000000001E-2</v>
      </c>
      <c r="M20458">
        <v>157.25</v>
      </c>
      <c r="N20458">
        <v>17</v>
      </c>
      <c r="O20458">
        <v>836.61300000000006</v>
      </c>
      <c r="P20458">
        <v>0.113</v>
      </c>
      <c r="Q20458">
        <v>0</v>
      </c>
      <c r="R20458">
        <v>0</v>
      </c>
      <c r="S20458">
        <v>0.231373</v>
      </c>
      <c r="T20458">
        <v>0.55360600000000004</v>
      </c>
      <c r="U20458">
        <v>0</v>
      </c>
      <c r="V20458">
        <v>0.55973499999999998</v>
      </c>
    </row>
    <row r="20459" spans="1:22" x14ac:dyDescent="0.25">
      <c r="A20459">
        <v>20457</v>
      </c>
      <c r="B20459">
        <v>5153</v>
      </c>
      <c r="C20459">
        <v>62.983398399999999</v>
      </c>
      <c r="D20459">
        <v>74.264396700000006</v>
      </c>
      <c r="E20459">
        <v>2.70174</v>
      </c>
      <c r="F20459">
        <v>0.27177569270000002</v>
      </c>
      <c r="G20459">
        <v>15.6004343033</v>
      </c>
      <c r="H20459">
        <v>15.3286586106</v>
      </c>
      <c r="I20459">
        <v>4.75319586104</v>
      </c>
      <c r="J20459">
        <v>3.34099482387</v>
      </c>
      <c r="K20459">
        <v>89.75</v>
      </c>
      <c r="L20459">
        <v>3.3000000000000002E-2</v>
      </c>
      <c r="M20459">
        <v>80.25</v>
      </c>
      <c r="N20459">
        <v>9.5</v>
      </c>
      <c r="O20459">
        <v>852.56399999999996</v>
      </c>
      <c r="P20459">
        <v>0.754</v>
      </c>
      <c r="Q20459">
        <v>0</v>
      </c>
      <c r="R20459">
        <v>0</v>
      </c>
      <c r="S20459">
        <v>0.21176500000000001</v>
      </c>
      <c r="T20459">
        <v>0.55005499999999996</v>
      </c>
      <c r="U20459">
        <v>0</v>
      </c>
      <c r="V20459">
        <v>0.550292</v>
      </c>
    </row>
    <row r="20460" spans="1:22" x14ac:dyDescent="0.25">
      <c r="A20460">
        <v>20458</v>
      </c>
      <c r="B20460">
        <v>5154</v>
      </c>
      <c r="C20460">
        <v>63.551299999999998</v>
      </c>
      <c r="D20460">
        <v>74.123596199999994</v>
      </c>
      <c r="E20460">
        <v>2.9068100000000001</v>
      </c>
      <c r="F20460">
        <v>0.16205650567999999</v>
      </c>
      <c r="G20460">
        <v>14.8062152863</v>
      </c>
      <c r="H20460">
        <v>14.6441587806</v>
      </c>
      <c r="I20460">
        <v>4.8716094330499997</v>
      </c>
      <c r="J20460">
        <v>3.2642975817800002</v>
      </c>
      <c r="K20460">
        <v>125.875</v>
      </c>
      <c r="L20460">
        <v>4.2999999999999997E-2</v>
      </c>
      <c r="M20460">
        <v>27.25</v>
      </c>
      <c r="N20460">
        <v>98.625</v>
      </c>
      <c r="O20460">
        <v>1859.6220000000001</v>
      </c>
      <c r="P20460">
        <v>0.315</v>
      </c>
      <c r="Q20460">
        <v>0</v>
      </c>
      <c r="R20460">
        <v>0</v>
      </c>
      <c r="S20460">
        <v>0.16078400000000001</v>
      </c>
      <c r="T20460">
        <v>0.38973999999999998</v>
      </c>
      <c r="U20460">
        <v>0</v>
      </c>
      <c r="V20460">
        <v>0.38664700000000002</v>
      </c>
    </row>
    <row r="20461" spans="1:22" x14ac:dyDescent="0.25">
      <c r="A20461">
        <v>20459</v>
      </c>
      <c r="B20461">
        <v>5155</v>
      </c>
      <c r="C20461">
        <v>63.552501700000001</v>
      </c>
      <c r="D20461">
        <v>74.042198200000001</v>
      </c>
      <c r="E20461">
        <v>3.3285201</v>
      </c>
      <c r="F20461">
        <v>0.20257033408</v>
      </c>
      <c r="G20461">
        <v>15.627532005300001</v>
      </c>
      <c r="H20461">
        <v>15.4249616712</v>
      </c>
      <c r="I20461">
        <v>4.88545618786</v>
      </c>
      <c r="J20461">
        <v>2.91409602428</v>
      </c>
      <c r="K20461">
        <v>143.875</v>
      </c>
      <c r="L20461">
        <v>4.2999999999999997E-2</v>
      </c>
      <c r="M20461">
        <v>114.5</v>
      </c>
      <c r="N20461">
        <v>29.375</v>
      </c>
      <c r="O20461">
        <v>900.39200000000005</v>
      </c>
      <c r="P20461">
        <v>0.38900000000000001</v>
      </c>
      <c r="Q20461">
        <v>0</v>
      </c>
      <c r="R20461">
        <v>0</v>
      </c>
      <c r="S20461">
        <v>0</v>
      </c>
      <c r="T20461">
        <v>0.33848800000000001</v>
      </c>
      <c r="U20461">
        <v>0</v>
      </c>
      <c r="V20461">
        <v>0.33637</v>
      </c>
    </row>
    <row r="20462" spans="1:22" x14ac:dyDescent="0.25">
      <c r="A20462">
        <v>20460</v>
      </c>
      <c r="B20462">
        <v>5156</v>
      </c>
      <c r="C20462">
        <v>57.450698899999999</v>
      </c>
      <c r="D20462">
        <v>75.639701799999997</v>
      </c>
      <c r="E20462">
        <v>3.3826999999999998</v>
      </c>
      <c r="F20462">
        <v>0.1145914048</v>
      </c>
      <c r="G20462">
        <v>25.600013732899999</v>
      </c>
      <c r="H20462">
        <v>25.4854223281</v>
      </c>
      <c r="I20462">
        <v>6.6492857364400004</v>
      </c>
      <c r="J20462">
        <v>4.1280217026699999</v>
      </c>
      <c r="K20462">
        <v>275.375</v>
      </c>
      <c r="L20462">
        <v>8.1000000000000003E-2</v>
      </c>
      <c r="M20462">
        <v>240.5</v>
      </c>
      <c r="N20462">
        <v>34.875</v>
      </c>
      <c r="O20462">
        <v>803.46699999999998</v>
      </c>
      <c r="P20462">
        <v>0.248</v>
      </c>
      <c r="Q20462">
        <v>0</v>
      </c>
      <c r="R20462">
        <v>0</v>
      </c>
      <c r="S20462">
        <v>0.12548999999999999</v>
      </c>
      <c r="T20462">
        <v>0.50977700000000004</v>
      </c>
      <c r="U20462">
        <v>0</v>
      </c>
      <c r="V20462">
        <v>0.473358</v>
      </c>
    </row>
    <row r="20463" spans="1:22" x14ac:dyDescent="0.25">
      <c r="A20463">
        <v>20461</v>
      </c>
      <c r="B20463">
        <v>5157</v>
      </c>
      <c r="C20463">
        <v>58.325401300000003</v>
      </c>
      <c r="D20463">
        <v>75.605903600000005</v>
      </c>
      <c r="E20463">
        <v>3.6288098999999998</v>
      </c>
      <c r="F20463">
        <v>0.22918190061999999</v>
      </c>
      <c r="G20463">
        <v>23.108346939099999</v>
      </c>
      <c r="H20463">
        <v>22.879165038499998</v>
      </c>
      <c r="I20463">
        <v>6.4539830779900003</v>
      </c>
      <c r="J20463">
        <v>4.5292872501200003</v>
      </c>
      <c r="K20463">
        <v>282.25</v>
      </c>
      <c r="L20463">
        <v>7.8E-2</v>
      </c>
      <c r="M20463">
        <v>266.75</v>
      </c>
      <c r="N20463">
        <v>15.5</v>
      </c>
      <c r="O20463">
        <v>1000.628</v>
      </c>
      <c r="P20463">
        <v>0.26500000000000001</v>
      </c>
      <c r="Q20463">
        <v>0</v>
      </c>
      <c r="R20463">
        <v>0</v>
      </c>
      <c r="S20463">
        <v>0.123529</v>
      </c>
      <c r="T20463">
        <v>0.49789699999999998</v>
      </c>
      <c r="U20463">
        <v>0</v>
      </c>
      <c r="V20463">
        <v>0.48808600000000002</v>
      </c>
    </row>
    <row r="20464" spans="1:22" x14ac:dyDescent="0.25">
      <c r="A20464">
        <v>20462</v>
      </c>
      <c r="B20464">
        <v>5158</v>
      </c>
      <c r="C20464">
        <v>58.617599499999997</v>
      </c>
      <c r="D20464">
        <v>75.934501600000004</v>
      </c>
      <c r="E20464">
        <v>3.3279700000000001</v>
      </c>
      <c r="F20464">
        <v>0</v>
      </c>
      <c r="G20464">
        <v>22.118219375599999</v>
      </c>
      <c r="H20464">
        <v>22.118219375599999</v>
      </c>
      <c r="I20464">
        <v>7.8477171598300002</v>
      </c>
      <c r="J20464">
        <v>4.5437907304699996</v>
      </c>
      <c r="K20464">
        <v>180.5</v>
      </c>
      <c r="L20464">
        <v>5.3999999999999999E-2</v>
      </c>
      <c r="M20464">
        <v>155.25</v>
      </c>
      <c r="N20464">
        <v>25.25</v>
      </c>
      <c r="O20464">
        <v>1127.239</v>
      </c>
      <c r="P20464">
        <v>0.82099999999999995</v>
      </c>
      <c r="Q20464">
        <v>0</v>
      </c>
      <c r="R20464">
        <v>0</v>
      </c>
      <c r="S20464">
        <v>0.13725499999999999</v>
      </c>
      <c r="T20464">
        <v>0.544852</v>
      </c>
      <c r="U20464">
        <v>0</v>
      </c>
      <c r="V20464">
        <v>0.54329700000000003</v>
      </c>
    </row>
    <row r="20465" spans="1:22" x14ac:dyDescent="0.25">
      <c r="A20465">
        <v>20463</v>
      </c>
      <c r="B20465">
        <v>5159</v>
      </c>
      <c r="C20465">
        <v>58.842700999999998</v>
      </c>
      <c r="D20465">
        <v>76.413803099999996</v>
      </c>
      <c r="E20465">
        <v>3.7657001000000001</v>
      </c>
      <c r="F20465">
        <v>0.1145914048</v>
      </c>
      <c r="G20465">
        <v>21.1083965302</v>
      </c>
      <c r="H20465">
        <v>20.993805125400002</v>
      </c>
      <c r="I20465">
        <v>5.21370499913</v>
      </c>
      <c r="J20465">
        <v>3.2932479577999998</v>
      </c>
      <c r="K20465">
        <v>230.75</v>
      </c>
      <c r="L20465">
        <v>6.0999999999999999E-2</v>
      </c>
      <c r="M20465">
        <v>198.5</v>
      </c>
      <c r="N20465">
        <v>32.25</v>
      </c>
      <c r="O20465">
        <v>1236.819</v>
      </c>
      <c r="P20465">
        <v>1.002</v>
      </c>
      <c r="Q20465">
        <v>0</v>
      </c>
      <c r="R20465">
        <v>0</v>
      </c>
      <c r="S20465">
        <v>0</v>
      </c>
      <c r="T20465">
        <v>0.353655</v>
      </c>
      <c r="U20465">
        <v>0</v>
      </c>
      <c r="V20465">
        <v>0.35172999999999999</v>
      </c>
    </row>
    <row r="20466" spans="1:22" x14ac:dyDescent="0.25">
      <c r="A20466">
        <v>20464</v>
      </c>
      <c r="B20466">
        <v>5160</v>
      </c>
      <c r="C20466">
        <v>58.824298900000002</v>
      </c>
      <c r="D20466">
        <v>76.1222992</v>
      </c>
      <c r="E20466">
        <v>2.4910399999999999</v>
      </c>
      <c r="F20466">
        <v>0.16205650567999999</v>
      </c>
      <c r="G20466">
        <v>18.8369007111</v>
      </c>
      <c r="H20466">
        <v>18.674844205399999</v>
      </c>
      <c r="I20466">
        <v>5.58909202268</v>
      </c>
      <c r="J20466">
        <v>3.9289927549199999</v>
      </c>
      <c r="K20466">
        <v>274.625</v>
      </c>
      <c r="L20466">
        <v>0.11</v>
      </c>
      <c r="M20466">
        <v>267.25</v>
      </c>
      <c r="N20466">
        <v>7.375</v>
      </c>
      <c r="O20466">
        <v>278.38</v>
      </c>
      <c r="P20466">
        <v>1.411</v>
      </c>
      <c r="Q20466">
        <v>0</v>
      </c>
      <c r="R20466">
        <v>0</v>
      </c>
      <c r="S20466">
        <v>0.16078400000000001</v>
      </c>
      <c r="T20466">
        <v>0.52193900000000004</v>
      </c>
      <c r="U20466">
        <v>0</v>
      </c>
      <c r="V20466">
        <v>0.51951499999999995</v>
      </c>
    </row>
    <row r="20467" spans="1:22" x14ac:dyDescent="0.25">
      <c r="A20467">
        <v>20465</v>
      </c>
      <c r="B20467">
        <v>5161</v>
      </c>
      <c r="C20467">
        <v>58.222499800000001</v>
      </c>
      <c r="D20467">
        <v>74.969703699999997</v>
      </c>
      <c r="E20467">
        <v>2.9054999000000001</v>
      </c>
      <c r="F20467">
        <v>0.56427973508999996</v>
      </c>
      <c r="G20467">
        <v>23.424196243299999</v>
      </c>
      <c r="H20467">
        <v>22.859916508200001</v>
      </c>
      <c r="I20467">
        <v>8.9760019227499992</v>
      </c>
      <c r="J20467">
        <v>4.5191656274199996</v>
      </c>
      <c r="K20467">
        <v>289.375</v>
      </c>
      <c r="L20467">
        <v>0.1</v>
      </c>
      <c r="M20467">
        <v>267.25</v>
      </c>
      <c r="N20467">
        <v>22.125</v>
      </c>
      <c r="O20467">
        <v>1673.723</v>
      </c>
      <c r="P20467">
        <v>6.0000000000000001E-3</v>
      </c>
      <c r="Q20467">
        <v>0</v>
      </c>
      <c r="R20467">
        <v>0</v>
      </c>
      <c r="S20467">
        <v>0.13725499999999999</v>
      </c>
      <c r="T20467">
        <v>0.45072499999999999</v>
      </c>
      <c r="U20467">
        <v>0</v>
      </c>
      <c r="V20467">
        <v>0.451046</v>
      </c>
    </row>
    <row r="20468" spans="1:22" x14ac:dyDescent="0.25">
      <c r="A20468">
        <v>20466</v>
      </c>
      <c r="B20468">
        <v>5162</v>
      </c>
      <c r="C20468">
        <v>56.517398800000002</v>
      </c>
      <c r="D20468">
        <v>74.842796300000003</v>
      </c>
      <c r="E20468">
        <v>2.4375998999999999</v>
      </c>
      <c r="F20468">
        <v>0.37351748347000002</v>
      </c>
      <c r="G20468">
        <v>18.841827392599999</v>
      </c>
      <c r="H20468">
        <v>18.4683099091</v>
      </c>
      <c r="I20468">
        <v>8.21316419387</v>
      </c>
      <c r="J20468">
        <v>4.1283479204500004</v>
      </c>
      <c r="K20468">
        <v>198.125</v>
      </c>
      <c r="L20468">
        <v>8.1000000000000003E-2</v>
      </c>
      <c r="M20468">
        <v>158.25</v>
      </c>
      <c r="N20468">
        <v>39.875</v>
      </c>
      <c r="O20468">
        <v>582.11300000000006</v>
      </c>
      <c r="P20468">
        <v>8.1000000000000003E-2</v>
      </c>
      <c r="Q20468">
        <v>0</v>
      </c>
      <c r="R20468">
        <v>0</v>
      </c>
      <c r="S20468">
        <v>0.11372599999999999</v>
      </c>
      <c r="T20468">
        <v>0.47167799999999999</v>
      </c>
      <c r="U20468">
        <v>0</v>
      </c>
      <c r="V20468">
        <v>0.45923799999999998</v>
      </c>
    </row>
    <row r="20469" spans="1:22" x14ac:dyDescent="0.25">
      <c r="A20469">
        <v>20467</v>
      </c>
      <c r="B20469">
        <v>5163</v>
      </c>
      <c r="C20469">
        <v>57.348998999999999</v>
      </c>
      <c r="D20469">
        <v>74.631698600000007</v>
      </c>
      <c r="E20469">
        <v>2.8412700000000002</v>
      </c>
      <c r="F20469">
        <v>0.66814756392999997</v>
      </c>
      <c r="G20469">
        <v>18.4432525635</v>
      </c>
      <c r="H20469">
        <v>17.775104999500002</v>
      </c>
      <c r="I20469">
        <v>6.2229002176800003</v>
      </c>
      <c r="J20469">
        <v>3.6798945844099999</v>
      </c>
      <c r="K20469">
        <v>225.625</v>
      </c>
      <c r="L20469">
        <v>7.9000000000000001E-2</v>
      </c>
      <c r="M20469">
        <v>214</v>
      </c>
      <c r="N20469">
        <v>11.625</v>
      </c>
      <c r="O20469">
        <v>1017.874</v>
      </c>
      <c r="P20469">
        <v>3.4000000000000002E-2</v>
      </c>
      <c r="Q20469">
        <v>0</v>
      </c>
      <c r="R20469">
        <v>0</v>
      </c>
      <c r="S20469">
        <v>0.14902000000000001</v>
      </c>
      <c r="T20469">
        <v>0.44643100000000002</v>
      </c>
      <c r="U20469">
        <v>0</v>
      </c>
      <c r="V20469">
        <v>0.43822100000000003</v>
      </c>
    </row>
    <row r="20470" spans="1:22" x14ac:dyDescent="0.25">
      <c r="A20470">
        <v>20468</v>
      </c>
      <c r="B20470">
        <v>5164</v>
      </c>
      <c r="C20470">
        <v>58.840000199999999</v>
      </c>
      <c r="D20470">
        <v>74.491996799999995</v>
      </c>
      <c r="E20470">
        <v>3.0592698999999999</v>
      </c>
      <c r="F20470">
        <v>5.7295762E-2</v>
      </c>
      <c r="G20470">
        <v>16.4668445587</v>
      </c>
      <c r="H20470">
        <v>16.409548796700001</v>
      </c>
      <c r="I20470">
        <v>6.5662374353699997</v>
      </c>
      <c r="J20470">
        <v>3.3325505796399999</v>
      </c>
      <c r="K20470">
        <v>282.875</v>
      </c>
      <c r="L20470">
        <v>9.1999999999999998E-2</v>
      </c>
      <c r="M20470">
        <v>280.75</v>
      </c>
      <c r="N20470">
        <v>2.125</v>
      </c>
      <c r="O20470">
        <v>837.21600000000001</v>
      </c>
      <c r="P20470">
        <v>0.79100000000000004</v>
      </c>
      <c r="Q20470">
        <v>0</v>
      </c>
      <c r="R20470">
        <v>0</v>
      </c>
      <c r="S20470">
        <v>0.145098</v>
      </c>
      <c r="T20470">
        <v>0.43978099999999998</v>
      </c>
      <c r="U20470">
        <v>0</v>
      </c>
      <c r="V20470">
        <v>0.41641899999999998</v>
      </c>
    </row>
    <row r="20471" spans="1:22" x14ac:dyDescent="0.25">
      <c r="A20471">
        <v>20469</v>
      </c>
      <c r="B20471">
        <v>5165</v>
      </c>
      <c r="C20471">
        <v>58.972198499999998</v>
      </c>
      <c r="D20471">
        <v>74.790100100000004</v>
      </c>
      <c r="E20471">
        <v>3.2986399999999998</v>
      </c>
      <c r="F20471">
        <v>0.29494547844000002</v>
      </c>
      <c r="G20471">
        <v>17.756361007700001</v>
      </c>
      <c r="H20471">
        <v>17.461415529300002</v>
      </c>
      <c r="I20471">
        <v>7.1979000321099997</v>
      </c>
      <c r="J20471">
        <v>4.2635521358600004</v>
      </c>
      <c r="K20471">
        <v>199</v>
      </c>
      <c r="L20471">
        <v>0.06</v>
      </c>
      <c r="M20471">
        <v>187</v>
      </c>
      <c r="N20471">
        <v>12</v>
      </c>
      <c r="O20471">
        <v>1209.127</v>
      </c>
      <c r="P20471">
        <v>0.104</v>
      </c>
      <c r="Q20471">
        <v>60</v>
      </c>
      <c r="R20471">
        <v>1500</v>
      </c>
      <c r="S20471">
        <v>0</v>
      </c>
      <c r="T20471">
        <v>0.28387899999999999</v>
      </c>
      <c r="U20471">
        <v>0</v>
      </c>
      <c r="V20471">
        <v>0.27527600000000002</v>
      </c>
    </row>
    <row r="20472" spans="1:22" x14ac:dyDescent="0.25">
      <c r="A20472">
        <v>20470</v>
      </c>
      <c r="B20472">
        <v>5166</v>
      </c>
      <c r="C20472">
        <v>56.573600800000001</v>
      </c>
      <c r="D20472">
        <v>75.224998499999998</v>
      </c>
      <c r="E20472">
        <v>3.1667700000000001</v>
      </c>
      <c r="F20472">
        <v>0.45835646987000001</v>
      </c>
      <c r="G20472">
        <v>22.185373306300001</v>
      </c>
      <c r="H20472">
        <v>21.727016836400001</v>
      </c>
      <c r="I20472">
        <v>8.2438518166300003</v>
      </c>
      <c r="J20472">
        <v>4.2934057240500003</v>
      </c>
      <c r="K20472">
        <v>242.625</v>
      </c>
      <c r="L20472">
        <v>7.6999999999999999E-2</v>
      </c>
      <c r="M20472">
        <v>203</v>
      </c>
      <c r="N20472">
        <v>39.625</v>
      </c>
      <c r="O20472">
        <v>1026.732</v>
      </c>
      <c r="P20472">
        <v>1.202</v>
      </c>
      <c r="Q20472">
        <v>0</v>
      </c>
      <c r="R20472">
        <v>0</v>
      </c>
      <c r="S20472">
        <v>9.8039200000000007E-2</v>
      </c>
      <c r="T20472">
        <v>0.54584600000000005</v>
      </c>
      <c r="U20472">
        <v>0</v>
      </c>
      <c r="V20472">
        <v>0.52878899999999995</v>
      </c>
    </row>
    <row r="20473" spans="1:22" x14ac:dyDescent="0.25">
      <c r="A20473">
        <v>20471</v>
      </c>
      <c r="B20473">
        <v>5167</v>
      </c>
      <c r="C20473">
        <v>58.825000799999998</v>
      </c>
      <c r="D20473">
        <v>74.2046967</v>
      </c>
      <c r="E20473">
        <v>3.4583900000000001</v>
      </c>
      <c r="F20473">
        <v>0.24643695355</v>
      </c>
      <c r="G20473">
        <v>11.556521415700001</v>
      </c>
      <c r="H20473">
        <v>11.310084462200001</v>
      </c>
      <c r="I20473">
        <v>4.5045993839999996</v>
      </c>
      <c r="J20473">
        <v>2.5298762341600001</v>
      </c>
      <c r="K20473">
        <v>126.5</v>
      </c>
      <c r="L20473">
        <v>3.6999999999999998E-2</v>
      </c>
      <c r="M20473">
        <v>60.75</v>
      </c>
      <c r="N20473">
        <v>65.75</v>
      </c>
      <c r="O20473">
        <v>1959.097</v>
      </c>
      <c r="P20473">
        <v>0.32700000000000001</v>
      </c>
      <c r="Q20473">
        <v>0</v>
      </c>
      <c r="R20473">
        <v>0</v>
      </c>
      <c r="S20473">
        <v>0.141176</v>
      </c>
      <c r="T20473">
        <v>0.50359900000000002</v>
      </c>
      <c r="U20473">
        <v>0</v>
      </c>
      <c r="V20473">
        <v>0.52211399999999997</v>
      </c>
    </row>
    <row r="20474" spans="1:22" x14ac:dyDescent="0.25">
      <c r="A20474">
        <v>20472</v>
      </c>
      <c r="B20474">
        <v>5168</v>
      </c>
      <c r="C20474">
        <v>55.826499900000002</v>
      </c>
      <c r="D20474">
        <v>75.059402500000004</v>
      </c>
      <c r="E20474">
        <v>3.2618100999999999</v>
      </c>
      <c r="F20474">
        <v>0.1281170398</v>
      </c>
      <c r="G20474">
        <v>18.0762901306</v>
      </c>
      <c r="H20474">
        <v>17.948173090800001</v>
      </c>
      <c r="I20474">
        <v>6.6679129042699996</v>
      </c>
      <c r="J20474">
        <v>4.19520895485</v>
      </c>
      <c r="K20474">
        <v>266.375</v>
      </c>
      <c r="L20474">
        <v>8.2000000000000003E-2</v>
      </c>
      <c r="M20474">
        <v>239.25</v>
      </c>
      <c r="N20474">
        <v>27.125</v>
      </c>
      <c r="O20474">
        <v>927.66099999999994</v>
      </c>
      <c r="P20474">
        <v>0.34499999999999997</v>
      </c>
      <c r="Q20474">
        <v>0</v>
      </c>
      <c r="R20474">
        <v>0</v>
      </c>
      <c r="S20474">
        <v>0.13725499999999999</v>
      </c>
      <c r="T20474">
        <v>0.61327600000000004</v>
      </c>
      <c r="U20474">
        <v>0</v>
      </c>
      <c r="V20474">
        <v>0.61625799999999997</v>
      </c>
    </row>
    <row r="20475" spans="1:22" x14ac:dyDescent="0.25">
      <c r="A20475">
        <v>20473</v>
      </c>
      <c r="B20475">
        <v>5169</v>
      </c>
      <c r="C20475">
        <v>56.178501099999998</v>
      </c>
      <c r="D20475">
        <v>74.993400600000001</v>
      </c>
      <c r="E20475">
        <v>2.4219401</v>
      </c>
      <c r="F20475">
        <v>0.33408513665</v>
      </c>
      <c r="G20475">
        <v>23.462621688799999</v>
      </c>
      <c r="H20475">
        <v>23.1285365522</v>
      </c>
      <c r="I20475">
        <v>6.6038943250299997</v>
      </c>
      <c r="J20475">
        <v>4.6008373437300003</v>
      </c>
      <c r="K20475">
        <v>205.5</v>
      </c>
      <c r="L20475">
        <v>8.5000000000000006E-2</v>
      </c>
      <c r="M20475">
        <v>178.5</v>
      </c>
      <c r="N20475">
        <v>27</v>
      </c>
      <c r="O20475">
        <v>458.33300000000003</v>
      </c>
      <c r="P20475">
        <v>0.86299999999999999</v>
      </c>
      <c r="Q20475">
        <v>0</v>
      </c>
      <c r="R20475">
        <v>0</v>
      </c>
      <c r="S20475">
        <v>0.109804</v>
      </c>
      <c r="T20475">
        <v>0.55066899999999996</v>
      </c>
      <c r="U20475">
        <v>0</v>
      </c>
      <c r="V20475">
        <v>0.53843099999999999</v>
      </c>
    </row>
    <row r="20476" spans="1:22" x14ac:dyDescent="0.25">
      <c r="A20476">
        <v>20474</v>
      </c>
      <c r="B20476">
        <v>5170</v>
      </c>
      <c r="C20476">
        <v>58.572299999999998</v>
      </c>
      <c r="D20476">
        <v>75.126098600000006</v>
      </c>
      <c r="E20476">
        <v>3.4065001000000001</v>
      </c>
      <c r="F20476">
        <v>0.22918190061999999</v>
      </c>
      <c r="G20476">
        <v>15.7756195068</v>
      </c>
      <c r="H20476">
        <v>15.5464376062</v>
      </c>
      <c r="I20476">
        <v>5.7532571748999999</v>
      </c>
      <c r="J20476">
        <v>2.7618632812300001</v>
      </c>
      <c r="K20476">
        <v>224.625</v>
      </c>
      <c r="L20476">
        <v>6.6000000000000003E-2</v>
      </c>
      <c r="M20476">
        <v>199.75</v>
      </c>
      <c r="N20476">
        <v>24.875</v>
      </c>
      <c r="O20476">
        <v>868.18799999999999</v>
      </c>
      <c r="P20476">
        <v>0.23</v>
      </c>
      <c r="Q20476">
        <v>58</v>
      </c>
      <c r="R20476">
        <v>750</v>
      </c>
      <c r="S20476">
        <v>0.13137299999999999</v>
      </c>
      <c r="T20476">
        <v>0.36641299999999999</v>
      </c>
      <c r="U20476">
        <v>0</v>
      </c>
      <c r="V20476">
        <v>0.35394599999999998</v>
      </c>
    </row>
    <row r="20477" spans="1:22" x14ac:dyDescent="0.25">
      <c r="A20477">
        <v>20475</v>
      </c>
      <c r="B20477">
        <v>5171</v>
      </c>
      <c r="C20477">
        <v>57.539798699999999</v>
      </c>
      <c r="D20477">
        <v>75.492698700000005</v>
      </c>
      <c r="E20477">
        <v>2.5855199999999998</v>
      </c>
      <c r="F20477">
        <v>0.74700325728000005</v>
      </c>
      <c r="G20477">
        <v>18.902269363399999</v>
      </c>
      <c r="H20477">
        <v>18.155266106100001</v>
      </c>
      <c r="I20477">
        <v>5.8380314658700003</v>
      </c>
      <c r="J20477">
        <v>3.2756622686600001</v>
      </c>
      <c r="K20477">
        <v>166.5</v>
      </c>
      <c r="L20477">
        <v>6.4000000000000001E-2</v>
      </c>
      <c r="M20477">
        <v>151</v>
      </c>
      <c r="N20477">
        <v>15.5</v>
      </c>
      <c r="O20477">
        <v>336.20699999999999</v>
      </c>
      <c r="P20477">
        <v>0.628</v>
      </c>
      <c r="Q20477">
        <v>0</v>
      </c>
      <c r="R20477">
        <v>0</v>
      </c>
      <c r="S20477">
        <v>0.121569</v>
      </c>
      <c r="T20477">
        <v>0.50450799999999996</v>
      </c>
      <c r="U20477">
        <v>0</v>
      </c>
      <c r="V20477">
        <v>0.50579399999999997</v>
      </c>
    </row>
    <row r="20478" spans="1:22" x14ac:dyDescent="0.25">
      <c r="A20478">
        <v>20476</v>
      </c>
      <c r="B20478">
        <v>5172</v>
      </c>
      <c r="C20478">
        <v>57.811500500000001</v>
      </c>
      <c r="D20478">
        <v>75.339500400000006</v>
      </c>
      <c r="E20478">
        <v>2.4548700000000001</v>
      </c>
      <c r="F20478">
        <v>0.34851232171000002</v>
      </c>
      <c r="G20478">
        <v>20.295276641800001</v>
      </c>
      <c r="H20478">
        <v>19.946764320100002</v>
      </c>
      <c r="I20478">
        <v>4.7308413798700002</v>
      </c>
      <c r="J20478">
        <v>3.7450386439300001</v>
      </c>
      <c r="K20478">
        <v>84.875</v>
      </c>
      <c r="L20478">
        <v>3.5000000000000003E-2</v>
      </c>
      <c r="M20478">
        <v>32.5</v>
      </c>
      <c r="N20478">
        <v>52.375</v>
      </c>
      <c r="O20478">
        <v>1572.4269999999999</v>
      </c>
      <c r="P20478">
        <v>0.11</v>
      </c>
      <c r="Q20478">
        <v>0</v>
      </c>
      <c r="R20478">
        <v>0</v>
      </c>
      <c r="S20478">
        <v>0.14902000000000001</v>
      </c>
      <c r="T20478">
        <v>0.57975100000000002</v>
      </c>
      <c r="U20478">
        <v>0</v>
      </c>
      <c r="V20478">
        <v>0.58068699999999995</v>
      </c>
    </row>
    <row r="20479" spans="1:22" x14ac:dyDescent="0.25">
      <c r="A20479">
        <v>20477</v>
      </c>
      <c r="B20479">
        <v>5173</v>
      </c>
      <c r="C20479">
        <v>56.865501399999999</v>
      </c>
      <c r="D20479">
        <v>75.683402999999998</v>
      </c>
      <c r="E20479">
        <v>2.6294700999999998</v>
      </c>
      <c r="F20479">
        <v>0.56862568854999995</v>
      </c>
      <c r="G20479">
        <v>19.0250072479</v>
      </c>
      <c r="H20479">
        <v>18.4563815594</v>
      </c>
      <c r="I20479">
        <v>6.9247680191300001</v>
      </c>
      <c r="J20479">
        <v>4.0492630105699998</v>
      </c>
      <c r="K20479">
        <v>151.875</v>
      </c>
      <c r="L20479">
        <v>5.8000000000000003E-2</v>
      </c>
      <c r="M20479">
        <v>119</v>
      </c>
      <c r="N20479">
        <v>32.875</v>
      </c>
      <c r="O20479">
        <v>1467.1279999999999</v>
      </c>
      <c r="P20479">
        <v>1.8</v>
      </c>
      <c r="Q20479">
        <v>0</v>
      </c>
      <c r="R20479">
        <v>0</v>
      </c>
      <c r="S20479">
        <v>0</v>
      </c>
      <c r="T20479">
        <v>0.53421700000000005</v>
      </c>
      <c r="U20479">
        <v>0</v>
      </c>
      <c r="V20479">
        <v>0.53319399999999995</v>
      </c>
    </row>
    <row r="20480" spans="1:22" x14ac:dyDescent="0.25">
      <c r="A20480">
        <v>20478</v>
      </c>
      <c r="B20480">
        <v>5174</v>
      </c>
      <c r="C20480">
        <v>56.372798899999999</v>
      </c>
      <c r="D20480">
        <v>75.275100699999996</v>
      </c>
      <c r="E20480">
        <v>2.1943901000000001</v>
      </c>
      <c r="F20480">
        <v>0.22918190061999999</v>
      </c>
      <c r="G20480">
        <v>15.001519203200001</v>
      </c>
      <c r="H20480">
        <v>14.7723373026</v>
      </c>
      <c r="I20480">
        <v>5.8810787588200002</v>
      </c>
      <c r="J20480">
        <v>3.1103015442799999</v>
      </c>
      <c r="K20480">
        <v>160.5</v>
      </c>
      <c r="L20480">
        <v>7.2999999999999995E-2</v>
      </c>
      <c r="M20480">
        <v>119.25</v>
      </c>
      <c r="N20480">
        <v>41.25</v>
      </c>
      <c r="O20480">
        <v>1444.7349999999999</v>
      </c>
      <c r="P20480">
        <v>0.76500000000000001</v>
      </c>
      <c r="Q20480">
        <v>0</v>
      </c>
      <c r="R20480">
        <v>0</v>
      </c>
      <c r="S20480">
        <v>0</v>
      </c>
      <c r="T20480">
        <v>0.56904500000000002</v>
      </c>
      <c r="U20480">
        <v>0</v>
      </c>
      <c r="V20480">
        <v>0.572133</v>
      </c>
    </row>
    <row r="20481" spans="1:22" x14ac:dyDescent="0.25">
      <c r="A20481">
        <v>20479</v>
      </c>
      <c r="B20481">
        <v>5175</v>
      </c>
      <c r="C20481">
        <v>55.367198899999998</v>
      </c>
      <c r="D20481">
        <v>75.219299300000003</v>
      </c>
      <c r="E20481">
        <v>1.85198</v>
      </c>
      <c r="F20481">
        <v>0.60769075154999996</v>
      </c>
      <c r="G20481">
        <v>21.387178421000002</v>
      </c>
      <c r="H20481">
        <v>20.7794876695</v>
      </c>
      <c r="I20481">
        <v>7.6878913252899999</v>
      </c>
      <c r="J20481">
        <v>4.8469499175999999</v>
      </c>
      <c r="K20481">
        <v>205.75</v>
      </c>
      <c r="L20481">
        <v>0.111</v>
      </c>
      <c r="M20481">
        <v>154.5</v>
      </c>
      <c r="N20481">
        <v>51.25</v>
      </c>
      <c r="O20481">
        <v>817.88800000000003</v>
      </c>
      <c r="P20481">
        <v>2.4260000000000002</v>
      </c>
      <c r="Q20481">
        <v>0</v>
      </c>
      <c r="R20481">
        <v>0</v>
      </c>
      <c r="S20481">
        <v>0.11372599999999999</v>
      </c>
      <c r="T20481">
        <v>0.57235999999999998</v>
      </c>
      <c r="U20481">
        <v>0</v>
      </c>
      <c r="V20481">
        <v>0.56691400000000003</v>
      </c>
    </row>
    <row r="20482" spans="1:22" x14ac:dyDescent="0.25">
      <c r="A20482">
        <v>20480</v>
      </c>
      <c r="B20482">
        <v>5176</v>
      </c>
      <c r="C20482">
        <v>55.254600500000002</v>
      </c>
      <c r="D20482">
        <v>75.273696900000004</v>
      </c>
      <c r="E20482">
        <v>1.62656</v>
      </c>
      <c r="F20482">
        <v>1.1663392782199999</v>
      </c>
      <c r="G20482">
        <v>23.780801773099999</v>
      </c>
      <c r="H20482">
        <v>22.6144624949</v>
      </c>
      <c r="I20482">
        <v>7.1367679303499996</v>
      </c>
      <c r="J20482">
        <v>3.78044654833</v>
      </c>
      <c r="K20482">
        <v>152.25</v>
      </c>
      <c r="L20482">
        <v>9.4E-2</v>
      </c>
      <c r="M20482">
        <v>142.5</v>
      </c>
      <c r="N20482">
        <v>9.75</v>
      </c>
      <c r="O20482">
        <v>954.74099999999999</v>
      </c>
      <c r="P20482">
        <v>0.74</v>
      </c>
      <c r="Q20482">
        <v>0</v>
      </c>
      <c r="R20482">
        <v>0</v>
      </c>
      <c r="S20482">
        <v>0</v>
      </c>
      <c r="T20482">
        <v>0.56099100000000002</v>
      </c>
      <c r="U20482">
        <v>0</v>
      </c>
      <c r="V20482">
        <v>0.55415199999999998</v>
      </c>
    </row>
    <row r="20483" spans="1:22" x14ac:dyDescent="0.25">
      <c r="A20483">
        <v>20481</v>
      </c>
      <c r="B20483">
        <v>5177</v>
      </c>
      <c r="C20483">
        <v>55.041999799999999</v>
      </c>
      <c r="D20483">
        <v>75.335403400000004</v>
      </c>
      <c r="E20483">
        <v>1.7332799000000001</v>
      </c>
      <c r="F20483">
        <v>0.55103617907000002</v>
      </c>
      <c r="G20483">
        <v>12.002541542099999</v>
      </c>
      <c r="H20483">
        <v>11.451505363000001</v>
      </c>
      <c r="I20483">
        <v>4.4070807308599997</v>
      </c>
      <c r="J20483">
        <v>2.72012971931</v>
      </c>
      <c r="K20483">
        <v>125.625</v>
      </c>
      <c r="L20483">
        <v>7.1999999999999995E-2</v>
      </c>
      <c r="M20483">
        <v>93.75</v>
      </c>
      <c r="N20483">
        <v>31.875</v>
      </c>
      <c r="O20483">
        <v>955.35</v>
      </c>
      <c r="P20483">
        <v>0.82099999999999995</v>
      </c>
      <c r="Q20483">
        <v>0</v>
      </c>
      <c r="R20483">
        <v>0</v>
      </c>
      <c r="S20483">
        <v>0.105882</v>
      </c>
      <c r="T20483">
        <v>0.547045</v>
      </c>
      <c r="U20483">
        <v>0</v>
      </c>
      <c r="V20483">
        <v>0.54109799999999997</v>
      </c>
    </row>
    <row r="20484" spans="1:22" x14ac:dyDescent="0.25">
      <c r="A20484">
        <v>20482</v>
      </c>
      <c r="B20484">
        <v>5178</v>
      </c>
      <c r="C20484">
        <v>56.126300800000003</v>
      </c>
      <c r="D20484">
        <v>74.785499599999994</v>
      </c>
      <c r="E20484">
        <v>2.1836199999999999</v>
      </c>
      <c r="F20484">
        <v>0.51882117986999998</v>
      </c>
      <c r="G20484">
        <v>13.792745590199999</v>
      </c>
      <c r="H20484">
        <v>13.273924410299999</v>
      </c>
      <c r="I20484">
        <v>5.5481505997999996</v>
      </c>
      <c r="J20484">
        <v>3.14521472242</v>
      </c>
      <c r="K20484">
        <v>166</v>
      </c>
      <c r="L20484">
        <v>7.5999999999999998E-2</v>
      </c>
      <c r="M20484">
        <v>162.25</v>
      </c>
      <c r="N20484">
        <v>3.75</v>
      </c>
      <c r="O20484">
        <v>318.161</v>
      </c>
      <c r="P20484">
        <v>0.13700000000000001</v>
      </c>
      <c r="Q20484">
        <v>0</v>
      </c>
      <c r="R20484">
        <v>0</v>
      </c>
      <c r="S20484">
        <v>0</v>
      </c>
      <c r="T20484">
        <v>0.45571800000000001</v>
      </c>
      <c r="U20484">
        <v>0</v>
      </c>
      <c r="V20484">
        <v>0.45155699999999999</v>
      </c>
    </row>
    <row r="20485" spans="1:22" x14ac:dyDescent="0.25">
      <c r="A20485">
        <v>20483</v>
      </c>
      <c r="B20485">
        <v>5179</v>
      </c>
      <c r="C20485">
        <v>57.063598599999999</v>
      </c>
      <c r="D20485">
        <v>74.798500099999998</v>
      </c>
      <c r="E20485">
        <v>2.0750000000000002</v>
      </c>
      <c r="F20485">
        <v>0.29214975238000002</v>
      </c>
      <c r="G20485">
        <v>14.837680816700001</v>
      </c>
      <c r="H20485">
        <v>14.5455310643</v>
      </c>
      <c r="I20485">
        <v>5.9737411838699996</v>
      </c>
      <c r="J20485">
        <v>3.6035962524</v>
      </c>
      <c r="K20485">
        <v>109.75</v>
      </c>
      <c r="L20485">
        <v>5.2999999999999999E-2</v>
      </c>
      <c r="M20485">
        <v>83</v>
      </c>
      <c r="N20485">
        <v>26.75</v>
      </c>
      <c r="O20485">
        <v>744.68100000000004</v>
      </c>
      <c r="P20485">
        <v>2.649</v>
      </c>
      <c r="Q20485">
        <v>0</v>
      </c>
      <c r="R20485">
        <v>0</v>
      </c>
      <c r="S20485">
        <v>0</v>
      </c>
      <c r="T20485">
        <v>0.46007199999999998</v>
      </c>
      <c r="U20485">
        <v>0</v>
      </c>
      <c r="V20485">
        <v>0.45445099999999999</v>
      </c>
    </row>
    <row r="20486" spans="1:22" x14ac:dyDescent="0.25">
      <c r="A20486">
        <v>20484</v>
      </c>
      <c r="B20486">
        <v>5180</v>
      </c>
      <c r="C20486">
        <v>56.936401400000001</v>
      </c>
      <c r="D20486">
        <v>74.427802999999997</v>
      </c>
      <c r="E20486">
        <v>2.2778999999999998</v>
      </c>
      <c r="F20486">
        <v>0.61306822299999997</v>
      </c>
      <c r="G20486">
        <v>15.9060640335</v>
      </c>
      <c r="H20486">
        <v>15.292995810500001</v>
      </c>
      <c r="I20486">
        <v>6.5071781174199996</v>
      </c>
      <c r="J20486">
        <v>3.5749320012000001</v>
      </c>
      <c r="K20486">
        <v>161.875</v>
      </c>
      <c r="L20486">
        <v>7.0999999999999994E-2</v>
      </c>
      <c r="M20486">
        <v>143.25</v>
      </c>
      <c r="N20486">
        <v>18.625</v>
      </c>
      <c r="O20486">
        <v>1320.982</v>
      </c>
      <c r="P20486">
        <v>7.8E-2</v>
      </c>
      <c r="Q20486">
        <v>0</v>
      </c>
      <c r="R20486">
        <v>0</v>
      </c>
      <c r="S20486">
        <v>0</v>
      </c>
      <c r="T20486">
        <v>0.46512999999999999</v>
      </c>
      <c r="U20486">
        <v>0</v>
      </c>
      <c r="V20486">
        <v>0.45968100000000001</v>
      </c>
    </row>
    <row r="20487" spans="1:22" x14ac:dyDescent="0.25">
      <c r="A20487">
        <v>20485</v>
      </c>
      <c r="B20487">
        <v>5181</v>
      </c>
      <c r="C20487">
        <v>57.265598300000001</v>
      </c>
      <c r="D20487">
        <v>74.306198100000003</v>
      </c>
      <c r="E20487">
        <v>2.49525</v>
      </c>
      <c r="F20487">
        <v>0.40715616940999999</v>
      </c>
      <c r="G20487">
        <v>19.3970279694</v>
      </c>
      <c r="H20487">
        <v>18.989871799900001</v>
      </c>
      <c r="I20487">
        <v>7.3748253549999996</v>
      </c>
      <c r="J20487">
        <v>4.6656310159999999</v>
      </c>
      <c r="K20487">
        <v>207.875</v>
      </c>
      <c r="L20487">
        <v>8.3000000000000004E-2</v>
      </c>
      <c r="M20487">
        <v>192</v>
      </c>
      <c r="N20487">
        <v>15.875</v>
      </c>
      <c r="O20487">
        <v>992.56100000000004</v>
      </c>
      <c r="P20487">
        <v>0.31900000000000001</v>
      </c>
      <c r="Q20487">
        <v>0</v>
      </c>
      <c r="R20487">
        <v>0</v>
      </c>
      <c r="S20487">
        <v>0</v>
      </c>
      <c r="T20487">
        <v>0.486344</v>
      </c>
      <c r="U20487">
        <v>0.13333300000000001</v>
      </c>
      <c r="V20487">
        <v>0.485599</v>
      </c>
    </row>
    <row r="20488" spans="1:22" x14ac:dyDescent="0.25">
      <c r="A20488">
        <v>20486</v>
      </c>
      <c r="B20488">
        <v>5182</v>
      </c>
      <c r="C20488">
        <v>57.083000200000001</v>
      </c>
      <c r="D20488">
        <v>74.300201400000006</v>
      </c>
      <c r="E20488">
        <v>3.0160699000000002</v>
      </c>
      <c r="F20488">
        <v>0.14607582986000001</v>
      </c>
      <c r="G20488">
        <v>13.2041425705</v>
      </c>
      <c r="H20488">
        <v>13.058066740599999</v>
      </c>
      <c r="I20488">
        <v>4.1494843228400002</v>
      </c>
      <c r="J20488">
        <v>2.7888120346499998</v>
      </c>
      <c r="K20488">
        <v>87.125</v>
      </c>
      <c r="L20488">
        <v>2.9000000000000001E-2</v>
      </c>
      <c r="M20488">
        <v>68.5</v>
      </c>
      <c r="N20488">
        <v>18.625</v>
      </c>
      <c r="O20488">
        <v>2156.0479999999998</v>
      </c>
      <c r="P20488">
        <v>0.41499999999999998</v>
      </c>
      <c r="Q20488">
        <v>0</v>
      </c>
      <c r="R20488">
        <v>0</v>
      </c>
      <c r="S20488">
        <v>0</v>
      </c>
      <c r="T20488">
        <v>0.51346999999999998</v>
      </c>
      <c r="U20488">
        <v>0</v>
      </c>
      <c r="V20488">
        <v>0.51834599999999997</v>
      </c>
    </row>
    <row r="20489" spans="1:22" x14ac:dyDescent="0.25">
      <c r="A20489">
        <v>20487</v>
      </c>
      <c r="B20489">
        <v>5183</v>
      </c>
      <c r="C20489">
        <v>57.4281006</v>
      </c>
      <c r="D20489">
        <v>74.458702099999996</v>
      </c>
      <c r="E20489">
        <v>2.0099699000000002</v>
      </c>
      <c r="F20489">
        <v>0.20658197999</v>
      </c>
      <c r="G20489">
        <v>16.583545684800001</v>
      </c>
      <c r="H20489">
        <v>16.376963704800001</v>
      </c>
      <c r="I20489">
        <v>4.5734693573899996</v>
      </c>
      <c r="J20489">
        <v>3.68327821437</v>
      </c>
      <c r="K20489">
        <v>110.875</v>
      </c>
      <c r="L20489">
        <v>5.5E-2</v>
      </c>
      <c r="M20489">
        <v>100</v>
      </c>
      <c r="N20489">
        <v>10.875</v>
      </c>
      <c r="O20489">
        <v>801.471</v>
      </c>
      <c r="P20489">
        <v>0.60499999999999998</v>
      </c>
      <c r="Q20489">
        <v>0</v>
      </c>
      <c r="R20489">
        <v>0</v>
      </c>
      <c r="S20489">
        <v>0</v>
      </c>
      <c r="T20489">
        <v>0.46642099999999997</v>
      </c>
      <c r="U20489">
        <v>0</v>
      </c>
      <c r="V20489">
        <v>0.474165</v>
      </c>
    </row>
    <row r="20490" spans="1:22" x14ac:dyDescent="0.25">
      <c r="A20490">
        <v>20488</v>
      </c>
      <c r="B20490">
        <v>5184</v>
      </c>
      <c r="C20490">
        <v>58.718299899999998</v>
      </c>
      <c r="D20490">
        <v>74.629997299999999</v>
      </c>
      <c r="E20490">
        <v>2.5944900999999998</v>
      </c>
      <c r="F20490">
        <v>0.37351748347000002</v>
      </c>
      <c r="G20490">
        <v>19.085916519200001</v>
      </c>
      <c r="H20490">
        <v>18.712399035699999</v>
      </c>
      <c r="I20490">
        <v>8.4541452670500004</v>
      </c>
      <c r="J20490">
        <v>4.5629077532900002</v>
      </c>
      <c r="K20490">
        <v>286.75</v>
      </c>
      <c r="L20490">
        <v>0.111</v>
      </c>
      <c r="M20490">
        <v>254.75</v>
      </c>
      <c r="N20490">
        <v>32</v>
      </c>
      <c r="O20490">
        <v>674.279</v>
      </c>
      <c r="P20490">
        <v>0.10199999999999999</v>
      </c>
      <c r="Q20490">
        <v>0</v>
      </c>
      <c r="R20490">
        <v>0</v>
      </c>
      <c r="S20490">
        <v>0.14902000000000001</v>
      </c>
      <c r="T20490">
        <v>0.47093499999999999</v>
      </c>
      <c r="U20490">
        <v>0</v>
      </c>
      <c r="V20490">
        <v>0.47951899999999997</v>
      </c>
    </row>
    <row r="20491" spans="1:22" x14ac:dyDescent="0.25">
      <c r="A20491">
        <v>20489</v>
      </c>
      <c r="B20491">
        <v>5185</v>
      </c>
      <c r="C20491">
        <v>59.215999600000004</v>
      </c>
      <c r="D20491">
        <v>74.663398700000002</v>
      </c>
      <c r="E20491">
        <v>2.9460499000000002</v>
      </c>
      <c r="F20491">
        <v>0.40715616940999999</v>
      </c>
      <c r="G20491">
        <v>18.647918701199998</v>
      </c>
      <c r="H20491">
        <v>18.240762531800002</v>
      </c>
      <c r="I20491">
        <v>6.4635521077</v>
      </c>
      <c r="J20491">
        <v>3.0667960089399999</v>
      </c>
      <c r="K20491">
        <v>160.375</v>
      </c>
      <c r="L20491">
        <v>5.3999999999999999E-2</v>
      </c>
      <c r="M20491">
        <v>83.25</v>
      </c>
      <c r="N20491">
        <v>77.125</v>
      </c>
      <c r="O20491">
        <v>1204.193</v>
      </c>
      <c r="P20491">
        <v>0.22500000000000001</v>
      </c>
      <c r="Q20491">
        <v>0</v>
      </c>
      <c r="R20491">
        <v>0</v>
      </c>
      <c r="S20491">
        <v>0</v>
      </c>
      <c r="T20491">
        <v>0.32374700000000001</v>
      </c>
      <c r="U20491">
        <v>0</v>
      </c>
      <c r="V20491">
        <v>0.31545600000000001</v>
      </c>
    </row>
    <row r="20492" spans="1:22" x14ac:dyDescent="0.25">
      <c r="A20492">
        <v>20490</v>
      </c>
      <c r="B20492">
        <v>5186</v>
      </c>
      <c r="C20492">
        <v>59.4319992</v>
      </c>
      <c r="D20492">
        <v>74.681396500000005</v>
      </c>
      <c r="E20492">
        <v>3.4346800000000002</v>
      </c>
      <c r="F20492">
        <v>0.1145914048</v>
      </c>
      <c r="G20492">
        <v>13.711017608600001</v>
      </c>
      <c r="H20492">
        <v>13.5964262038</v>
      </c>
      <c r="I20492">
        <v>5.47794328154</v>
      </c>
      <c r="J20492">
        <v>2.7813717630700001</v>
      </c>
      <c r="K20492">
        <v>205.875</v>
      </c>
      <c r="L20492">
        <v>0.06</v>
      </c>
      <c r="M20492">
        <v>156.5</v>
      </c>
      <c r="N20492">
        <v>49.375</v>
      </c>
      <c r="O20492">
        <v>1003.603</v>
      </c>
      <c r="P20492">
        <v>5.8000000000000003E-2</v>
      </c>
      <c r="Q20492">
        <v>0</v>
      </c>
      <c r="R20492">
        <v>0</v>
      </c>
      <c r="S20492">
        <v>0.196078</v>
      </c>
      <c r="T20492">
        <v>0.37336200000000003</v>
      </c>
      <c r="U20492">
        <v>0</v>
      </c>
      <c r="V20492">
        <v>0.37088300000000002</v>
      </c>
    </row>
    <row r="20493" spans="1:22" x14ac:dyDescent="0.25">
      <c r="A20493">
        <v>20491</v>
      </c>
      <c r="B20493">
        <v>5187</v>
      </c>
      <c r="C20493">
        <v>57.993999500000001</v>
      </c>
      <c r="D20493">
        <v>75.005401599999999</v>
      </c>
      <c r="E20493">
        <v>3.39785</v>
      </c>
      <c r="F20493">
        <v>5.7295762E-2</v>
      </c>
      <c r="G20493">
        <v>15.4815788269</v>
      </c>
      <c r="H20493">
        <v>15.424283064899999</v>
      </c>
      <c r="I20493">
        <v>6.0850986031499996</v>
      </c>
      <c r="J20493">
        <v>3.5640307013400001</v>
      </c>
      <c r="K20493">
        <v>198.875</v>
      </c>
      <c r="L20493">
        <v>5.8999999999999997E-2</v>
      </c>
      <c r="M20493">
        <v>141</v>
      </c>
      <c r="N20493">
        <v>57.875</v>
      </c>
      <c r="O20493">
        <v>1681.0340000000001</v>
      </c>
      <c r="P20493">
        <v>1.4670000000000001</v>
      </c>
      <c r="Q20493">
        <v>0</v>
      </c>
      <c r="R20493">
        <v>0</v>
      </c>
      <c r="S20493">
        <v>0.13333300000000001</v>
      </c>
      <c r="T20493">
        <v>0.52698500000000004</v>
      </c>
      <c r="U20493">
        <v>0</v>
      </c>
      <c r="V20493">
        <v>0.53764400000000001</v>
      </c>
    </row>
    <row r="20494" spans="1:22" x14ac:dyDescent="0.25">
      <c r="A20494">
        <v>20492</v>
      </c>
      <c r="B20494">
        <v>5188</v>
      </c>
      <c r="C20494">
        <v>58.411998699999998</v>
      </c>
      <c r="D20494">
        <v>75.344703699999997</v>
      </c>
      <c r="E20494">
        <v>1.508</v>
      </c>
      <c r="F20494">
        <v>1.47218859196</v>
      </c>
      <c r="G20494">
        <v>14.779442787200001</v>
      </c>
      <c r="H20494">
        <v>13.307254195200001</v>
      </c>
      <c r="I20494">
        <v>6.8333365640499997</v>
      </c>
      <c r="J20494">
        <v>3.5969422610500001</v>
      </c>
      <c r="K20494">
        <v>163.875</v>
      </c>
      <c r="L20494">
        <v>0.109</v>
      </c>
      <c r="M20494">
        <v>152</v>
      </c>
      <c r="N20494">
        <v>11.875</v>
      </c>
      <c r="O20494">
        <v>752.42899999999997</v>
      </c>
      <c r="P20494">
        <v>0.38400000000000001</v>
      </c>
      <c r="Q20494">
        <v>0</v>
      </c>
      <c r="R20494">
        <v>0</v>
      </c>
      <c r="S20494">
        <v>0.13333300000000001</v>
      </c>
      <c r="T20494">
        <v>0.50006799999999996</v>
      </c>
      <c r="U20494">
        <v>0</v>
      </c>
      <c r="V20494">
        <v>0</v>
      </c>
    </row>
    <row r="20495" spans="1:22" x14ac:dyDescent="0.25">
      <c r="A20495">
        <v>20493</v>
      </c>
      <c r="B20495">
        <v>5189</v>
      </c>
      <c r="C20495">
        <v>58.6515007</v>
      </c>
      <c r="D20495">
        <v>75.328201300000003</v>
      </c>
      <c r="E20495">
        <v>2.0139599000000001</v>
      </c>
      <c r="F20495">
        <v>0.18118456006</v>
      </c>
      <c r="G20495">
        <v>11.7301626205</v>
      </c>
      <c r="H20495">
        <v>11.5489780605</v>
      </c>
      <c r="I20495">
        <v>5.0632850920600001</v>
      </c>
      <c r="J20495">
        <v>2.6185044173200001</v>
      </c>
      <c r="K20495">
        <v>142.625</v>
      </c>
      <c r="L20495">
        <v>7.0999999999999994E-2</v>
      </c>
      <c r="M20495">
        <v>130.25</v>
      </c>
      <c r="N20495">
        <v>12.375</v>
      </c>
      <c r="O20495">
        <v>698.976</v>
      </c>
      <c r="P20495">
        <v>0.31</v>
      </c>
      <c r="Q20495">
        <v>0</v>
      </c>
      <c r="R20495">
        <v>0</v>
      </c>
      <c r="S20495">
        <v>0.129412</v>
      </c>
      <c r="T20495">
        <v>0.34781499999999999</v>
      </c>
      <c r="U20495">
        <v>0</v>
      </c>
      <c r="V20495">
        <v>0.32614199999999999</v>
      </c>
    </row>
    <row r="20496" spans="1:22" x14ac:dyDescent="0.25">
      <c r="A20496">
        <v>20494</v>
      </c>
      <c r="B20496">
        <v>5190</v>
      </c>
      <c r="C20496">
        <v>58.696998600000001</v>
      </c>
      <c r="D20496">
        <v>75.277198799999994</v>
      </c>
      <c r="E20496">
        <v>2.6289201000000002</v>
      </c>
      <c r="F20496">
        <v>0.22918190061999999</v>
      </c>
      <c r="G20496">
        <v>10.6563014984</v>
      </c>
      <c r="H20496">
        <v>10.427119597800001</v>
      </c>
      <c r="I20496">
        <v>4.0028980903800004</v>
      </c>
      <c r="J20496">
        <v>2.2459406053199999</v>
      </c>
      <c r="K20496">
        <v>60</v>
      </c>
      <c r="L20496">
        <v>2.3E-2</v>
      </c>
      <c r="M20496">
        <v>30.75</v>
      </c>
      <c r="N20496">
        <v>29.25</v>
      </c>
      <c r="O20496">
        <v>1503.077</v>
      </c>
      <c r="P20496">
        <v>1.054</v>
      </c>
      <c r="Q20496">
        <v>0</v>
      </c>
      <c r="R20496">
        <v>0</v>
      </c>
      <c r="S20496">
        <v>0</v>
      </c>
      <c r="T20496">
        <v>0.32692700000000002</v>
      </c>
      <c r="U20496">
        <v>0</v>
      </c>
      <c r="V20496">
        <v>0.310811</v>
      </c>
    </row>
    <row r="20497" spans="1:22" x14ac:dyDescent="0.25">
      <c r="A20497">
        <v>20495</v>
      </c>
      <c r="B20497">
        <v>5191</v>
      </c>
      <c r="C20497">
        <v>57.678600299999999</v>
      </c>
      <c r="D20497">
        <v>75.657699600000001</v>
      </c>
      <c r="E20497">
        <v>2.6154499000000002</v>
      </c>
      <c r="F20497">
        <v>0.50762861966999995</v>
      </c>
      <c r="G20497">
        <v>13.8203392029</v>
      </c>
      <c r="H20497">
        <v>13.312710583199999</v>
      </c>
      <c r="I20497">
        <v>5.3874975171299999</v>
      </c>
      <c r="J20497">
        <v>2.8551852546999998</v>
      </c>
      <c r="K20497">
        <v>166.125</v>
      </c>
      <c r="L20497">
        <v>6.4000000000000001E-2</v>
      </c>
      <c r="M20497">
        <v>164.75</v>
      </c>
      <c r="N20497">
        <v>1.375</v>
      </c>
      <c r="O20497">
        <v>583.33299999999997</v>
      </c>
      <c r="P20497">
        <v>0.26600000000000001</v>
      </c>
      <c r="Q20497">
        <v>0</v>
      </c>
      <c r="R20497">
        <v>0</v>
      </c>
      <c r="S20497">
        <v>0</v>
      </c>
      <c r="T20497">
        <v>0.50178199999999995</v>
      </c>
      <c r="U20497">
        <v>0</v>
      </c>
      <c r="V20497">
        <v>0.50431199999999998</v>
      </c>
    </row>
    <row r="20498" spans="1:22" x14ac:dyDescent="0.25">
      <c r="A20498">
        <v>20496</v>
      </c>
      <c r="B20498">
        <v>5192</v>
      </c>
      <c r="C20498">
        <v>57.3600998</v>
      </c>
      <c r="D20498">
        <v>75.096603400000006</v>
      </c>
      <c r="E20498">
        <v>3.1822400000000002</v>
      </c>
      <c r="F20498">
        <v>0.22918190061999999</v>
      </c>
      <c r="G20498">
        <v>18.617937088000001</v>
      </c>
      <c r="H20498">
        <v>18.388755187400001</v>
      </c>
      <c r="I20498">
        <v>5.8211659153199999</v>
      </c>
      <c r="J20498">
        <v>4.0586161994500003</v>
      </c>
      <c r="K20498">
        <v>198.125</v>
      </c>
      <c r="L20498">
        <v>6.2E-2</v>
      </c>
      <c r="M20498">
        <v>110</v>
      </c>
      <c r="N20498">
        <v>88.125</v>
      </c>
      <c r="O20498">
        <v>2540.049</v>
      </c>
      <c r="P20498">
        <v>0.86699999999999999</v>
      </c>
      <c r="Q20498">
        <v>0</v>
      </c>
      <c r="R20498">
        <v>0</v>
      </c>
      <c r="S20498">
        <v>0.13725499999999999</v>
      </c>
      <c r="T20498">
        <v>0.47407100000000002</v>
      </c>
      <c r="U20498">
        <v>0</v>
      </c>
      <c r="V20498">
        <v>0.47324899999999998</v>
      </c>
    </row>
    <row r="20499" spans="1:22" x14ac:dyDescent="0.25">
      <c r="A20499">
        <v>20497</v>
      </c>
      <c r="B20499">
        <v>5193</v>
      </c>
      <c r="C20499">
        <v>57.446998600000001</v>
      </c>
      <c r="D20499">
        <v>75.070396400000007</v>
      </c>
      <c r="E20499">
        <v>2.5546099999999998</v>
      </c>
      <c r="F20499">
        <v>0.74700325728000005</v>
      </c>
      <c r="G20499">
        <v>14.601690292400001</v>
      </c>
      <c r="H20499">
        <v>13.8546870351</v>
      </c>
      <c r="I20499">
        <v>7.0471561089500003</v>
      </c>
      <c r="J20499">
        <v>3.2967543085000002</v>
      </c>
      <c r="K20499">
        <v>163.25</v>
      </c>
      <c r="L20499">
        <v>6.4000000000000001E-2</v>
      </c>
      <c r="M20499">
        <v>95.25</v>
      </c>
      <c r="N20499">
        <v>68</v>
      </c>
      <c r="O20499">
        <v>471.38600000000002</v>
      </c>
      <c r="P20499">
        <v>1.1839999999999999</v>
      </c>
      <c r="Q20499">
        <v>132</v>
      </c>
      <c r="R20499">
        <v>1750</v>
      </c>
      <c r="S20499">
        <v>0</v>
      </c>
      <c r="T20499">
        <v>0.47964899999999999</v>
      </c>
      <c r="U20499">
        <v>0</v>
      </c>
      <c r="V20499">
        <v>0.47017300000000001</v>
      </c>
    </row>
    <row r="20500" spans="1:22" x14ac:dyDescent="0.25">
      <c r="A20500">
        <v>20498</v>
      </c>
      <c r="B20500">
        <v>5194</v>
      </c>
      <c r="C20500">
        <v>58.022998800000003</v>
      </c>
      <c r="D20500">
        <v>74.026802099999998</v>
      </c>
      <c r="E20500">
        <v>3.6906199000000002</v>
      </c>
      <c r="F20500">
        <v>0.41711220145</v>
      </c>
      <c r="G20500">
        <v>28.622268676800001</v>
      </c>
      <c r="H20500">
        <v>28.205156475300001</v>
      </c>
      <c r="I20500">
        <v>7.3513125611500003</v>
      </c>
      <c r="J20500">
        <v>4.3893916602900003</v>
      </c>
      <c r="K20500">
        <v>265.375</v>
      </c>
      <c r="L20500">
        <v>7.1999999999999995E-2</v>
      </c>
      <c r="M20500">
        <v>236.5</v>
      </c>
      <c r="N20500">
        <v>28.875</v>
      </c>
      <c r="O20500">
        <v>1669.3030000000001</v>
      </c>
      <c r="P20500">
        <v>9.9000000000000005E-2</v>
      </c>
      <c r="Q20500">
        <v>0</v>
      </c>
      <c r="R20500">
        <v>0</v>
      </c>
      <c r="S20500">
        <v>0.117647</v>
      </c>
      <c r="T20500">
        <v>0.52165799999999996</v>
      </c>
      <c r="U20500">
        <v>0</v>
      </c>
      <c r="V20500">
        <v>0.541215</v>
      </c>
    </row>
    <row r="20501" spans="1:22" x14ac:dyDescent="0.25">
      <c r="A20501">
        <v>20499</v>
      </c>
      <c r="B20501">
        <v>5195</v>
      </c>
      <c r="C20501">
        <v>58.367298099999999</v>
      </c>
      <c r="D20501">
        <v>74.073600799999994</v>
      </c>
      <c r="E20501">
        <v>2.4651500999999998</v>
      </c>
      <c r="F20501">
        <v>0.29494547844000002</v>
      </c>
      <c r="G20501">
        <v>18.056682586699999</v>
      </c>
      <c r="H20501">
        <v>17.761737108199998</v>
      </c>
      <c r="I20501">
        <v>6.0966363189899999</v>
      </c>
      <c r="J20501">
        <v>4.0576720086</v>
      </c>
      <c r="K20501">
        <v>194</v>
      </c>
      <c r="L20501">
        <v>7.9000000000000001E-2</v>
      </c>
      <c r="M20501">
        <v>122.75</v>
      </c>
      <c r="N20501">
        <v>71.25</v>
      </c>
      <c r="O20501">
        <v>1151.3889999999999</v>
      </c>
      <c r="P20501">
        <v>0.27100000000000002</v>
      </c>
      <c r="Q20501">
        <v>0</v>
      </c>
      <c r="R20501">
        <v>0</v>
      </c>
      <c r="S20501">
        <v>0.123529</v>
      </c>
      <c r="T20501">
        <v>0.40182499999999999</v>
      </c>
      <c r="U20501">
        <v>0</v>
      </c>
      <c r="V20501">
        <v>0.39854400000000001</v>
      </c>
    </row>
    <row r="20502" spans="1:22" x14ac:dyDescent="0.25">
      <c r="A20502">
        <v>20500</v>
      </c>
      <c r="B20502">
        <v>5196</v>
      </c>
      <c r="C20502">
        <v>58.4856987</v>
      </c>
      <c r="D20502">
        <v>74.287101699999994</v>
      </c>
      <c r="E20502">
        <v>2.1006100000000001</v>
      </c>
      <c r="F20502">
        <v>0.52822601795000002</v>
      </c>
      <c r="G20502">
        <v>12.067897796600001</v>
      </c>
      <c r="H20502">
        <v>11.539671778700001</v>
      </c>
      <c r="I20502">
        <v>4.1986459923600004</v>
      </c>
      <c r="J20502">
        <v>2.3455260044599999</v>
      </c>
      <c r="K20502">
        <v>124.625</v>
      </c>
      <c r="L20502">
        <v>5.8999999999999997E-2</v>
      </c>
      <c r="M20502">
        <v>109.75</v>
      </c>
      <c r="N20502">
        <v>14.875</v>
      </c>
      <c r="O20502">
        <v>0</v>
      </c>
      <c r="P20502">
        <v>0.51</v>
      </c>
      <c r="Q20502">
        <v>0</v>
      </c>
      <c r="R20502">
        <v>0</v>
      </c>
      <c r="S20502">
        <v>0</v>
      </c>
      <c r="T20502">
        <v>0.39401599999999998</v>
      </c>
      <c r="U20502">
        <v>0</v>
      </c>
      <c r="V20502">
        <v>0.40843200000000002</v>
      </c>
    </row>
    <row r="20503" spans="1:22" x14ac:dyDescent="0.25">
      <c r="A20503">
        <v>20501</v>
      </c>
      <c r="B20503">
        <v>5197</v>
      </c>
      <c r="C20503">
        <v>58.539699599999999</v>
      </c>
      <c r="D20503">
        <v>74.211303700000002</v>
      </c>
      <c r="E20503">
        <v>2.6930301000000001</v>
      </c>
      <c r="F20503">
        <v>0.51882117986999998</v>
      </c>
      <c r="G20503">
        <v>18.314661026</v>
      </c>
      <c r="H20503">
        <v>17.795839846100002</v>
      </c>
      <c r="I20503">
        <v>6.6959792114600001</v>
      </c>
      <c r="J20503">
        <v>4.1190704560800002</v>
      </c>
      <c r="K20503">
        <v>142.625</v>
      </c>
      <c r="L20503">
        <v>5.2999999999999999E-2</v>
      </c>
      <c r="M20503">
        <v>102.75</v>
      </c>
      <c r="N20503">
        <v>39.875</v>
      </c>
      <c r="O20503">
        <v>1288.3689999999999</v>
      </c>
      <c r="P20503">
        <v>0.11</v>
      </c>
      <c r="Q20503">
        <v>0</v>
      </c>
      <c r="R20503">
        <v>0</v>
      </c>
      <c r="S20503">
        <v>0.13333300000000001</v>
      </c>
      <c r="T20503">
        <v>0.40005499999999999</v>
      </c>
      <c r="U20503">
        <v>0</v>
      </c>
      <c r="V20503">
        <v>0.40081</v>
      </c>
    </row>
    <row r="20504" spans="1:22" x14ac:dyDescent="0.25">
      <c r="A20504">
        <v>20502</v>
      </c>
      <c r="B20504">
        <v>5198</v>
      </c>
      <c r="C20504">
        <v>60.046298999999998</v>
      </c>
      <c r="D20504">
        <v>74.374603300000004</v>
      </c>
      <c r="E20504">
        <v>3.1776198999999998</v>
      </c>
      <c r="F20504">
        <v>5.7295762E-2</v>
      </c>
      <c r="G20504">
        <v>14.903894424400001</v>
      </c>
      <c r="H20504">
        <v>14.8465986624</v>
      </c>
      <c r="I20504">
        <v>5.1226627383699999</v>
      </c>
      <c r="J20504">
        <v>3.1955290485900001</v>
      </c>
      <c r="K20504">
        <v>91.5</v>
      </c>
      <c r="L20504">
        <v>2.9000000000000001E-2</v>
      </c>
      <c r="M20504">
        <v>64.75</v>
      </c>
      <c r="N20504">
        <v>26.75</v>
      </c>
      <c r="O20504">
        <v>540.18200000000002</v>
      </c>
      <c r="P20504">
        <v>0.155</v>
      </c>
      <c r="Q20504">
        <v>0</v>
      </c>
      <c r="R20504">
        <v>0</v>
      </c>
      <c r="S20504">
        <v>0.2</v>
      </c>
      <c r="T20504">
        <v>0.40921600000000002</v>
      </c>
      <c r="U20504">
        <v>0</v>
      </c>
      <c r="V20504">
        <v>0.41026200000000002</v>
      </c>
    </row>
    <row r="20505" spans="1:22" x14ac:dyDescent="0.25">
      <c r="A20505">
        <v>20503</v>
      </c>
      <c r="B20505">
        <v>5199</v>
      </c>
      <c r="C20505">
        <v>58.530799899999998</v>
      </c>
      <c r="D20505">
        <v>73.776603699999995</v>
      </c>
      <c r="E20505">
        <v>2.6269300000000002</v>
      </c>
      <c r="F20505">
        <v>0.94225209951</v>
      </c>
      <c r="G20505">
        <v>22.277648925800001</v>
      </c>
      <c r="H20505">
        <v>21.335396826299998</v>
      </c>
      <c r="I20505">
        <v>9.6962175746800003</v>
      </c>
      <c r="J20505">
        <v>5.0666841896000001</v>
      </c>
      <c r="K20505">
        <v>261.25</v>
      </c>
      <c r="L20505">
        <v>9.9000000000000005E-2</v>
      </c>
      <c r="M20505">
        <v>207.25</v>
      </c>
      <c r="N20505">
        <v>54</v>
      </c>
      <c r="O20505">
        <v>947.36300000000006</v>
      </c>
      <c r="P20505">
        <v>0.81299999999999994</v>
      </c>
      <c r="Q20505">
        <v>0</v>
      </c>
      <c r="R20505">
        <v>0</v>
      </c>
      <c r="S20505">
        <v>0</v>
      </c>
      <c r="T20505">
        <v>0.39788200000000001</v>
      </c>
      <c r="U20505">
        <v>0</v>
      </c>
      <c r="V20505">
        <v>0.39328299999999999</v>
      </c>
    </row>
    <row r="20506" spans="1:22" x14ac:dyDescent="0.25">
      <c r="A20506">
        <v>20504</v>
      </c>
      <c r="B20506">
        <v>5200</v>
      </c>
      <c r="C20506">
        <v>55.900299099999998</v>
      </c>
      <c r="D20506">
        <v>74.756599399999999</v>
      </c>
      <c r="E20506">
        <v>2.2114799000000001</v>
      </c>
      <c r="F20506">
        <v>0.29494547844000002</v>
      </c>
      <c r="G20506">
        <v>20.992738723799999</v>
      </c>
      <c r="H20506">
        <v>20.697793245300002</v>
      </c>
      <c r="I20506">
        <v>7.6468208584999999</v>
      </c>
      <c r="J20506">
        <v>4.4157462411099999</v>
      </c>
      <c r="K20506">
        <v>217</v>
      </c>
      <c r="L20506">
        <v>9.8000000000000004E-2</v>
      </c>
      <c r="M20506">
        <v>195.5</v>
      </c>
      <c r="N20506">
        <v>21.5</v>
      </c>
      <c r="O20506">
        <v>1067.6659999999999</v>
      </c>
      <c r="P20506">
        <v>1.2999999999999999E-2</v>
      </c>
      <c r="Q20506">
        <v>0</v>
      </c>
      <c r="R20506">
        <v>0</v>
      </c>
      <c r="S20506">
        <v>0.121569</v>
      </c>
      <c r="T20506">
        <v>0.54098299999999999</v>
      </c>
      <c r="U20506">
        <v>0</v>
      </c>
      <c r="V20506">
        <v>0.53493800000000002</v>
      </c>
    </row>
    <row r="20507" spans="1:22" x14ac:dyDescent="0.25">
      <c r="A20507">
        <v>20505</v>
      </c>
      <c r="B20507">
        <v>5201</v>
      </c>
      <c r="C20507">
        <v>56.179500599999997</v>
      </c>
      <c r="D20507">
        <v>74.657600400000007</v>
      </c>
      <c r="E20507">
        <v>2.7506699999999999</v>
      </c>
      <c r="F20507">
        <v>0.20257033408</v>
      </c>
      <c r="G20507">
        <v>15.2619447708</v>
      </c>
      <c r="H20507">
        <v>15.059374436700001</v>
      </c>
      <c r="I20507">
        <v>5.3811842428099999</v>
      </c>
      <c r="J20507">
        <v>3.2417619383299998</v>
      </c>
      <c r="K20507">
        <v>178.75</v>
      </c>
      <c r="L20507">
        <v>6.5000000000000002E-2</v>
      </c>
      <c r="M20507">
        <v>152.25</v>
      </c>
      <c r="N20507">
        <v>26.5</v>
      </c>
      <c r="O20507">
        <v>832.82799999999997</v>
      </c>
      <c r="P20507">
        <v>0.33200000000000002</v>
      </c>
      <c r="Q20507">
        <v>0</v>
      </c>
      <c r="R20507">
        <v>0</v>
      </c>
      <c r="S20507">
        <v>0</v>
      </c>
      <c r="T20507">
        <v>0.49597200000000002</v>
      </c>
      <c r="U20507">
        <v>0</v>
      </c>
      <c r="V20507">
        <v>0.469831</v>
      </c>
    </row>
    <row r="20508" spans="1:22" x14ac:dyDescent="0.25">
      <c r="A20508">
        <v>20506</v>
      </c>
      <c r="B20508">
        <v>5202</v>
      </c>
      <c r="C20508">
        <v>58.399101299999998</v>
      </c>
      <c r="D20508">
        <v>74.755798299999995</v>
      </c>
      <c r="E20508">
        <v>2.2449501000000001</v>
      </c>
      <c r="F20508">
        <v>0.51245534420000005</v>
      </c>
      <c r="G20508">
        <v>12.6433601379</v>
      </c>
      <c r="H20508">
        <v>12.130904793699999</v>
      </c>
      <c r="I20508">
        <v>4.2895270864999997</v>
      </c>
      <c r="J20508">
        <v>2.1709382031</v>
      </c>
      <c r="K20508">
        <v>116.375</v>
      </c>
      <c r="L20508">
        <v>5.1999999999999998E-2</v>
      </c>
      <c r="M20508">
        <v>67.25</v>
      </c>
      <c r="N20508">
        <v>49.125</v>
      </c>
      <c r="O20508">
        <v>853.57100000000003</v>
      </c>
      <c r="P20508">
        <v>0.373</v>
      </c>
      <c r="Q20508">
        <v>0</v>
      </c>
      <c r="R20508">
        <v>0</v>
      </c>
      <c r="S20508">
        <v>0.13333300000000001</v>
      </c>
      <c r="T20508">
        <v>0.45023299999999999</v>
      </c>
      <c r="U20508">
        <v>0</v>
      </c>
      <c r="V20508">
        <v>0.44368800000000003</v>
      </c>
    </row>
    <row r="20509" spans="1:22" x14ac:dyDescent="0.25">
      <c r="A20509">
        <v>20507</v>
      </c>
      <c r="B20509">
        <v>5203</v>
      </c>
      <c r="C20509">
        <v>58.4197998</v>
      </c>
      <c r="D20509">
        <v>74.699096699999998</v>
      </c>
      <c r="E20509">
        <v>2.0625200000000001</v>
      </c>
      <c r="F20509">
        <v>0.20658197999</v>
      </c>
      <c r="G20509">
        <v>12.778960228000001</v>
      </c>
      <c r="H20509">
        <v>12.572378248</v>
      </c>
      <c r="I20509">
        <v>5.2287543376599999</v>
      </c>
      <c r="J20509">
        <v>2.6779226068300002</v>
      </c>
      <c r="K20509">
        <v>98.375</v>
      </c>
      <c r="L20509">
        <v>4.8000000000000001E-2</v>
      </c>
      <c r="M20509">
        <v>57.75</v>
      </c>
      <c r="N20509">
        <v>40.625</v>
      </c>
      <c r="O20509">
        <v>1275.482</v>
      </c>
      <c r="P20509">
        <v>1.1479999999999999</v>
      </c>
      <c r="Q20509">
        <v>0</v>
      </c>
      <c r="R20509">
        <v>0</v>
      </c>
      <c r="S20509">
        <v>0.13333300000000001</v>
      </c>
      <c r="T20509">
        <v>0.438189</v>
      </c>
      <c r="U20509">
        <v>0</v>
      </c>
      <c r="V20509">
        <v>0.43725799999999998</v>
      </c>
    </row>
    <row r="20510" spans="1:22" x14ac:dyDescent="0.25">
      <c r="A20510">
        <v>20508</v>
      </c>
      <c r="B20510">
        <v>5204</v>
      </c>
      <c r="C20510">
        <v>56.581001299999997</v>
      </c>
      <c r="D20510">
        <v>75.461799600000006</v>
      </c>
      <c r="E20510">
        <v>2.4065001000000001</v>
      </c>
      <c r="F20510">
        <v>0</v>
      </c>
      <c r="G20510">
        <v>13.5464696884</v>
      </c>
      <c r="H20510">
        <v>13.5464696884</v>
      </c>
      <c r="I20510">
        <v>4.1780844216300004</v>
      </c>
      <c r="J20510">
        <v>2.95662100891</v>
      </c>
      <c r="K20510">
        <v>90.125</v>
      </c>
      <c r="L20510">
        <v>3.6999999999999998E-2</v>
      </c>
      <c r="M20510">
        <v>69.5</v>
      </c>
      <c r="N20510">
        <v>20.625</v>
      </c>
      <c r="O20510">
        <v>776.53300000000002</v>
      </c>
      <c r="P20510">
        <v>0.92700000000000005</v>
      </c>
      <c r="Q20510">
        <v>0</v>
      </c>
      <c r="R20510">
        <v>0</v>
      </c>
      <c r="S20510">
        <v>9.0196100000000001E-2</v>
      </c>
      <c r="T20510">
        <v>0.49653599999999998</v>
      </c>
      <c r="U20510">
        <v>0</v>
      </c>
      <c r="V20510">
        <v>0.49913999999999997</v>
      </c>
    </row>
    <row r="20511" spans="1:22" x14ac:dyDescent="0.25">
      <c r="A20511">
        <v>20509</v>
      </c>
      <c r="B20511">
        <v>5205</v>
      </c>
      <c r="C20511">
        <v>56.751701400000002</v>
      </c>
      <c r="D20511">
        <v>75.428001399999999</v>
      </c>
      <c r="E20511">
        <v>2.2203499999999998</v>
      </c>
      <c r="F20511">
        <v>0.16704399884000001</v>
      </c>
      <c r="G20511">
        <v>9.9019107818599998</v>
      </c>
      <c r="H20511">
        <v>9.7348667830199993</v>
      </c>
      <c r="I20511">
        <v>3.8290191886999998</v>
      </c>
      <c r="J20511">
        <v>2.2265916059599999</v>
      </c>
      <c r="K20511">
        <v>84.375</v>
      </c>
      <c r="L20511">
        <v>3.7999999999999999E-2</v>
      </c>
      <c r="M20511">
        <v>68</v>
      </c>
      <c r="N20511">
        <v>16.375</v>
      </c>
      <c r="O20511">
        <v>818.24400000000003</v>
      </c>
      <c r="P20511">
        <v>1.242</v>
      </c>
      <c r="Q20511">
        <v>0</v>
      </c>
      <c r="R20511">
        <v>0</v>
      </c>
      <c r="S20511">
        <v>0</v>
      </c>
      <c r="T20511">
        <v>0.50509400000000004</v>
      </c>
      <c r="U20511">
        <v>0</v>
      </c>
      <c r="V20511">
        <v>0.50406399999999996</v>
      </c>
    </row>
    <row r="20512" spans="1:22" x14ac:dyDescent="0.25">
      <c r="A20512">
        <v>20510</v>
      </c>
      <c r="B20512">
        <v>5206</v>
      </c>
      <c r="C20512">
        <v>57.261299100000002</v>
      </c>
      <c r="D20512">
        <v>75.778801000000001</v>
      </c>
      <c r="E20512">
        <v>1.5080301</v>
      </c>
      <c r="F20512">
        <v>0.56282365322000005</v>
      </c>
      <c r="G20512">
        <v>9.3803644180300001</v>
      </c>
      <c r="H20512">
        <v>8.8175407648099995</v>
      </c>
      <c r="I20512">
        <v>3.7364806101200001</v>
      </c>
      <c r="J20512">
        <v>2.14329401585</v>
      </c>
      <c r="K20512">
        <v>71.25</v>
      </c>
      <c r="L20512">
        <v>4.7E-2</v>
      </c>
      <c r="M20512">
        <v>61.75</v>
      </c>
      <c r="N20512">
        <v>9.5</v>
      </c>
      <c r="O20512">
        <v>1057.124</v>
      </c>
      <c r="P20512">
        <v>0.252</v>
      </c>
      <c r="Q20512">
        <v>0</v>
      </c>
      <c r="R20512">
        <v>0</v>
      </c>
      <c r="S20512">
        <v>0</v>
      </c>
      <c r="T20512">
        <v>0.55359800000000003</v>
      </c>
      <c r="U20512">
        <v>0</v>
      </c>
      <c r="V20512">
        <v>0</v>
      </c>
    </row>
    <row r="20513" spans="1:22" x14ac:dyDescent="0.25">
      <c r="A20513">
        <v>20511</v>
      </c>
      <c r="B20513">
        <v>5207</v>
      </c>
      <c r="C20513">
        <v>57.398101799999999</v>
      </c>
      <c r="D20513">
        <v>75.810798599999998</v>
      </c>
      <c r="E20513">
        <v>1.6487000000000001</v>
      </c>
      <c r="F20513">
        <v>0.16205650567999999</v>
      </c>
      <c r="G20513">
        <v>8.5658044815099998</v>
      </c>
      <c r="H20513">
        <v>8.4037479758300009</v>
      </c>
      <c r="I20513">
        <v>3.2192483197700001</v>
      </c>
      <c r="J20513">
        <v>1.86022612969</v>
      </c>
      <c r="K20513">
        <v>79.625</v>
      </c>
      <c r="L20513">
        <v>4.8000000000000001E-2</v>
      </c>
      <c r="M20513">
        <v>71</v>
      </c>
      <c r="N20513">
        <v>8.625</v>
      </c>
      <c r="O20513">
        <v>312.5</v>
      </c>
      <c r="P20513">
        <v>0.93899999999999995</v>
      </c>
      <c r="Q20513">
        <v>0</v>
      </c>
      <c r="R20513">
        <v>0</v>
      </c>
      <c r="S20513">
        <v>0</v>
      </c>
      <c r="T20513">
        <v>0.555786</v>
      </c>
      <c r="U20513">
        <v>0.11372599999999999</v>
      </c>
      <c r="V20513">
        <v>0.55694100000000002</v>
      </c>
    </row>
    <row r="20514" spans="1:22" x14ac:dyDescent="0.25">
      <c r="A20514">
        <v>20512</v>
      </c>
      <c r="B20514">
        <v>5208</v>
      </c>
      <c r="C20514">
        <v>59.849201200000003</v>
      </c>
      <c r="D20514">
        <v>74.151000999999994</v>
      </c>
      <c r="E20514">
        <v>1.1573899999999999</v>
      </c>
      <c r="F20514">
        <v>0.68751633167000004</v>
      </c>
      <c r="G20514">
        <v>13.4813909531</v>
      </c>
      <c r="H20514">
        <v>12.793874621400001</v>
      </c>
      <c r="I20514">
        <v>6.7277080500300004</v>
      </c>
      <c r="J20514">
        <v>3.59218525542</v>
      </c>
      <c r="K20514">
        <v>71.125</v>
      </c>
      <c r="L20514">
        <v>6.0999999999999999E-2</v>
      </c>
      <c r="M20514">
        <v>25.25</v>
      </c>
      <c r="N20514">
        <v>45.875</v>
      </c>
      <c r="O20514">
        <v>841.178</v>
      </c>
      <c r="P20514">
        <v>1.887</v>
      </c>
      <c r="Q20514">
        <v>0</v>
      </c>
      <c r="R20514">
        <v>0</v>
      </c>
      <c r="S20514">
        <v>0</v>
      </c>
      <c r="T20514">
        <v>0.42371500000000001</v>
      </c>
      <c r="U20514">
        <v>0</v>
      </c>
      <c r="V20514">
        <v>0</v>
      </c>
    </row>
    <row r="20515" spans="1:22" x14ac:dyDescent="0.25">
      <c r="A20515">
        <v>20513</v>
      </c>
      <c r="B20515">
        <v>5209</v>
      </c>
      <c r="C20515">
        <v>61.4502983</v>
      </c>
      <c r="D20515">
        <v>74.237999000000002</v>
      </c>
      <c r="E20515">
        <v>3.4773800000000001</v>
      </c>
      <c r="F20515">
        <v>0.41711220145</v>
      </c>
      <c r="G20515">
        <v>26.595481872600001</v>
      </c>
      <c r="H20515">
        <v>26.1783696711</v>
      </c>
      <c r="I20515">
        <v>6.60557056652</v>
      </c>
      <c r="J20515">
        <v>4.5331549411300003</v>
      </c>
      <c r="K20515">
        <v>302.5</v>
      </c>
      <c r="L20515">
        <v>8.6999999999999994E-2</v>
      </c>
      <c r="M20515">
        <v>289.25</v>
      </c>
      <c r="N20515">
        <v>13.25</v>
      </c>
      <c r="O20515">
        <v>1957.3530000000001</v>
      </c>
      <c r="P20515">
        <v>6.7000000000000004E-2</v>
      </c>
      <c r="Q20515">
        <v>71</v>
      </c>
      <c r="R20515">
        <v>1375</v>
      </c>
      <c r="S20515">
        <v>0.186275</v>
      </c>
      <c r="T20515">
        <v>0.44101800000000002</v>
      </c>
      <c r="U20515">
        <v>0</v>
      </c>
      <c r="V20515">
        <v>0.44141599999999998</v>
      </c>
    </row>
    <row r="20516" spans="1:22" x14ac:dyDescent="0.25">
      <c r="A20516">
        <v>20514</v>
      </c>
      <c r="B20516">
        <v>5210</v>
      </c>
      <c r="C20516">
        <v>60.547401399999998</v>
      </c>
      <c r="D20516">
        <v>74.761299100000002</v>
      </c>
      <c r="E20516">
        <v>2.6616499</v>
      </c>
      <c r="F20516">
        <v>1.3243998289100001</v>
      </c>
      <c r="G20516">
        <v>21.504440307599999</v>
      </c>
      <c r="H20516">
        <v>20.180040478700001</v>
      </c>
      <c r="I20516">
        <v>7.91409924394</v>
      </c>
      <c r="J20516">
        <v>4.22165245384</v>
      </c>
      <c r="K20516">
        <v>208.25</v>
      </c>
      <c r="L20516">
        <v>7.8E-2</v>
      </c>
      <c r="M20516">
        <v>180.25</v>
      </c>
      <c r="N20516">
        <v>28</v>
      </c>
      <c r="O20516">
        <v>631.58000000000004</v>
      </c>
      <c r="P20516">
        <v>1.204</v>
      </c>
      <c r="Q20516">
        <v>0</v>
      </c>
      <c r="R20516">
        <v>0</v>
      </c>
      <c r="S20516">
        <v>0.36470599999999997</v>
      </c>
      <c r="T20516">
        <v>0.61457200000000001</v>
      </c>
      <c r="U20516">
        <v>0</v>
      </c>
      <c r="V20516">
        <v>0.62201200000000001</v>
      </c>
    </row>
    <row r="20517" spans="1:22" x14ac:dyDescent="0.25">
      <c r="A20517">
        <v>20515</v>
      </c>
      <c r="B20517">
        <v>5211</v>
      </c>
      <c r="C20517">
        <v>60.638198899999999</v>
      </c>
      <c r="D20517">
        <v>74.686698899999996</v>
      </c>
      <c r="E20517">
        <v>1.9748501000000001</v>
      </c>
      <c r="F20517">
        <v>0.22918190061999999</v>
      </c>
      <c r="G20517">
        <v>13.106925010699999</v>
      </c>
      <c r="H20517">
        <v>12.877743110100001</v>
      </c>
      <c r="I20517">
        <v>5.6647406310999999</v>
      </c>
      <c r="J20517">
        <v>3.5111189878100002</v>
      </c>
      <c r="K20517">
        <v>141.75</v>
      </c>
      <c r="L20517">
        <v>7.1999999999999995E-2</v>
      </c>
      <c r="M20517">
        <v>124.75</v>
      </c>
      <c r="N20517">
        <v>17</v>
      </c>
      <c r="O20517">
        <v>744.08500000000004</v>
      </c>
      <c r="P20517">
        <v>6.8000000000000005E-2</v>
      </c>
      <c r="Q20517">
        <v>0</v>
      </c>
      <c r="R20517">
        <v>0</v>
      </c>
      <c r="S20517">
        <v>0</v>
      </c>
      <c r="T20517">
        <v>0.43280000000000002</v>
      </c>
      <c r="U20517">
        <v>0.313726</v>
      </c>
      <c r="V20517">
        <v>0.43734699999999999</v>
      </c>
    </row>
    <row r="20518" spans="1:22" x14ac:dyDescent="0.25">
      <c r="A20518">
        <v>20516</v>
      </c>
      <c r="B20518">
        <v>5212</v>
      </c>
      <c r="C20518">
        <v>58.186199199999997</v>
      </c>
      <c r="D20518">
        <v>74.300003099999998</v>
      </c>
      <c r="E20518">
        <v>3.1199501000000001</v>
      </c>
      <c r="F20518">
        <v>0.12154252082</v>
      </c>
      <c r="G20518">
        <v>19.5950508118</v>
      </c>
      <c r="H20518">
        <v>19.4735082909</v>
      </c>
      <c r="I20518">
        <v>5.9108235926599999</v>
      </c>
      <c r="J20518">
        <v>3.5043604186400001</v>
      </c>
      <c r="K20518">
        <v>191.75</v>
      </c>
      <c r="L20518">
        <v>6.0999999999999999E-2</v>
      </c>
      <c r="M20518">
        <v>146.25</v>
      </c>
      <c r="N20518">
        <v>45.5</v>
      </c>
      <c r="O20518">
        <v>709.27200000000005</v>
      </c>
      <c r="P20518">
        <v>0.187</v>
      </c>
      <c r="Q20518">
        <v>0</v>
      </c>
      <c r="R20518">
        <v>0</v>
      </c>
      <c r="S20518">
        <v>0</v>
      </c>
      <c r="T20518">
        <v>0.41612500000000002</v>
      </c>
      <c r="U20518">
        <v>0</v>
      </c>
      <c r="V20518">
        <v>0.411775</v>
      </c>
    </row>
    <row r="20519" spans="1:22" x14ac:dyDescent="0.25">
      <c r="A20519">
        <v>20517</v>
      </c>
      <c r="B20519">
        <v>5213</v>
      </c>
      <c r="C20519">
        <v>58.7052002</v>
      </c>
      <c r="D20519">
        <v>74.682403600000001</v>
      </c>
      <c r="E20519">
        <v>2.0148798999999999</v>
      </c>
      <c r="F20519">
        <v>0.45835646987000001</v>
      </c>
      <c r="G20519">
        <v>24.640062332199999</v>
      </c>
      <c r="H20519">
        <v>24.181705862299999</v>
      </c>
      <c r="I20519">
        <v>7.5953712762999999</v>
      </c>
      <c r="J20519">
        <v>5.2933753670200003</v>
      </c>
      <c r="K20519">
        <v>224.375</v>
      </c>
      <c r="L20519">
        <v>0.111</v>
      </c>
      <c r="M20519">
        <v>162.5</v>
      </c>
      <c r="N20519">
        <v>61.875</v>
      </c>
      <c r="O20519">
        <v>879.13</v>
      </c>
      <c r="P20519">
        <v>2.806</v>
      </c>
      <c r="Q20519">
        <v>0</v>
      </c>
      <c r="R20519">
        <v>0</v>
      </c>
      <c r="S20519">
        <v>0</v>
      </c>
      <c r="T20519">
        <v>0.49887500000000001</v>
      </c>
      <c r="U20519">
        <v>0</v>
      </c>
      <c r="V20519">
        <v>0.50688599999999995</v>
      </c>
    </row>
    <row r="20520" spans="1:22" x14ac:dyDescent="0.25">
      <c r="A20520">
        <v>20518</v>
      </c>
      <c r="B20520">
        <v>5214</v>
      </c>
      <c r="C20520">
        <v>57.880001100000001</v>
      </c>
      <c r="D20520">
        <v>73.7904968</v>
      </c>
      <c r="E20520">
        <v>2.1369500000000001</v>
      </c>
      <c r="F20520">
        <v>8.1028416749999999E-2</v>
      </c>
      <c r="G20520">
        <v>13.6468992233</v>
      </c>
      <c r="H20520">
        <v>13.5658708066</v>
      </c>
      <c r="I20520">
        <v>5.91849137151</v>
      </c>
      <c r="J20520">
        <v>2.9781404952699999</v>
      </c>
      <c r="K20520">
        <v>97.875</v>
      </c>
      <c r="L20520">
        <v>4.5999999999999999E-2</v>
      </c>
      <c r="M20520">
        <v>63.25</v>
      </c>
      <c r="N20520">
        <v>34.625</v>
      </c>
      <c r="O20520">
        <v>1052.6089999999999</v>
      </c>
      <c r="P20520">
        <v>0.38400000000000001</v>
      </c>
      <c r="Q20520">
        <v>0</v>
      </c>
      <c r="R20520">
        <v>0</v>
      </c>
      <c r="S20520">
        <v>0</v>
      </c>
      <c r="T20520">
        <v>0.52471900000000005</v>
      </c>
      <c r="U20520">
        <v>0</v>
      </c>
      <c r="V20520">
        <v>0.53632999999999997</v>
      </c>
    </row>
    <row r="20521" spans="1:22" x14ac:dyDescent="0.25">
      <c r="A20521">
        <v>20519</v>
      </c>
      <c r="B20521">
        <v>5215</v>
      </c>
      <c r="C20521">
        <v>58.009799999999998</v>
      </c>
      <c r="D20521">
        <v>73.773300199999994</v>
      </c>
      <c r="E20521">
        <v>1.73184</v>
      </c>
      <c r="F20521">
        <v>0.18118456006</v>
      </c>
      <c r="G20521">
        <v>16.716403961200001</v>
      </c>
      <c r="H20521">
        <v>16.535219401100001</v>
      </c>
      <c r="I20521">
        <v>5.4336561932</v>
      </c>
      <c r="J20521">
        <v>3.3763457180700001</v>
      </c>
      <c r="K20521">
        <v>50</v>
      </c>
      <c r="L20521">
        <v>2.9000000000000001E-2</v>
      </c>
      <c r="M20521">
        <v>27</v>
      </c>
      <c r="N20521">
        <v>23</v>
      </c>
      <c r="O20521">
        <v>1340.423</v>
      </c>
      <c r="P20521">
        <v>0.68100000000000005</v>
      </c>
      <c r="Q20521">
        <v>0</v>
      </c>
      <c r="R20521">
        <v>0</v>
      </c>
      <c r="S20521">
        <v>0</v>
      </c>
      <c r="T20521">
        <v>0.47027600000000003</v>
      </c>
      <c r="U20521">
        <v>0</v>
      </c>
      <c r="V20521">
        <v>0.46871499999999999</v>
      </c>
    </row>
    <row r="20522" spans="1:22" x14ac:dyDescent="0.25">
      <c r="A20522">
        <v>20520</v>
      </c>
      <c r="B20522">
        <v>5216</v>
      </c>
      <c r="C20522">
        <v>58.200199099999999</v>
      </c>
      <c r="D20522">
        <v>73.745101899999995</v>
      </c>
      <c r="E20522">
        <v>2.52406</v>
      </c>
      <c r="F20522">
        <v>9.0592503549999995E-2</v>
      </c>
      <c r="G20522">
        <v>12.0776968002</v>
      </c>
      <c r="H20522">
        <v>11.9871042967</v>
      </c>
      <c r="I20522">
        <v>5.0161689262999998</v>
      </c>
      <c r="J20522">
        <v>2.55776688102</v>
      </c>
      <c r="K20522">
        <v>127.625</v>
      </c>
      <c r="L20522">
        <v>5.0999999999999997E-2</v>
      </c>
      <c r="M20522">
        <v>83.75</v>
      </c>
      <c r="N20522">
        <v>43.875</v>
      </c>
      <c r="O20522">
        <v>1586.606</v>
      </c>
      <c r="P20522">
        <v>0.187</v>
      </c>
      <c r="Q20522">
        <v>0</v>
      </c>
      <c r="R20522">
        <v>0</v>
      </c>
      <c r="S20522">
        <v>0.12548999999999999</v>
      </c>
      <c r="T20522">
        <v>0.45582600000000001</v>
      </c>
      <c r="U20522">
        <v>0</v>
      </c>
      <c r="V20522">
        <v>0.45472400000000002</v>
      </c>
    </row>
    <row r="20523" spans="1:22" x14ac:dyDescent="0.25">
      <c r="A20523">
        <v>20521</v>
      </c>
      <c r="B20523">
        <v>5217</v>
      </c>
      <c r="C20523">
        <v>57.597400700000001</v>
      </c>
      <c r="D20523">
        <v>73.702796899999996</v>
      </c>
      <c r="E20523">
        <v>3.04989</v>
      </c>
      <c r="F20523">
        <v>0.41315856575999999</v>
      </c>
      <c r="G20523">
        <v>18.732797622700001</v>
      </c>
      <c r="H20523">
        <v>18.319639056900002</v>
      </c>
      <c r="I20523">
        <v>5.6292209415299999</v>
      </c>
      <c r="J20523">
        <v>3.8586501528000001</v>
      </c>
      <c r="K20523">
        <v>179.75</v>
      </c>
      <c r="L20523">
        <v>5.8999999999999997E-2</v>
      </c>
      <c r="M20523">
        <v>157</v>
      </c>
      <c r="N20523">
        <v>22.75</v>
      </c>
      <c r="O20523">
        <v>1116.932</v>
      </c>
      <c r="P20523">
        <v>0.34200000000000003</v>
      </c>
      <c r="Q20523">
        <v>0</v>
      </c>
      <c r="R20523">
        <v>0</v>
      </c>
      <c r="S20523">
        <v>0.11960800000000001</v>
      </c>
      <c r="T20523">
        <v>0.48568600000000001</v>
      </c>
      <c r="U20523">
        <v>0</v>
      </c>
      <c r="V20523">
        <v>0.47886099999999998</v>
      </c>
    </row>
    <row r="20524" spans="1:22" x14ac:dyDescent="0.25">
      <c r="A20524">
        <v>20522</v>
      </c>
      <c r="B20524">
        <v>5218</v>
      </c>
      <c r="C20524">
        <v>57.3036995</v>
      </c>
      <c r="D20524">
        <v>73.389701799999997</v>
      </c>
      <c r="E20524">
        <v>3.0607700000000002</v>
      </c>
      <c r="F20524">
        <v>0.30854421854000003</v>
      </c>
      <c r="G20524">
        <v>14.9403295517</v>
      </c>
      <c r="H20524">
        <v>14.6317853332</v>
      </c>
      <c r="I20524">
        <v>4.3697098891900001</v>
      </c>
      <c r="J20524">
        <v>2.6037002498300001</v>
      </c>
      <c r="K20524">
        <v>70.5</v>
      </c>
      <c r="L20524">
        <v>2.3E-2</v>
      </c>
      <c r="M20524">
        <v>60.75</v>
      </c>
      <c r="N20524">
        <v>9.75</v>
      </c>
      <c r="O20524">
        <v>828.07899999999995</v>
      </c>
      <c r="P20524">
        <v>0.90500000000000003</v>
      </c>
      <c r="Q20524">
        <v>0</v>
      </c>
      <c r="R20524">
        <v>0</v>
      </c>
      <c r="S20524">
        <v>0.12548999999999999</v>
      </c>
      <c r="T20524">
        <v>0.27657500000000002</v>
      </c>
      <c r="U20524">
        <v>0</v>
      </c>
      <c r="V20524">
        <v>0.26839400000000002</v>
      </c>
    </row>
    <row r="20525" spans="1:22" x14ac:dyDescent="0.25">
      <c r="A20525">
        <v>20523</v>
      </c>
      <c r="B20525">
        <v>5219</v>
      </c>
      <c r="C20525">
        <v>57.028801000000001</v>
      </c>
      <c r="D20525">
        <v>73.424400300000002</v>
      </c>
      <c r="E20525">
        <v>2.8825900999999998</v>
      </c>
      <c r="F20525">
        <v>0.37351748347000002</v>
      </c>
      <c r="G20525">
        <v>19.416379928600001</v>
      </c>
      <c r="H20525">
        <v>19.042862445099999</v>
      </c>
      <c r="I20525">
        <v>7.2672256507100004</v>
      </c>
      <c r="J20525">
        <v>3.9058242696100001</v>
      </c>
      <c r="K20525">
        <v>182.375</v>
      </c>
      <c r="L20525">
        <v>6.3E-2</v>
      </c>
      <c r="M20525">
        <v>150</v>
      </c>
      <c r="N20525">
        <v>32.375</v>
      </c>
      <c r="O20525">
        <v>0</v>
      </c>
      <c r="P20525">
        <v>0.21099999999999999</v>
      </c>
      <c r="Q20525">
        <v>0</v>
      </c>
      <c r="R20525">
        <v>0</v>
      </c>
      <c r="S20525">
        <v>0</v>
      </c>
      <c r="T20525">
        <v>0.305815</v>
      </c>
      <c r="U20525">
        <v>0.129412</v>
      </c>
      <c r="V20525">
        <v>0.31676399999999999</v>
      </c>
    </row>
    <row r="20526" spans="1:22" x14ac:dyDescent="0.25">
      <c r="A20526">
        <v>20524</v>
      </c>
      <c r="B20526">
        <v>5220</v>
      </c>
      <c r="C20526">
        <v>56.907199900000002</v>
      </c>
      <c r="D20526">
        <v>73.434097300000005</v>
      </c>
      <c r="E20526">
        <v>2.5636599000000002</v>
      </c>
      <c r="F20526">
        <v>0.50112062693000003</v>
      </c>
      <c r="G20526">
        <v>18.810625076299999</v>
      </c>
      <c r="H20526">
        <v>18.309504449399999</v>
      </c>
      <c r="I20526">
        <v>6.4514412158200001</v>
      </c>
      <c r="J20526">
        <v>4.1812423413799999</v>
      </c>
      <c r="K20526">
        <v>138.625</v>
      </c>
      <c r="L20526">
        <v>5.3999999999999999E-2</v>
      </c>
      <c r="M20526">
        <v>115</v>
      </c>
      <c r="N20526">
        <v>23.625</v>
      </c>
      <c r="O20526">
        <v>475</v>
      </c>
      <c r="P20526">
        <v>1.2E-2</v>
      </c>
      <c r="Q20526">
        <v>0</v>
      </c>
      <c r="R20526">
        <v>0</v>
      </c>
      <c r="S20526">
        <v>0</v>
      </c>
      <c r="T20526">
        <v>0.36991099999999999</v>
      </c>
      <c r="U20526">
        <v>0.129412</v>
      </c>
      <c r="V20526">
        <v>0.35365099999999999</v>
      </c>
    </row>
    <row r="20527" spans="1:22" x14ac:dyDescent="0.25">
      <c r="A20527">
        <v>20525</v>
      </c>
      <c r="B20527">
        <v>5221</v>
      </c>
      <c r="C20527">
        <v>56.403099099999999</v>
      </c>
      <c r="D20527">
        <v>73.878601099999997</v>
      </c>
      <c r="E20527">
        <v>2.4186698999999998</v>
      </c>
      <c r="F20527">
        <v>1.07636332512</v>
      </c>
      <c r="G20527">
        <v>20.658105850199998</v>
      </c>
      <c r="H20527">
        <v>19.581742525100001</v>
      </c>
      <c r="I20527">
        <v>7.4596858343100001</v>
      </c>
      <c r="J20527">
        <v>4.13538006932</v>
      </c>
      <c r="K20527">
        <v>255.25</v>
      </c>
      <c r="L20527">
        <v>0.106</v>
      </c>
      <c r="M20527">
        <v>209.75</v>
      </c>
      <c r="N20527">
        <v>45.5</v>
      </c>
      <c r="O20527">
        <v>439.58300000000003</v>
      </c>
      <c r="P20527">
        <v>0.56499999999999995</v>
      </c>
      <c r="Q20527">
        <v>0</v>
      </c>
      <c r="R20527">
        <v>0</v>
      </c>
      <c r="S20527">
        <v>0.101961</v>
      </c>
      <c r="T20527">
        <v>0.47550799999999999</v>
      </c>
      <c r="U20527">
        <v>0</v>
      </c>
      <c r="V20527">
        <v>0.47772500000000001</v>
      </c>
    </row>
    <row r="20528" spans="1:22" x14ac:dyDescent="0.25">
      <c r="A20528">
        <v>20526</v>
      </c>
      <c r="B20528">
        <v>5222</v>
      </c>
      <c r="C20528">
        <v>55.621299700000002</v>
      </c>
      <c r="D20528">
        <v>73.931503300000003</v>
      </c>
      <c r="E20528">
        <v>2.2654098999999999</v>
      </c>
      <c r="F20528">
        <v>0.68751633167000004</v>
      </c>
      <c r="G20528">
        <v>22.175462722799999</v>
      </c>
      <c r="H20528">
        <v>21.487946391099999</v>
      </c>
      <c r="I20528">
        <v>9.7728539522699993</v>
      </c>
      <c r="J20528">
        <v>4.7687554288699996</v>
      </c>
      <c r="K20528">
        <v>206.875</v>
      </c>
      <c r="L20528">
        <v>9.0999999999999998E-2</v>
      </c>
      <c r="M20528">
        <v>196.25</v>
      </c>
      <c r="N20528">
        <v>10.625</v>
      </c>
      <c r="O20528">
        <v>391.69600000000003</v>
      </c>
      <c r="P20528">
        <v>0.74</v>
      </c>
      <c r="Q20528">
        <v>0</v>
      </c>
      <c r="R20528">
        <v>0</v>
      </c>
      <c r="S20528">
        <v>0</v>
      </c>
      <c r="T20528">
        <v>0.315992</v>
      </c>
      <c r="U20528">
        <v>0</v>
      </c>
      <c r="V20528">
        <v>0.31159199999999998</v>
      </c>
    </row>
    <row r="20529" spans="1:22" x14ac:dyDescent="0.25">
      <c r="A20529">
        <v>20527</v>
      </c>
      <c r="B20529">
        <v>5223</v>
      </c>
      <c r="C20529">
        <v>55.504600500000002</v>
      </c>
      <c r="D20529">
        <v>73.950103799999994</v>
      </c>
      <c r="E20529">
        <v>2.4263501000000001</v>
      </c>
      <c r="F20529">
        <v>0.29494547844000002</v>
      </c>
      <c r="G20529">
        <v>15.6813240051</v>
      </c>
      <c r="H20529">
        <v>15.3863785267</v>
      </c>
      <c r="I20529">
        <v>7.5667583840399999</v>
      </c>
      <c r="J20529">
        <v>3.8431139751600001</v>
      </c>
      <c r="K20529">
        <v>170</v>
      </c>
      <c r="L20529">
        <v>7.0000000000000007E-2</v>
      </c>
      <c r="M20529">
        <v>122</v>
      </c>
      <c r="N20529">
        <v>48</v>
      </c>
      <c r="O20529">
        <v>1114.04</v>
      </c>
      <c r="P20529">
        <v>0.75</v>
      </c>
      <c r="Q20529">
        <v>0</v>
      </c>
      <c r="R20529">
        <v>0</v>
      </c>
      <c r="S20529">
        <v>0.115686</v>
      </c>
      <c r="T20529">
        <v>0.31207200000000002</v>
      </c>
      <c r="U20529">
        <v>0</v>
      </c>
      <c r="V20529">
        <v>0.30509900000000001</v>
      </c>
    </row>
    <row r="20530" spans="1:22" x14ac:dyDescent="0.25">
      <c r="A20530">
        <v>20528</v>
      </c>
      <c r="B20530">
        <v>5224</v>
      </c>
      <c r="C20530">
        <v>56.714698800000001</v>
      </c>
      <c r="D20530">
        <v>74.180000300000003</v>
      </c>
      <c r="E20530">
        <v>2.4515600000000002</v>
      </c>
      <c r="F20530">
        <v>0.23623521625999999</v>
      </c>
      <c r="G20530">
        <v>16.067869186399999</v>
      </c>
      <c r="H20530">
        <v>15.8316339701</v>
      </c>
      <c r="I20530">
        <v>5.5180259888399998</v>
      </c>
      <c r="J20530">
        <v>3.5225978303000001</v>
      </c>
      <c r="K20530">
        <v>135.125</v>
      </c>
      <c r="L20530">
        <v>5.5E-2</v>
      </c>
      <c r="M20530">
        <v>126</v>
      </c>
      <c r="N20530">
        <v>9.125</v>
      </c>
      <c r="O20530">
        <v>464.61</v>
      </c>
      <c r="P20530">
        <v>0.60099999999999998</v>
      </c>
      <c r="Q20530">
        <v>0</v>
      </c>
      <c r="R20530">
        <v>0</v>
      </c>
      <c r="S20530">
        <v>0</v>
      </c>
      <c r="T20530">
        <v>0.45918700000000001</v>
      </c>
      <c r="U20530">
        <v>0</v>
      </c>
      <c r="V20530">
        <v>0.458679</v>
      </c>
    </row>
    <row r="20531" spans="1:22" x14ac:dyDescent="0.25">
      <c r="A20531">
        <v>20529</v>
      </c>
      <c r="B20531">
        <v>5225</v>
      </c>
      <c r="C20531">
        <v>56.2521019</v>
      </c>
      <c r="D20531">
        <v>74.130302400000005</v>
      </c>
      <c r="E20531">
        <v>2.5114500999999998</v>
      </c>
      <c r="F20531">
        <v>9.0592503549999995E-2</v>
      </c>
      <c r="G20531">
        <v>11.974141120900001</v>
      </c>
      <c r="H20531">
        <v>11.883548617400001</v>
      </c>
      <c r="I20531">
        <v>3.9955635799799998</v>
      </c>
      <c r="J20531">
        <v>2.82851874195</v>
      </c>
      <c r="K20531">
        <v>126.375</v>
      </c>
      <c r="L20531">
        <v>0.05</v>
      </c>
      <c r="M20531">
        <v>88.75</v>
      </c>
      <c r="N20531">
        <v>37.625</v>
      </c>
      <c r="O20531">
        <v>1531.09</v>
      </c>
      <c r="P20531">
        <v>0.71</v>
      </c>
      <c r="Q20531">
        <v>0</v>
      </c>
      <c r="R20531">
        <v>0</v>
      </c>
      <c r="S20531">
        <v>9.0196100000000001E-2</v>
      </c>
      <c r="T20531">
        <v>0.409576</v>
      </c>
      <c r="U20531">
        <v>0</v>
      </c>
      <c r="V20531">
        <v>0.414354</v>
      </c>
    </row>
    <row r="20532" spans="1:22" x14ac:dyDescent="0.25">
      <c r="A20532">
        <v>20530</v>
      </c>
      <c r="B20532">
        <v>5226</v>
      </c>
      <c r="C20532">
        <v>55.4380989</v>
      </c>
      <c r="D20532">
        <v>74.020698499999995</v>
      </c>
      <c r="E20532">
        <v>3.3631001</v>
      </c>
      <c r="F20532">
        <v>0.14607582986000001</v>
      </c>
      <c r="G20532">
        <v>13.2466535568</v>
      </c>
      <c r="H20532">
        <v>13.100577726999999</v>
      </c>
      <c r="I20532">
        <v>4.8932513032499996</v>
      </c>
      <c r="J20532">
        <v>2.5978024947999998</v>
      </c>
      <c r="K20532">
        <v>128.625</v>
      </c>
      <c r="L20532">
        <v>3.7999999999999999E-2</v>
      </c>
      <c r="M20532">
        <v>82.25</v>
      </c>
      <c r="N20532">
        <v>46.375</v>
      </c>
      <c r="O20532">
        <v>1507.1759999999999</v>
      </c>
      <c r="P20532">
        <v>8.0000000000000002E-3</v>
      </c>
      <c r="Q20532">
        <v>0</v>
      </c>
      <c r="R20532">
        <v>0</v>
      </c>
      <c r="S20532">
        <v>0.11372599999999999</v>
      </c>
      <c r="T20532">
        <v>0.27914299999999997</v>
      </c>
      <c r="U20532">
        <v>0</v>
      </c>
      <c r="V20532">
        <v>0.27580500000000002</v>
      </c>
    </row>
    <row r="20533" spans="1:22" x14ac:dyDescent="0.25">
      <c r="A20533">
        <v>20531</v>
      </c>
      <c r="B20533">
        <v>5227</v>
      </c>
      <c r="C20533">
        <v>58.512298600000001</v>
      </c>
      <c r="D20533">
        <v>73.324600200000006</v>
      </c>
      <c r="E20533">
        <v>2.9828100000000002</v>
      </c>
      <c r="F20533">
        <v>0.40715616940999999</v>
      </c>
      <c r="G20533">
        <v>15.5459709167</v>
      </c>
      <c r="H20533">
        <v>15.1388147473</v>
      </c>
      <c r="I20533">
        <v>7.2415792004300004</v>
      </c>
      <c r="J20533">
        <v>3.4850163546999999</v>
      </c>
      <c r="K20533">
        <v>164.25</v>
      </c>
      <c r="L20533">
        <v>5.5E-2</v>
      </c>
      <c r="M20533">
        <v>120</v>
      </c>
      <c r="N20533">
        <v>44.25</v>
      </c>
      <c r="O20533">
        <v>873.41800000000001</v>
      </c>
      <c r="P20533">
        <v>1.286</v>
      </c>
      <c r="Q20533">
        <v>0</v>
      </c>
      <c r="R20533">
        <v>0</v>
      </c>
      <c r="S20533">
        <v>0.117647</v>
      </c>
      <c r="T20533">
        <v>0.51379699999999995</v>
      </c>
      <c r="U20533">
        <v>0.117647</v>
      </c>
      <c r="V20533">
        <v>0.56341300000000005</v>
      </c>
    </row>
    <row r="20534" spans="1:22" x14ac:dyDescent="0.25">
      <c r="A20534">
        <v>20532</v>
      </c>
      <c r="B20534">
        <v>5228</v>
      </c>
      <c r="C20534">
        <v>58.054599799999998</v>
      </c>
      <c r="D20534">
        <v>72.885803199999998</v>
      </c>
      <c r="E20534">
        <v>3.3535298999999998</v>
      </c>
      <c r="F20534">
        <v>0.30854421854000003</v>
      </c>
      <c r="G20534">
        <v>21.880483627299999</v>
      </c>
      <c r="H20534">
        <v>21.571939408799999</v>
      </c>
      <c r="I20534">
        <v>7.3794349298800004</v>
      </c>
      <c r="J20534">
        <v>4.3287596827800003</v>
      </c>
      <c r="K20534">
        <v>310.25</v>
      </c>
      <c r="L20534">
        <v>9.2999999999999999E-2</v>
      </c>
      <c r="M20534">
        <v>259.75</v>
      </c>
      <c r="N20534">
        <v>50.5</v>
      </c>
      <c r="O20534">
        <v>1194.8720000000001</v>
      </c>
      <c r="P20534">
        <v>0.66700000000000004</v>
      </c>
      <c r="Q20534">
        <v>0</v>
      </c>
      <c r="R20534">
        <v>0</v>
      </c>
      <c r="S20534">
        <v>0</v>
      </c>
      <c r="T20534">
        <v>0.275227</v>
      </c>
      <c r="U20534">
        <v>0</v>
      </c>
      <c r="V20534">
        <v>0.27593600000000001</v>
      </c>
    </row>
    <row r="20535" spans="1:22" x14ac:dyDescent="0.25">
      <c r="A20535">
        <v>20533</v>
      </c>
      <c r="B20535">
        <v>5229</v>
      </c>
      <c r="C20535">
        <v>55.830398600000002</v>
      </c>
      <c r="D20535">
        <v>73.503501900000003</v>
      </c>
      <c r="E20535">
        <v>2.5231099000000001</v>
      </c>
      <c r="F20535">
        <v>0.47419613599999999</v>
      </c>
      <c r="G20535">
        <v>20.221157074000001</v>
      </c>
      <c r="H20535">
        <v>19.746960938000001</v>
      </c>
      <c r="I20535">
        <v>7.9333954675399996</v>
      </c>
      <c r="J20535">
        <v>4.0248257114900001</v>
      </c>
      <c r="K20535">
        <v>225.375</v>
      </c>
      <c r="L20535">
        <v>8.8999999999999996E-2</v>
      </c>
      <c r="M20535">
        <v>177.25</v>
      </c>
      <c r="N20535">
        <v>48.125</v>
      </c>
      <c r="O20535">
        <v>931.20699999999999</v>
      </c>
      <c r="P20535">
        <v>1.0860000000000001</v>
      </c>
      <c r="Q20535">
        <v>0</v>
      </c>
      <c r="R20535">
        <v>0</v>
      </c>
      <c r="S20535">
        <v>0.109804</v>
      </c>
      <c r="T20535">
        <v>0.51919800000000005</v>
      </c>
      <c r="U20535">
        <v>0</v>
      </c>
      <c r="V20535">
        <v>0.52140200000000003</v>
      </c>
    </row>
    <row r="20536" spans="1:22" x14ac:dyDescent="0.25">
      <c r="A20536">
        <v>20534</v>
      </c>
      <c r="B20536">
        <v>5230</v>
      </c>
      <c r="C20536">
        <v>56.2240982</v>
      </c>
      <c r="D20536">
        <v>73.462600699999996</v>
      </c>
      <c r="E20536">
        <v>2.2909000000000002</v>
      </c>
      <c r="F20536">
        <v>0.27177569270000002</v>
      </c>
      <c r="G20536">
        <v>11.9286727905</v>
      </c>
      <c r="H20536">
        <v>11.6568970978</v>
      </c>
      <c r="I20536">
        <v>3.7794821555200002</v>
      </c>
      <c r="J20536">
        <v>2.4816180292399999</v>
      </c>
      <c r="K20536">
        <v>109</v>
      </c>
      <c r="L20536">
        <v>4.8000000000000001E-2</v>
      </c>
      <c r="M20536">
        <v>105.75</v>
      </c>
      <c r="N20536">
        <v>3.25</v>
      </c>
      <c r="O20536">
        <v>309.113</v>
      </c>
      <c r="P20536">
        <v>8.5999999999999993E-2</v>
      </c>
      <c r="Q20536">
        <v>0</v>
      </c>
      <c r="R20536">
        <v>0</v>
      </c>
      <c r="S20536">
        <v>0.115686</v>
      </c>
      <c r="T20536">
        <v>0.42184100000000002</v>
      </c>
      <c r="U20536">
        <v>0</v>
      </c>
      <c r="V20536">
        <v>0.41622100000000001</v>
      </c>
    </row>
    <row r="20537" spans="1:22" x14ac:dyDescent="0.25">
      <c r="A20537">
        <v>20535</v>
      </c>
      <c r="B20537">
        <v>5231</v>
      </c>
      <c r="C20537">
        <v>58.161098500000001</v>
      </c>
      <c r="D20537">
        <v>73.628501900000003</v>
      </c>
      <c r="E20537">
        <v>1.8283100000000001</v>
      </c>
      <c r="F20537">
        <v>0.14607582986000001</v>
      </c>
      <c r="G20537">
        <v>8.8242588043199994</v>
      </c>
      <c r="H20537">
        <v>8.6781829744600003</v>
      </c>
      <c r="I20537">
        <v>3.7219605721</v>
      </c>
      <c r="J20537">
        <v>1.94790847798</v>
      </c>
      <c r="K20537">
        <v>85.625</v>
      </c>
      <c r="L20537">
        <v>4.7E-2</v>
      </c>
      <c r="M20537">
        <v>75.75</v>
      </c>
      <c r="N20537">
        <v>9.875</v>
      </c>
      <c r="O20537">
        <v>404.41199999999998</v>
      </c>
      <c r="P20537">
        <v>0.60199999999999998</v>
      </c>
      <c r="Q20537">
        <v>0</v>
      </c>
      <c r="R20537">
        <v>0</v>
      </c>
      <c r="S20537">
        <v>0.121569</v>
      </c>
      <c r="T20537">
        <v>0.51702599999999999</v>
      </c>
      <c r="U20537">
        <v>0</v>
      </c>
      <c r="V20537">
        <v>0.52068199999999998</v>
      </c>
    </row>
    <row r="20538" spans="1:22" x14ac:dyDescent="0.25">
      <c r="A20538">
        <v>20536</v>
      </c>
      <c r="B20538">
        <v>5232</v>
      </c>
      <c r="C20538">
        <v>58.330600699999998</v>
      </c>
      <c r="D20538">
        <v>73.609901399999998</v>
      </c>
      <c r="E20538">
        <v>2.4181398999999999</v>
      </c>
      <c r="F20538">
        <v>0.48784419893999997</v>
      </c>
      <c r="G20538">
        <v>24.802045822099998</v>
      </c>
      <c r="H20538">
        <v>24.314201623199999</v>
      </c>
      <c r="I20538">
        <v>6.1833254964700002</v>
      </c>
      <c r="J20538">
        <v>3.9525994798699999</v>
      </c>
      <c r="K20538">
        <v>177</v>
      </c>
      <c r="L20538">
        <v>7.2999999999999995E-2</v>
      </c>
      <c r="M20538">
        <v>172.25</v>
      </c>
      <c r="N20538">
        <v>4.75</v>
      </c>
      <c r="O20538">
        <v>541.66700000000003</v>
      </c>
      <c r="P20538">
        <v>7.0000000000000001E-3</v>
      </c>
      <c r="Q20538">
        <v>0</v>
      </c>
      <c r="R20538">
        <v>0</v>
      </c>
      <c r="S20538">
        <v>0.117647</v>
      </c>
      <c r="T20538">
        <v>0.50133300000000003</v>
      </c>
      <c r="U20538">
        <v>0</v>
      </c>
      <c r="V20538">
        <v>0.49173099999999997</v>
      </c>
    </row>
    <row r="20539" spans="1:22" x14ac:dyDescent="0.25">
      <c r="A20539">
        <v>20537</v>
      </c>
      <c r="B20539">
        <v>5233</v>
      </c>
      <c r="C20539">
        <v>57.812801399999998</v>
      </c>
      <c r="D20539">
        <v>73.519203200000007</v>
      </c>
      <c r="E20539">
        <v>1.8669699</v>
      </c>
      <c r="F20539">
        <v>0.16704399884000001</v>
      </c>
      <c r="G20539">
        <v>17.184768676800001</v>
      </c>
      <c r="H20539">
        <v>17.017724677899999</v>
      </c>
      <c r="I20539">
        <v>6.7710238829599998</v>
      </c>
      <c r="J20539">
        <v>3.72322896849</v>
      </c>
      <c r="K20539">
        <v>154.875</v>
      </c>
      <c r="L20539">
        <v>8.3000000000000004E-2</v>
      </c>
      <c r="M20539">
        <v>143</v>
      </c>
      <c r="N20539">
        <v>11.875</v>
      </c>
      <c r="O20539">
        <v>480.35700000000003</v>
      </c>
      <c r="P20539">
        <v>0.123</v>
      </c>
      <c r="Q20539">
        <v>0</v>
      </c>
      <c r="R20539">
        <v>0</v>
      </c>
      <c r="S20539">
        <v>0</v>
      </c>
      <c r="T20539">
        <v>0.54005800000000004</v>
      </c>
      <c r="U20539">
        <v>0</v>
      </c>
      <c r="V20539">
        <v>0.53439599999999998</v>
      </c>
    </row>
    <row r="20540" spans="1:22" x14ac:dyDescent="0.25">
      <c r="A20540">
        <v>20538</v>
      </c>
      <c r="B20540">
        <v>5234</v>
      </c>
      <c r="C20540">
        <v>57.650501300000002</v>
      </c>
      <c r="D20540">
        <v>73.364097599999994</v>
      </c>
      <c r="E20540">
        <v>3.0533199</v>
      </c>
      <c r="F20540">
        <v>0.31642305851000002</v>
      </c>
      <c r="G20540">
        <v>17.173265457199999</v>
      </c>
      <c r="H20540">
        <v>16.856842398600001</v>
      </c>
      <c r="I20540">
        <v>6.0509239692600003</v>
      </c>
      <c r="J20540">
        <v>2.9852562947700001</v>
      </c>
      <c r="K20540">
        <v>161.75</v>
      </c>
      <c r="L20540">
        <v>5.2999999999999999E-2</v>
      </c>
      <c r="M20540">
        <v>141.25</v>
      </c>
      <c r="N20540">
        <v>20.5</v>
      </c>
      <c r="O20540">
        <v>1248.6479999999999</v>
      </c>
      <c r="P20540">
        <v>0.16800000000000001</v>
      </c>
      <c r="Q20540">
        <v>0</v>
      </c>
      <c r="R20540">
        <v>0</v>
      </c>
      <c r="S20540">
        <v>0.121569</v>
      </c>
      <c r="T20540">
        <v>0.52042900000000003</v>
      </c>
      <c r="U20540">
        <v>0</v>
      </c>
      <c r="V20540">
        <v>0.53714300000000004</v>
      </c>
    </row>
    <row r="20541" spans="1:22" x14ac:dyDescent="0.25">
      <c r="A20541">
        <v>20539</v>
      </c>
      <c r="B20541">
        <v>5235</v>
      </c>
      <c r="C20541">
        <v>59.414699599999999</v>
      </c>
      <c r="D20541">
        <v>73.206901599999995</v>
      </c>
      <c r="E20541">
        <v>3.3027201000000002</v>
      </c>
      <c r="F20541">
        <v>0.16205650567999999</v>
      </c>
      <c r="G20541">
        <v>18.862264633199999</v>
      </c>
      <c r="H20541">
        <v>18.700208127500002</v>
      </c>
      <c r="I20541">
        <v>5.5373713965800002</v>
      </c>
      <c r="J20541">
        <v>3.3543151010400001</v>
      </c>
      <c r="K20541">
        <v>164.5</v>
      </c>
      <c r="L20541">
        <v>0.05</v>
      </c>
      <c r="M20541">
        <v>129.5</v>
      </c>
      <c r="N20541">
        <v>35</v>
      </c>
      <c r="O20541">
        <v>1754.8150000000001</v>
      </c>
      <c r="P20541">
        <v>0.10299999999999999</v>
      </c>
      <c r="Q20541">
        <v>0</v>
      </c>
      <c r="R20541">
        <v>0</v>
      </c>
      <c r="S20541">
        <v>0.129412</v>
      </c>
      <c r="T20541">
        <v>0.49487999999999999</v>
      </c>
      <c r="U20541">
        <v>0</v>
      </c>
      <c r="V20541">
        <v>0.49210300000000001</v>
      </c>
    </row>
    <row r="20542" spans="1:22" x14ac:dyDescent="0.25">
      <c r="A20542">
        <v>20540</v>
      </c>
      <c r="B20542">
        <v>5236</v>
      </c>
      <c r="C20542">
        <v>57.183399199999997</v>
      </c>
      <c r="D20542">
        <v>73.736801099999994</v>
      </c>
      <c r="E20542">
        <v>2.2092098999999998</v>
      </c>
      <c r="F20542">
        <v>5.7295762E-2</v>
      </c>
      <c r="G20542">
        <v>9.9226713180499999</v>
      </c>
      <c r="H20542">
        <v>9.8653755560499992</v>
      </c>
      <c r="I20542">
        <v>2.6748986236499999</v>
      </c>
      <c r="J20542">
        <v>1.9668855817999999</v>
      </c>
      <c r="K20542">
        <v>67</v>
      </c>
      <c r="L20542">
        <v>0.03</v>
      </c>
      <c r="M20542">
        <v>29.75</v>
      </c>
      <c r="N20542">
        <v>37.25</v>
      </c>
      <c r="O20542">
        <v>1978.163</v>
      </c>
      <c r="P20542">
        <v>0.89400000000000002</v>
      </c>
      <c r="Q20542">
        <v>0</v>
      </c>
      <c r="R20542">
        <v>0</v>
      </c>
      <c r="S20542">
        <v>0.109804</v>
      </c>
      <c r="T20542">
        <v>0.52018200000000003</v>
      </c>
      <c r="U20542">
        <v>0</v>
      </c>
      <c r="V20542">
        <v>0</v>
      </c>
    </row>
    <row r="20543" spans="1:22" x14ac:dyDescent="0.25">
      <c r="A20543">
        <v>20541</v>
      </c>
      <c r="B20543">
        <v>5237</v>
      </c>
      <c r="C20543">
        <v>56.919601399999998</v>
      </c>
      <c r="D20543">
        <v>73.684898399999994</v>
      </c>
      <c r="E20543">
        <v>2.4819800999999999</v>
      </c>
      <c r="F20543">
        <v>4.0514227E-2</v>
      </c>
      <c r="G20543">
        <v>9.4687957763699995</v>
      </c>
      <c r="H20543">
        <v>9.4282815493599994</v>
      </c>
      <c r="I20543">
        <v>2.5802282549400002</v>
      </c>
      <c r="J20543">
        <v>1.5205516351599999</v>
      </c>
      <c r="K20543">
        <v>59.375</v>
      </c>
      <c r="L20543">
        <v>2.4E-2</v>
      </c>
      <c r="M20543">
        <v>44.75</v>
      </c>
      <c r="N20543">
        <v>14.625</v>
      </c>
      <c r="O20543">
        <v>1144.7370000000001</v>
      </c>
      <c r="P20543">
        <v>0.504</v>
      </c>
      <c r="Q20543">
        <v>0</v>
      </c>
      <c r="R20543">
        <v>0</v>
      </c>
      <c r="S20543">
        <v>0</v>
      </c>
      <c r="T20543">
        <v>0.40045399999999998</v>
      </c>
      <c r="U20543">
        <v>0</v>
      </c>
      <c r="V20543">
        <v>0.402999</v>
      </c>
    </row>
    <row r="20544" spans="1:22" x14ac:dyDescent="0.25">
      <c r="A20544">
        <v>20542</v>
      </c>
      <c r="B20544">
        <v>5238</v>
      </c>
      <c r="C20544">
        <v>57.095600099999999</v>
      </c>
      <c r="D20544">
        <v>73.570198099999999</v>
      </c>
      <c r="E20544">
        <v>1.72482</v>
      </c>
      <c r="F20544">
        <v>0.25623279809999999</v>
      </c>
      <c r="G20544">
        <v>12.695763588</v>
      </c>
      <c r="H20544">
        <v>12.439530789899999</v>
      </c>
      <c r="I20544">
        <v>5.4671194250799999</v>
      </c>
      <c r="J20544">
        <v>2.7470025222099999</v>
      </c>
      <c r="K20544">
        <v>103.625</v>
      </c>
      <c r="L20544">
        <v>0.06</v>
      </c>
      <c r="M20544">
        <v>99.5</v>
      </c>
      <c r="N20544">
        <v>4.125</v>
      </c>
      <c r="O20544">
        <v>599.83500000000004</v>
      </c>
      <c r="P20544">
        <v>0.84</v>
      </c>
      <c r="Q20544">
        <v>0</v>
      </c>
      <c r="R20544">
        <v>0</v>
      </c>
      <c r="S20544">
        <v>0</v>
      </c>
      <c r="T20544">
        <v>0.30918200000000001</v>
      </c>
      <c r="U20544">
        <v>0</v>
      </c>
      <c r="V20544">
        <v>0.30598599999999998</v>
      </c>
    </row>
    <row r="20545" spans="1:22" x14ac:dyDescent="0.25">
      <c r="A20545">
        <v>20543</v>
      </c>
      <c r="B20545">
        <v>5239</v>
      </c>
      <c r="C20545">
        <v>55.895401</v>
      </c>
      <c r="D20545">
        <v>73.776397700000004</v>
      </c>
      <c r="E20545">
        <v>2.1961401</v>
      </c>
      <c r="F20545">
        <v>0.16205650567999999</v>
      </c>
      <c r="G20545">
        <v>9.2488021850600006</v>
      </c>
      <c r="H20545">
        <v>9.0867456793799999</v>
      </c>
      <c r="I20545">
        <v>3.4569738507899999</v>
      </c>
      <c r="J20545">
        <v>2.1307960278600002</v>
      </c>
      <c r="K20545">
        <v>76</v>
      </c>
      <c r="L20545">
        <v>3.5000000000000003E-2</v>
      </c>
      <c r="M20545">
        <v>42.75</v>
      </c>
      <c r="N20545">
        <v>33.25</v>
      </c>
      <c r="O20545">
        <v>695.84799999999996</v>
      </c>
      <c r="P20545">
        <v>0.40600000000000003</v>
      </c>
      <c r="Q20545">
        <v>0</v>
      </c>
      <c r="R20545">
        <v>0</v>
      </c>
      <c r="S20545">
        <v>0</v>
      </c>
      <c r="T20545">
        <v>0.449768</v>
      </c>
      <c r="U20545">
        <v>0</v>
      </c>
      <c r="V20545">
        <v>0.45507799999999998</v>
      </c>
    </row>
    <row r="20546" spans="1:22" x14ac:dyDescent="0.25">
      <c r="A20546">
        <v>20544</v>
      </c>
      <c r="B20546">
        <v>5240</v>
      </c>
      <c r="C20546">
        <v>55.145401</v>
      </c>
      <c r="D20546">
        <v>73.901603699999995</v>
      </c>
      <c r="E20546">
        <v>2.5423700999999999</v>
      </c>
      <c r="F20546">
        <v>0.18118456006</v>
      </c>
      <c r="G20546">
        <v>13.784928321800001</v>
      </c>
      <c r="H20546">
        <v>13.603743761800001</v>
      </c>
      <c r="I20546">
        <v>4.0610384321500002</v>
      </c>
      <c r="J20546">
        <v>2.7983732611000001</v>
      </c>
      <c r="K20546">
        <v>111.125</v>
      </c>
      <c r="L20546">
        <v>4.3999999999999997E-2</v>
      </c>
      <c r="M20546">
        <v>102.75</v>
      </c>
      <c r="N20546">
        <v>8.375</v>
      </c>
      <c r="O20546">
        <v>469.59</v>
      </c>
      <c r="P20546">
        <v>0.54600000000000004</v>
      </c>
      <c r="Q20546">
        <v>0</v>
      </c>
      <c r="R20546">
        <v>0</v>
      </c>
      <c r="S20546">
        <v>0</v>
      </c>
      <c r="T20546">
        <v>0.31880700000000001</v>
      </c>
      <c r="U20546">
        <v>0</v>
      </c>
      <c r="V20546">
        <v>0.31826700000000002</v>
      </c>
    </row>
    <row r="20547" spans="1:22" x14ac:dyDescent="0.25">
      <c r="A20547">
        <v>20545</v>
      </c>
      <c r="B20547">
        <v>5241</v>
      </c>
      <c r="C20547">
        <v>57.111301400000002</v>
      </c>
      <c r="D20547">
        <v>73.791000400000001</v>
      </c>
      <c r="E20547">
        <v>2.6236899</v>
      </c>
      <c r="F20547">
        <v>0.39901247621000002</v>
      </c>
      <c r="G20547">
        <v>13.9392194748</v>
      </c>
      <c r="H20547">
        <v>13.5402069986</v>
      </c>
      <c r="I20547">
        <v>4.3718714269900003</v>
      </c>
      <c r="J20547">
        <v>2.6385349710599999</v>
      </c>
      <c r="K20547">
        <v>115.625</v>
      </c>
      <c r="L20547">
        <v>4.3999999999999997E-2</v>
      </c>
      <c r="M20547">
        <v>88.75</v>
      </c>
      <c r="N20547">
        <v>26.875</v>
      </c>
      <c r="O20547">
        <v>0</v>
      </c>
      <c r="P20547">
        <v>0.373</v>
      </c>
      <c r="Q20547">
        <v>0</v>
      </c>
      <c r="R20547">
        <v>0</v>
      </c>
      <c r="S20547">
        <v>0</v>
      </c>
      <c r="T20547">
        <v>0.54365799999999997</v>
      </c>
      <c r="U20547">
        <v>0</v>
      </c>
      <c r="V20547">
        <v>0.56447899999999995</v>
      </c>
    </row>
    <row r="20548" spans="1:22" x14ac:dyDescent="0.25">
      <c r="A20548">
        <v>20546</v>
      </c>
      <c r="B20548">
        <v>5242</v>
      </c>
      <c r="C20548">
        <v>56.8302002</v>
      </c>
      <c r="D20548">
        <v>73.771598800000007</v>
      </c>
      <c r="E20548">
        <v>1.48376</v>
      </c>
      <c r="F20548">
        <v>0.67059928178999995</v>
      </c>
      <c r="G20548">
        <v>9.8720808029199993</v>
      </c>
      <c r="H20548">
        <v>9.2014815211300007</v>
      </c>
      <c r="I20548">
        <v>3.5303436266700001</v>
      </c>
      <c r="J20548">
        <v>1.9091156980799999</v>
      </c>
      <c r="K20548">
        <v>72.875</v>
      </c>
      <c r="L20548">
        <v>4.9000000000000002E-2</v>
      </c>
      <c r="M20548">
        <v>58</v>
      </c>
      <c r="N20548">
        <v>14.875</v>
      </c>
      <c r="O20548">
        <v>880.11400000000003</v>
      </c>
      <c r="P20548">
        <v>0.316</v>
      </c>
      <c r="Q20548">
        <v>0</v>
      </c>
      <c r="R20548">
        <v>0</v>
      </c>
      <c r="S20548">
        <v>0</v>
      </c>
      <c r="T20548">
        <v>0.42587599999999998</v>
      </c>
      <c r="U20548">
        <v>0</v>
      </c>
      <c r="V20548">
        <v>0.42667699999999997</v>
      </c>
    </row>
    <row r="20549" spans="1:22" x14ac:dyDescent="0.25">
      <c r="A20549">
        <v>20547</v>
      </c>
      <c r="B20549">
        <v>5243</v>
      </c>
      <c r="C20549">
        <v>58.553501099999998</v>
      </c>
      <c r="D20549">
        <v>73.372001600000004</v>
      </c>
      <c r="E20549">
        <v>2.9563500999999999</v>
      </c>
      <c r="F20549">
        <v>0.18118456006</v>
      </c>
      <c r="G20549">
        <v>17.171825408899998</v>
      </c>
      <c r="H20549">
        <v>16.9906408489</v>
      </c>
      <c r="I20549">
        <v>5.2445737967700001</v>
      </c>
      <c r="J20549">
        <v>3.3699013143299998</v>
      </c>
      <c r="K20549">
        <v>113</v>
      </c>
      <c r="L20549">
        <v>3.7999999999999999E-2</v>
      </c>
      <c r="M20549">
        <v>24</v>
      </c>
      <c r="N20549">
        <v>89</v>
      </c>
      <c r="O20549">
        <v>4232.558</v>
      </c>
      <c r="P20549">
        <v>1.782</v>
      </c>
      <c r="Q20549">
        <v>0</v>
      </c>
      <c r="R20549">
        <v>0</v>
      </c>
      <c r="S20549">
        <v>0.121569</v>
      </c>
      <c r="T20549">
        <v>0.60427500000000001</v>
      </c>
      <c r="U20549">
        <v>0</v>
      </c>
      <c r="V20549">
        <v>0.60980900000000005</v>
      </c>
    </row>
    <row r="20550" spans="1:22" x14ac:dyDescent="0.25">
      <c r="A20550">
        <v>20548</v>
      </c>
      <c r="B20550">
        <v>5244</v>
      </c>
      <c r="C20550">
        <v>59.2848015</v>
      </c>
      <c r="D20550">
        <v>73.327102699999998</v>
      </c>
      <c r="E20550">
        <v>3.1460400000000002</v>
      </c>
      <c r="F20550">
        <v>0.16205650567999999</v>
      </c>
      <c r="G20550">
        <v>12.462058067299999</v>
      </c>
      <c r="H20550">
        <v>12.3000015616</v>
      </c>
      <c r="I20550">
        <v>4.8045797236099999</v>
      </c>
      <c r="J20550">
        <v>2.5966863251199999</v>
      </c>
      <c r="K20550">
        <v>182.5</v>
      </c>
      <c r="L20550">
        <v>5.8000000000000003E-2</v>
      </c>
      <c r="M20550">
        <v>130</v>
      </c>
      <c r="N20550">
        <v>52.5</v>
      </c>
      <c r="O20550">
        <v>1262.8520000000001</v>
      </c>
      <c r="P20550">
        <v>2.7E-2</v>
      </c>
      <c r="Q20550">
        <v>0</v>
      </c>
      <c r="R20550">
        <v>0</v>
      </c>
      <c r="S20550">
        <v>0.13725499999999999</v>
      </c>
      <c r="T20550">
        <v>0.49707299999999999</v>
      </c>
      <c r="U20550">
        <v>0.12548999999999999</v>
      </c>
      <c r="V20550">
        <v>0.50326899999999997</v>
      </c>
    </row>
    <row r="20551" spans="1:22" x14ac:dyDescent="0.25">
      <c r="A20551">
        <v>20549</v>
      </c>
      <c r="B20551">
        <v>5245</v>
      </c>
      <c r="C20551">
        <v>59.472000100000002</v>
      </c>
      <c r="D20551">
        <v>73.277603099999993</v>
      </c>
      <c r="E20551">
        <v>2.9414201000000002</v>
      </c>
      <c r="F20551">
        <v>0.28647652268000001</v>
      </c>
      <c r="G20551">
        <v>7.9392447471600001</v>
      </c>
      <c r="H20551">
        <v>7.6527682244799999</v>
      </c>
      <c r="I20551">
        <v>3.2322565387500002</v>
      </c>
      <c r="J20551">
        <v>1.9356115251999999</v>
      </c>
      <c r="K20551">
        <v>109.375</v>
      </c>
      <c r="L20551">
        <v>3.6999999999999998E-2</v>
      </c>
      <c r="M20551">
        <v>80</v>
      </c>
      <c r="N20551">
        <v>29.375</v>
      </c>
      <c r="O20551">
        <v>575</v>
      </c>
      <c r="P20551">
        <v>0.39800000000000002</v>
      </c>
      <c r="Q20551">
        <v>0</v>
      </c>
      <c r="R20551">
        <v>0</v>
      </c>
      <c r="S20551">
        <v>0</v>
      </c>
      <c r="T20551">
        <v>0.46402100000000002</v>
      </c>
      <c r="U20551">
        <v>0</v>
      </c>
      <c r="V20551">
        <v>0.45111800000000002</v>
      </c>
    </row>
    <row r="20552" spans="1:22" x14ac:dyDescent="0.25">
      <c r="A20552">
        <v>20550</v>
      </c>
      <c r="B20552">
        <v>5246</v>
      </c>
      <c r="C20552">
        <v>59.562400799999999</v>
      </c>
      <c r="D20552">
        <v>73.237899799999994</v>
      </c>
      <c r="E20552">
        <v>2.5355699</v>
      </c>
      <c r="F20552">
        <v>0.29214975238000002</v>
      </c>
      <c r="G20552">
        <v>8.1145286560100001</v>
      </c>
      <c r="H20552">
        <v>7.8223789036299998</v>
      </c>
      <c r="I20552">
        <v>2.8097750931499998</v>
      </c>
      <c r="J20552">
        <v>1.7742920552200001</v>
      </c>
      <c r="K20552">
        <v>78.5</v>
      </c>
      <c r="L20552">
        <v>3.1E-2</v>
      </c>
      <c r="M20552">
        <v>65.25</v>
      </c>
      <c r="N20552">
        <v>13.25</v>
      </c>
      <c r="O20552">
        <v>855.18</v>
      </c>
      <c r="P20552">
        <v>0.47199999999999998</v>
      </c>
      <c r="Q20552">
        <v>0</v>
      </c>
      <c r="R20552">
        <v>0</v>
      </c>
      <c r="S20552">
        <v>0</v>
      </c>
      <c r="T20552">
        <v>0.47009299999999998</v>
      </c>
      <c r="U20552">
        <v>0</v>
      </c>
      <c r="V20552">
        <v>0.46723599999999998</v>
      </c>
    </row>
    <row r="20553" spans="1:22" x14ac:dyDescent="0.25">
      <c r="A20553">
        <v>20551</v>
      </c>
      <c r="B20553">
        <v>5247</v>
      </c>
      <c r="C20553">
        <v>58.894500700000002</v>
      </c>
      <c r="D20553">
        <v>73.471000700000005</v>
      </c>
      <c r="E20553">
        <v>2.2052</v>
      </c>
      <c r="F20553">
        <v>0.46192333101999999</v>
      </c>
      <c r="G20553">
        <v>17.713777542100001</v>
      </c>
      <c r="H20553">
        <v>17.2518542111</v>
      </c>
      <c r="I20553">
        <v>5.4674288554599997</v>
      </c>
      <c r="J20553">
        <v>3.7573748675799998</v>
      </c>
      <c r="K20553">
        <v>121.5</v>
      </c>
      <c r="L20553">
        <v>5.5E-2</v>
      </c>
      <c r="M20553">
        <v>114.75</v>
      </c>
      <c r="N20553">
        <v>6.75</v>
      </c>
      <c r="O20553">
        <v>985.76700000000005</v>
      </c>
      <c r="P20553">
        <v>0.52400000000000002</v>
      </c>
      <c r="Q20553">
        <v>0</v>
      </c>
      <c r="R20553">
        <v>0</v>
      </c>
      <c r="S20553">
        <v>0.13725499999999999</v>
      </c>
      <c r="T20553">
        <v>0.51416499999999998</v>
      </c>
      <c r="U20553">
        <v>0</v>
      </c>
      <c r="V20553">
        <v>0.51066100000000003</v>
      </c>
    </row>
    <row r="20554" spans="1:22" x14ac:dyDescent="0.25">
      <c r="A20554">
        <v>20552</v>
      </c>
      <c r="B20554">
        <v>5248</v>
      </c>
      <c r="C20554">
        <v>58.330299400000001</v>
      </c>
      <c r="D20554">
        <v>73.434997600000003</v>
      </c>
      <c r="E20554">
        <v>1.8084800000000001</v>
      </c>
      <c r="F20554">
        <v>0.1281170398</v>
      </c>
      <c r="G20554">
        <v>9.5500583648700008</v>
      </c>
      <c r="H20554">
        <v>9.4219413250699997</v>
      </c>
      <c r="I20554">
        <v>3.5229797414299999</v>
      </c>
      <c r="J20554">
        <v>2.2451519642900002</v>
      </c>
      <c r="K20554">
        <v>74.25</v>
      </c>
      <c r="L20554">
        <v>4.1000000000000002E-2</v>
      </c>
      <c r="M20554">
        <v>59.25</v>
      </c>
      <c r="N20554">
        <v>15</v>
      </c>
      <c r="O20554">
        <v>778.21900000000005</v>
      </c>
      <c r="P20554">
        <v>0.25</v>
      </c>
      <c r="Q20554">
        <v>0</v>
      </c>
      <c r="R20554">
        <v>0</v>
      </c>
      <c r="S20554">
        <v>0</v>
      </c>
      <c r="T20554">
        <v>0.59402100000000002</v>
      </c>
      <c r="U20554">
        <v>0</v>
      </c>
      <c r="V20554">
        <v>0.59541599999999995</v>
      </c>
    </row>
    <row r="20555" spans="1:22" x14ac:dyDescent="0.25">
      <c r="A20555">
        <v>20553</v>
      </c>
      <c r="B20555">
        <v>5249</v>
      </c>
      <c r="C20555">
        <v>57.669601399999998</v>
      </c>
      <c r="D20555">
        <v>73.449096699999998</v>
      </c>
      <c r="E20555">
        <v>2.4043199999999998</v>
      </c>
      <c r="F20555">
        <v>0.21817477047</v>
      </c>
      <c r="G20555">
        <v>10.769747734099999</v>
      </c>
      <c r="H20555">
        <v>10.5515729636</v>
      </c>
      <c r="I20555">
        <v>4.0125021827899996</v>
      </c>
      <c r="J20555">
        <v>2.4961230164699999</v>
      </c>
      <c r="K20555">
        <v>113.625</v>
      </c>
      <c r="L20555">
        <v>4.7E-2</v>
      </c>
      <c r="M20555">
        <v>77.75</v>
      </c>
      <c r="N20555">
        <v>35.875</v>
      </c>
      <c r="O20555">
        <v>543.16800000000001</v>
      </c>
      <c r="P20555">
        <v>0.23699999999999999</v>
      </c>
      <c r="Q20555">
        <v>0</v>
      </c>
      <c r="R20555">
        <v>0</v>
      </c>
      <c r="S20555">
        <v>0.117647</v>
      </c>
      <c r="T20555">
        <v>0.58555000000000001</v>
      </c>
      <c r="U20555">
        <v>0</v>
      </c>
      <c r="V20555">
        <v>0.57791099999999995</v>
      </c>
    </row>
    <row r="20556" spans="1:22" x14ac:dyDescent="0.25">
      <c r="A20556">
        <v>20554</v>
      </c>
      <c r="B20556">
        <v>5250</v>
      </c>
      <c r="C20556">
        <v>57.541301699999998</v>
      </c>
      <c r="D20556">
        <v>73.483703599999998</v>
      </c>
      <c r="E20556">
        <v>2.2587700000000002</v>
      </c>
      <c r="F20556">
        <v>0.60769075154999996</v>
      </c>
      <c r="G20556">
        <v>8.3746910095199993</v>
      </c>
      <c r="H20556">
        <v>7.7670002579700004</v>
      </c>
      <c r="I20556">
        <v>3.9893761575200002</v>
      </c>
      <c r="J20556">
        <v>1.76373968746</v>
      </c>
      <c r="K20556">
        <v>49.75</v>
      </c>
      <c r="L20556">
        <v>2.1999999999999999E-2</v>
      </c>
      <c r="M20556">
        <v>31</v>
      </c>
      <c r="N20556">
        <v>18.75</v>
      </c>
      <c r="O20556">
        <v>1212.963</v>
      </c>
      <c r="P20556">
        <v>0.24</v>
      </c>
      <c r="Q20556">
        <v>0</v>
      </c>
      <c r="R20556">
        <v>0</v>
      </c>
      <c r="S20556">
        <v>0.121569</v>
      </c>
      <c r="T20556">
        <v>0.55901400000000001</v>
      </c>
      <c r="U20556">
        <v>0</v>
      </c>
      <c r="V20556">
        <v>0.58852000000000004</v>
      </c>
    </row>
    <row r="20557" spans="1:22" x14ac:dyDescent="0.25">
      <c r="A20557">
        <v>20555</v>
      </c>
      <c r="B20557">
        <v>5251</v>
      </c>
      <c r="C20557">
        <v>57.189300500000002</v>
      </c>
      <c r="D20557">
        <v>73.508697499999997</v>
      </c>
      <c r="E20557">
        <v>1.50624</v>
      </c>
      <c r="F20557">
        <v>0.20658197999</v>
      </c>
      <c r="G20557">
        <v>12.1780471802</v>
      </c>
      <c r="H20557">
        <v>11.971465200200001</v>
      </c>
      <c r="I20557">
        <v>3.3665262544200001</v>
      </c>
      <c r="J20557">
        <v>2.6865870799899998</v>
      </c>
      <c r="K20557">
        <v>60.25</v>
      </c>
      <c r="L20557">
        <v>0.04</v>
      </c>
      <c r="M20557">
        <v>11.75</v>
      </c>
      <c r="N20557">
        <v>48.5</v>
      </c>
      <c r="O20557">
        <v>2116.6669999999999</v>
      </c>
      <c r="P20557">
        <v>0.26600000000000001</v>
      </c>
      <c r="Q20557">
        <v>0</v>
      </c>
      <c r="R20557">
        <v>0</v>
      </c>
      <c r="S20557">
        <v>0</v>
      </c>
      <c r="T20557">
        <v>0.24603800000000001</v>
      </c>
      <c r="U20557">
        <v>0</v>
      </c>
      <c r="V20557">
        <v>0</v>
      </c>
    </row>
    <row r="20558" spans="1:22" x14ac:dyDescent="0.25">
      <c r="A20558">
        <v>20556</v>
      </c>
      <c r="B20558">
        <v>5252</v>
      </c>
      <c r="C20558">
        <v>55.8191986</v>
      </c>
      <c r="D20558">
        <v>73.316497799999993</v>
      </c>
      <c r="E20558">
        <v>1.88775</v>
      </c>
      <c r="F20558">
        <v>0.28647652268000001</v>
      </c>
      <c r="G20558">
        <v>15.0028162003</v>
      </c>
      <c r="H20558">
        <v>14.716339677600001</v>
      </c>
      <c r="I20558">
        <v>6.69114017357</v>
      </c>
      <c r="J20558">
        <v>3.7318676239599999</v>
      </c>
      <c r="K20558">
        <v>114.125</v>
      </c>
      <c r="L20558">
        <v>0.06</v>
      </c>
      <c r="M20558">
        <v>90.25</v>
      </c>
      <c r="N20558">
        <v>23.875</v>
      </c>
      <c r="O20558">
        <v>973.59100000000001</v>
      </c>
      <c r="P20558">
        <v>1.3580000000000001</v>
      </c>
      <c r="Q20558">
        <v>0</v>
      </c>
      <c r="R20558">
        <v>0</v>
      </c>
      <c r="S20558">
        <v>0</v>
      </c>
      <c r="T20558">
        <v>0.40919899999999998</v>
      </c>
      <c r="U20558">
        <v>0</v>
      </c>
      <c r="V20558">
        <v>0.40826699999999999</v>
      </c>
    </row>
    <row r="20559" spans="1:22" x14ac:dyDescent="0.25">
      <c r="A20559">
        <v>20557</v>
      </c>
      <c r="B20559">
        <v>5253</v>
      </c>
      <c r="C20559">
        <v>55.940700499999998</v>
      </c>
      <c r="D20559">
        <v>73.232498199999995</v>
      </c>
      <c r="E20559">
        <v>1.6356900000000001</v>
      </c>
      <c r="F20559">
        <v>0.74700325728000005</v>
      </c>
      <c r="G20559">
        <v>10.9773645401</v>
      </c>
      <c r="H20559">
        <v>10.230361282800001</v>
      </c>
      <c r="I20559">
        <v>4.2197441573900001</v>
      </c>
      <c r="J20559">
        <v>2.4906757610199999</v>
      </c>
      <c r="K20559">
        <v>95</v>
      </c>
      <c r="L20559">
        <v>5.8000000000000003E-2</v>
      </c>
      <c r="M20559">
        <v>89.5</v>
      </c>
      <c r="N20559">
        <v>5.5</v>
      </c>
      <c r="O20559">
        <v>491.59199999999998</v>
      </c>
      <c r="P20559">
        <v>0.438</v>
      </c>
      <c r="Q20559">
        <v>0</v>
      </c>
      <c r="R20559">
        <v>0</v>
      </c>
      <c r="S20559">
        <v>0.11372599999999999</v>
      </c>
      <c r="T20559">
        <v>0.329652</v>
      </c>
      <c r="U20559">
        <v>0</v>
      </c>
      <c r="V20559">
        <v>0.33828399999999997</v>
      </c>
    </row>
    <row r="20560" spans="1:22" x14ac:dyDescent="0.25">
      <c r="A20560">
        <v>20558</v>
      </c>
      <c r="B20560">
        <v>5254</v>
      </c>
      <c r="C20560">
        <v>56.108200099999998</v>
      </c>
      <c r="D20560">
        <v>73.197402999999994</v>
      </c>
      <c r="E20560">
        <v>1.9273601</v>
      </c>
      <c r="F20560">
        <v>0.43821990490000001</v>
      </c>
      <c r="G20560">
        <v>11.020046234100001</v>
      </c>
      <c r="H20560">
        <v>10.5818263292</v>
      </c>
      <c r="I20560">
        <v>4.0985403728199996</v>
      </c>
      <c r="J20560">
        <v>2.3115334175000002</v>
      </c>
      <c r="K20560">
        <v>70.25</v>
      </c>
      <c r="L20560">
        <v>3.5999999999999997E-2</v>
      </c>
      <c r="M20560">
        <v>60</v>
      </c>
      <c r="N20560">
        <v>10.25</v>
      </c>
      <c r="O20560">
        <v>672.91700000000003</v>
      </c>
      <c r="P20560">
        <v>0.16200000000000001</v>
      </c>
      <c r="Q20560">
        <v>0</v>
      </c>
      <c r="R20560">
        <v>0</v>
      </c>
      <c r="S20560">
        <v>0</v>
      </c>
      <c r="T20560">
        <v>0.42021700000000001</v>
      </c>
      <c r="U20560">
        <v>0</v>
      </c>
      <c r="V20560">
        <v>0.43207299999999998</v>
      </c>
    </row>
    <row r="20561" spans="1:22" x14ac:dyDescent="0.25">
      <c r="A20561">
        <v>20559</v>
      </c>
      <c r="B20561">
        <v>5255</v>
      </c>
      <c r="C20561">
        <v>55.557800299999997</v>
      </c>
      <c r="D20561">
        <v>73.306999200000007</v>
      </c>
      <c r="E20561">
        <v>1.8263100000000001</v>
      </c>
      <c r="F20561">
        <v>9.0592503549999995E-2</v>
      </c>
      <c r="G20561">
        <v>13.8970689774</v>
      </c>
      <c r="H20561">
        <v>13.8064764738</v>
      </c>
      <c r="I20561">
        <v>4.4970815092700001</v>
      </c>
      <c r="J20561">
        <v>2.9429152682400002</v>
      </c>
      <c r="K20561">
        <v>83.25</v>
      </c>
      <c r="L20561">
        <v>4.5999999999999999E-2</v>
      </c>
      <c r="M20561">
        <v>21.5</v>
      </c>
      <c r="N20561">
        <v>61.75</v>
      </c>
      <c r="O20561">
        <v>1125</v>
      </c>
      <c r="P20561">
        <v>0.156</v>
      </c>
      <c r="Q20561">
        <v>0</v>
      </c>
      <c r="R20561">
        <v>0</v>
      </c>
      <c r="S20561">
        <v>0</v>
      </c>
      <c r="T20561">
        <v>0.321158</v>
      </c>
      <c r="U20561">
        <v>0</v>
      </c>
      <c r="V20561">
        <v>0.31873699999999999</v>
      </c>
    </row>
    <row r="20562" spans="1:22" x14ac:dyDescent="0.25">
      <c r="A20562">
        <v>20560</v>
      </c>
      <c r="B20562">
        <v>5256</v>
      </c>
      <c r="C20562">
        <v>56.174900100000002</v>
      </c>
      <c r="D20562">
        <v>72.982101400000005</v>
      </c>
      <c r="E20562">
        <v>2.6968801</v>
      </c>
      <c r="F20562">
        <v>0.22918190061999999</v>
      </c>
      <c r="G20562">
        <v>18.267898559599999</v>
      </c>
      <c r="H20562">
        <v>18.0387166589</v>
      </c>
      <c r="I20562">
        <v>7.0351780805399997</v>
      </c>
      <c r="J20562">
        <v>3.4598942028800002</v>
      </c>
      <c r="K20562">
        <v>121</v>
      </c>
      <c r="L20562">
        <v>4.4999999999999998E-2</v>
      </c>
      <c r="M20562">
        <v>63.75</v>
      </c>
      <c r="N20562">
        <v>57.25</v>
      </c>
      <c r="O20562">
        <v>899.399</v>
      </c>
      <c r="P20562">
        <v>0.70299999999999996</v>
      </c>
      <c r="Q20562">
        <v>0</v>
      </c>
      <c r="R20562">
        <v>0</v>
      </c>
      <c r="S20562">
        <v>0</v>
      </c>
      <c r="T20562">
        <v>0.43456099999999998</v>
      </c>
      <c r="U20562">
        <v>0</v>
      </c>
      <c r="V20562">
        <v>0.44577299999999997</v>
      </c>
    </row>
    <row r="20563" spans="1:22" x14ac:dyDescent="0.25">
      <c r="A20563">
        <v>20561</v>
      </c>
      <c r="B20563">
        <v>5257</v>
      </c>
      <c r="C20563">
        <v>56.246799500000002</v>
      </c>
      <c r="D20563">
        <v>72.922302200000004</v>
      </c>
      <c r="E20563">
        <v>2.4573200000000002</v>
      </c>
      <c r="F20563">
        <v>0.14607582986000001</v>
      </c>
      <c r="G20563">
        <v>12.2347869873</v>
      </c>
      <c r="H20563">
        <v>12.088711157400001</v>
      </c>
      <c r="I20563">
        <v>4.4669997437199997</v>
      </c>
      <c r="J20563">
        <v>2.8873227960299999</v>
      </c>
      <c r="K20563">
        <v>95.25</v>
      </c>
      <c r="L20563">
        <v>3.9E-2</v>
      </c>
      <c r="M20563">
        <v>48.25</v>
      </c>
      <c r="N20563">
        <v>47</v>
      </c>
      <c r="O20563">
        <v>1569.684</v>
      </c>
      <c r="P20563">
        <v>0.23499999999999999</v>
      </c>
      <c r="Q20563">
        <v>0</v>
      </c>
      <c r="R20563">
        <v>0</v>
      </c>
      <c r="S20563">
        <v>0</v>
      </c>
      <c r="T20563">
        <v>0.43697599999999998</v>
      </c>
      <c r="U20563">
        <v>0</v>
      </c>
      <c r="V20563">
        <v>0.44857000000000002</v>
      </c>
    </row>
    <row r="20564" spans="1:22" x14ac:dyDescent="0.25">
      <c r="A20564">
        <v>20562</v>
      </c>
      <c r="B20564">
        <v>5258</v>
      </c>
      <c r="C20564">
        <v>57.833198500000002</v>
      </c>
      <c r="D20564">
        <v>73.138801599999994</v>
      </c>
      <c r="E20564">
        <v>2.4145899000000002</v>
      </c>
      <c r="F20564">
        <v>5.7295762E-2</v>
      </c>
      <c r="G20564">
        <v>13.0061693192</v>
      </c>
      <c r="H20564">
        <v>12.948873557200001</v>
      </c>
      <c r="I20564">
        <v>4.3762119457699997</v>
      </c>
      <c r="J20564">
        <v>2.7430442625699998</v>
      </c>
      <c r="K20564">
        <v>161.875</v>
      </c>
      <c r="L20564">
        <v>6.7000000000000004E-2</v>
      </c>
      <c r="M20564">
        <v>154</v>
      </c>
      <c r="N20564">
        <v>7.875</v>
      </c>
      <c r="O20564">
        <v>603.45600000000002</v>
      </c>
      <c r="P20564">
        <v>7.0999999999999994E-2</v>
      </c>
      <c r="Q20564">
        <v>0</v>
      </c>
      <c r="R20564">
        <v>0</v>
      </c>
      <c r="S20564">
        <v>0.117647</v>
      </c>
      <c r="T20564">
        <v>0.38108399999999998</v>
      </c>
      <c r="U20564">
        <v>0</v>
      </c>
      <c r="V20564">
        <v>0.36519699999999999</v>
      </c>
    </row>
    <row r="20565" spans="1:22" x14ac:dyDescent="0.25">
      <c r="A20565">
        <v>20563</v>
      </c>
      <c r="B20565">
        <v>5259</v>
      </c>
      <c r="C20565">
        <v>58.003398900000001</v>
      </c>
      <c r="D20565">
        <v>73.1764984</v>
      </c>
      <c r="E20565">
        <v>3.4691700999999999</v>
      </c>
      <c r="F20565">
        <v>0.37351748347000002</v>
      </c>
      <c r="G20565">
        <v>12.975927352899999</v>
      </c>
      <c r="H20565">
        <v>12.602409869400001</v>
      </c>
      <c r="I20565">
        <v>4.4988559443099998</v>
      </c>
      <c r="J20565">
        <v>2.31374483913</v>
      </c>
      <c r="K20565">
        <v>157.625</v>
      </c>
      <c r="L20565">
        <v>4.4999999999999998E-2</v>
      </c>
      <c r="M20565">
        <v>147</v>
      </c>
      <c r="N20565">
        <v>10.625</v>
      </c>
      <c r="O20565">
        <v>0</v>
      </c>
      <c r="P20565">
        <v>0.55200000000000005</v>
      </c>
      <c r="Q20565">
        <v>0</v>
      </c>
      <c r="R20565">
        <v>0</v>
      </c>
      <c r="S20565">
        <v>0</v>
      </c>
      <c r="T20565">
        <v>0.435776</v>
      </c>
      <c r="U20565">
        <v>0.117647</v>
      </c>
      <c r="V20565">
        <v>0.44006400000000001</v>
      </c>
    </row>
    <row r="20566" spans="1:22" x14ac:dyDescent="0.25">
      <c r="A20566">
        <v>20564</v>
      </c>
      <c r="B20566">
        <v>5260</v>
      </c>
      <c r="C20566">
        <v>58.791900599999998</v>
      </c>
      <c r="D20566">
        <v>72.917297399999995</v>
      </c>
      <c r="E20566">
        <v>3.2447400000000002</v>
      </c>
      <c r="F20566">
        <v>0.25941589474999999</v>
      </c>
      <c r="G20566">
        <v>13.6040344238</v>
      </c>
      <c r="H20566">
        <v>13.3446185291</v>
      </c>
      <c r="I20566">
        <v>4.0203448560100004</v>
      </c>
      <c r="J20566">
        <v>2.24485315572</v>
      </c>
      <c r="K20566">
        <v>141.125</v>
      </c>
      <c r="L20566">
        <v>4.2999999999999997E-2</v>
      </c>
      <c r="M20566">
        <v>125.75</v>
      </c>
      <c r="N20566">
        <v>15.375</v>
      </c>
      <c r="O20566">
        <v>1786.2550000000001</v>
      </c>
      <c r="P20566">
        <v>0.19900000000000001</v>
      </c>
      <c r="Q20566">
        <v>0</v>
      </c>
      <c r="R20566">
        <v>0</v>
      </c>
      <c r="S20566">
        <v>0</v>
      </c>
      <c r="T20566">
        <v>0.460559</v>
      </c>
      <c r="U20566">
        <v>0</v>
      </c>
      <c r="V20566">
        <v>0.45182600000000001</v>
      </c>
    </row>
    <row r="20567" spans="1:22" x14ac:dyDescent="0.25">
      <c r="A20567">
        <v>20565</v>
      </c>
      <c r="B20567">
        <v>5261</v>
      </c>
      <c r="C20567">
        <v>59.383701299999998</v>
      </c>
      <c r="D20567">
        <v>73.419097899999997</v>
      </c>
      <c r="E20567">
        <v>2.4651401000000002</v>
      </c>
      <c r="F20567">
        <v>0.42297333478999999</v>
      </c>
      <c r="G20567">
        <v>10.7321023941</v>
      </c>
      <c r="H20567">
        <v>10.3091290593</v>
      </c>
      <c r="I20567">
        <v>4.1538060475899998</v>
      </c>
      <c r="J20567">
        <v>2.5058593189099998</v>
      </c>
      <c r="K20567">
        <v>121.125</v>
      </c>
      <c r="L20567">
        <v>4.9000000000000002E-2</v>
      </c>
      <c r="M20567">
        <v>109.75</v>
      </c>
      <c r="N20567">
        <v>11.375</v>
      </c>
      <c r="O20567">
        <v>931.81799999999998</v>
      </c>
      <c r="P20567">
        <v>0.123</v>
      </c>
      <c r="Q20567">
        <v>0</v>
      </c>
      <c r="R20567">
        <v>0</v>
      </c>
      <c r="S20567">
        <v>0</v>
      </c>
      <c r="T20567">
        <v>0.56275799999999998</v>
      </c>
      <c r="U20567">
        <v>0</v>
      </c>
      <c r="V20567">
        <v>0.56371499999999997</v>
      </c>
    </row>
    <row r="20568" spans="1:22" x14ac:dyDescent="0.25">
      <c r="A20568">
        <v>20566</v>
      </c>
      <c r="B20568">
        <v>5262</v>
      </c>
      <c r="C20568">
        <v>59.241100299999999</v>
      </c>
      <c r="D20568">
        <v>73.513198900000006</v>
      </c>
      <c r="E20568">
        <v>2.3422201</v>
      </c>
      <c r="F20568">
        <v>0.1145914048</v>
      </c>
      <c r="G20568">
        <v>15.277472496</v>
      </c>
      <c r="H20568">
        <v>15.162881091199999</v>
      </c>
      <c r="I20568">
        <v>6.1097347012099998</v>
      </c>
      <c r="J20568">
        <v>3.09757065328</v>
      </c>
      <c r="K20568">
        <v>178.375</v>
      </c>
      <c r="L20568">
        <v>7.5999999999999998E-2</v>
      </c>
      <c r="M20568">
        <v>150</v>
      </c>
      <c r="N20568">
        <v>28.375</v>
      </c>
      <c r="O20568">
        <v>711.19</v>
      </c>
      <c r="P20568">
        <v>0.51</v>
      </c>
      <c r="Q20568">
        <v>0</v>
      </c>
      <c r="R20568">
        <v>0</v>
      </c>
      <c r="S20568">
        <v>0</v>
      </c>
      <c r="T20568">
        <v>0.56732800000000005</v>
      </c>
      <c r="U20568">
        <v>0</v>
      </c>
      <c r="V20568">
        <v>0.57516500000000004</v>
      </c>
    </row>
    <row r="20569" spans="1:22" x14ac:dyDescent="0.25">
      <c r="A20569">
        <v>20567</v>
      </c>
      <c r="B20569">
        <v>5263</v>
      </c>
      <c r="C20569">
        <v>56.393901800000002</v>
      </c>
      <c r="D20569">
        <v>73.513298000000006</v>
      </c>
      <c r="E20569">
        <v>1.5839300000000001</v>
      </c>
      <c r="F20569">
        <v>1.91548514366</v>
      </c>
      <c r="G20569">
        <v>15.461919784499999</v>
      </c>
      <c r="H20569">
        <v>13.546434640899999</v>
      </c>
      <c r="I20569">
        <v>6.4106446023599997</v>
      </c>
      <c r="J20569">
        <v>2.3917025651300001</v>
      </c>
      <c r="K20569">
        <v>73.75</v>
      </c>
      <c r="L20569">
        <v>4.7E-2</v>
      </c>
      <c r="M20569">
        <v>47.5</v>
      </c>
      <c r="N20569">
        <v>26.25</v>
      </c>
      <c r="O20569">
        <v>1148.7539999999999</v>
      </c>
      <c r="P20569">
        <v>2.911</v>
      </c>
      <c r="Q20569">
        <v>0</v>
      </c>
      <c r="R20569">
        <v>0</v>
      </c>
      <c r="S20569">
        <v>0</v>
      </c>
      <c r="T20569">
        <v>0.38442300000000001</v>
      </c>
      <c r="U20569">
        <v>0</v>
      </c>
      <c r="V20569">
        <v>0</v>
      </c>
    </row>
    <row r="20570" spans="1:22" x14ac:dyDescent="0.25">
      <c r="A20570">
        <v>20568</v>
      </c>
      <c r="B20570">
        <v>5264</v>
      </c>
      <c r="C20570">
        <v>56.728099800000003</v>
      </c>
      <c r="D20570">
        <v>74.038497899999996</v>
      </c>
      <c r="E20570">
        <v>2.5058099999999999</v>
      </c>
      <c r="F20570">
        <v>0.20257033408</v>
      </c>
      <c r="G20570">
        <v>26.2825641632</v>
      </c>
      <c r="H20570">
        <v>26.079993829100001</v>
      </c>
      <c r="I20570">
        <v>8.79065394613</v>
      </c>
      <c r="J20570">
        <v>5.4807877961599996</v>
      </c>
      <c r="K20570">
        <v>249.875</v>
      </c>
      <c r="L20570">
        <v>0.1</v>
      </c>
      <c r="M20570">
        <v>232.25</v>
      </c>
      <c r="N20570">
        <v>17.625</v>
      </c>
      <c r="O20570">
        <v>1257.162</v>
      </c>
      <c r="P20570">
        <v>0.51700000000000002</v>
      </c>
      <c r="Q20570">
        <v>0</v>
      </c>
      <c r="R20570">
        <v>0</v>
      </c>
      <c r="S20570">
        <v>0</v>
      </c>
      <c r="T20570">
        <v>0.43989400000000001</v>
      </c>
      <c r="U20570">
        <v>0</v>
      </c>
      <c r="V20570">
        <v>0.46372799999999997</v>
      </c>
    </row>
    <row r="20571" spans="1:22" x14ac:dyDescent="0.25">
      <c r="A20571">
        <v>20569</v>
      </c>
      <c r="B20571">
        <v>5265</v>
      </c>
      <c r="C20571">
        <v>57.557399699999998</v>
      </c>
      <c r="D20571">
        <v>73.988899200000006</v>
      </c>
      <c r="E20571">
        <v>1.5355399999999999</v>
      </c>
      <c r="F20571">
        <v>0.43066409230000002</v>
      </c>
      <c r="G20571">
        <v>26.868976592999999</v>
      </c>
      <c r="H20571">
        <v>26.4383125007</v>
      </c>
      <c r="I20571">
        <v>7.9783725839699997</v>
      </c>
      <c r="J20571">
        <v>5.6438633088200003</v>
      </c>
      <c r="K20571">
        <v>128.125</v>
      </c>
      <c r="L20571">
        <v>8.3000000000000004E-2</v>
      </c>
      <c r="M20571">
        <v>96</v>
      </c>
      <c r="N20571">
        <v>32.125</v>
      </c>
      <c r="O20571">
        <v>839.16700000000003</v>
      </c>
      <c r="P20571">
        <v>1.4850000000000001</v>
      </c>
      <c r="Q20571">
        <v>0</v>
      </c>
      <c r="R20571">
        <v>0</v>
      </c>
      <c r="S20571">
        <v>0</v>
      </c>
      <c r="T20571">
        <v>0.59172400000000003</v>
      </c>
      <c r="U20571">
        <v>0</v>
      </c>
      <c r="V20571">
        <v>0.59077299999999999</v>
      </c>
    </row>
    <row r="20572" spans="1:22" x14ac:dyDescent="0.25">
      <c r="A20572">
        <v>20570</v>
      </c>
      <c r="B20572">
        <v>5266</v>
      </c>
      <c r="C20572">
        <v>55.714900999999998</v>
      </c>
      <c r="D20572">
        <v>73.586097699999996</v>
      </c>
      <c r="E20572">
        <v>2.1511499999999999</v>
      </c>
      <c r="F20572">
        <v>0.16205650567999999</v>
      </c>
      <c r="G20572">
        <v>12.2639579773</v>
      </c>
      <c r="H20572">
        <v>12.1019014716</v>
      </c>
      <c r="I20572">
        <v>4.5641956443499998</v>
      </c>
      <c r="J20572">
        <v>2.49373383461</v>
      </c>
      <c r="K20572">
        <v>148.875</v>
      </c>
      <c r="L20572">
        <v>6.9000000000000006E-2</v>
      </c>
      <c r="M20572">
        <v>140.5</v>
      </c>
      <c r="N20572">
        <v>8.375</v>
      </c>
      <c r="O20572">
        <v>618.13900000000001</v>
      </c>
      <c r="P20572">
        <v>9.8000000000000004E-2</v>
      </c>
      <c r="Q20572">
        <v>0</v>
      </c>
      <c r="R20572">
        <v>0</v>
      </c>
      <c r="S20572">
        <v>0.117647</v>
      </c>
      <c r="T20572">
        <v>0.42565500000000001</v>
      </c>
      <c r="U20572">
        <v>0</v>
      </c>
      <c r="V20572">
        <v>0.42652000000000001</v>
      </c>
    </row>
    <row r="20573" spans="1:22" x14ac:dyDescent="0.25">
      <c r="A20573">
        <v>20571</v>
      </c>
      <c r="B20573">
        <v>5267</v>
      </c>
      <c r="C20573">
        <v>55.849498699999998</v>
      </c>
      <c r="D20573">
        <v>73.568801899999997</v>
      </c>
      <c r="E20573">
        <v>2.5572400000000002</v>
      </c>
      <c r="F20573">
        <v>8.1028416749999999E-2</v>
      </c>
      <c r="G20573">
        <v>13.357335090599999</v>
      </c>
      <c r="H20573">
        <v>13.276306673900001</v>
      </c>
      <c r="I20573">
        <v>4.8278563089900004</v>
      </c>
      <c r="J20573">
        <v>2.6144316323900001</v>
      </c>
      <c r="K20573">
        <v>118.625</v>
      </c>
      <c r="L20573">
        <v>4.5999999999999999E-2</v>
      </c>
      <c r="M20573">
        <v>73.5</v>
      </c>
      <c r="N20573">
        <v>45.125</v>
      </c>
      <c r="O20573">
        <v>1013.496</v>
      </c>
      <c r="P20573">
        <v>0.71799999999999997</v>
      </c>
      <c r="Q20573">
        <v>0</v>
      </c>
      <c r="R20573">
        <v>0</v>
      </c>
      <c r="S20573">
        <v>0.109804</v>
      </c>
      <c r="T20573">
        <v>0.50350499999999998</v>
      </c>
      <c r="U20573">
        <v>0</v>
      </c>
      <c r="V20573">
        <v>0.49112</v>
      </c>
    </row>
    <row r="20574" spans="1:22" x14ac:dyDescent="0.25">
      <c r="A20574">
        <v>20572</v>
      </c>
      <c r="B20574">
        <v>5268</v>
      </c>
      <c r="C20574">
        <v>60.237098699999997</v>
      </c>
      <c r="D20574">
        <v>73.515899700000006</v>
      </c>
      <c r="E20574">
        <v>2.8750898999999999</v>
      </c>
      <c r="F20574">
        <v>0.12154252082</v>
      </c>
      <c r="G20574">
        <v>10.0537014008</v>
      </c>
      <c r="H20574">
        <v>9.9321588799399994</v>
      </c>
      <c r="I20574">
        <v>4.4626210152299999</v>
      </c>
      <c r="J20574">
        <v>2.2326813573500002</v>
      </c>
      <c r="K20574">
        <v>149.375</v>
      </c>
      <c r="L20574">
        <v>5.1999999999999998E-2</v>
      </c>
      <c r="M20574">
        <v>135.25</v>
      </c>
      <c r="N20574">
        <v>14.125</v>
      </c>
      <c r="O20574">
        <v>877.67899999999997</v>
      </c>
      <c r="P20574">
        <v>0.59199999999999997</v>
      </c>
      <c r="Q20574">
        <v>0</v>
      </c>
      <c r="R20574">
        <v>0</v>
      </c>
      <c r="S20574">
        <v>0.13333300000000001</v>
      </c>
      <c r="T20574">
        <v>0.57785600000000004</v>
      </c>
      <c r="U20574">
        <v>0</v>
      </c>
      <c r="V20574">
        <v>0.58034399999999997</v>
      </c>
    </row>
    <row r="20575" spans="1:22" x14ac:dyDescent="0.25">
      <c r="A20575">
        <v>20573</v>
      </c>
      <c r="B20575">
        <v>5269</v>
      </c>
      <c r="C20575">
        <v>60.909000399999996</v>
      </c>
      <c r="D20575">
        <v>73.558700599999995</v>
      </c>
      <c r="E20575">
        <v>2.8794898999999998</v>
      </c>
      <c r="F20575">
        <v>0.88847529887999999</v>
      </c>
      <c r="G20575">
        <v>15.081160545299999</v>
      </c>
      <c r="H20575">
        <v>14.1926852465</v>
      </c>
      <c r="I20575">
        <v>5.3164575888199996</v>
      </c>
      <c r="J20575">
        <v>2.6762328490499998</v>
      </c>
      <c r="K20575">
        <v>233.25</v>
      </c>
      <c r="L20575">
        <v>8.1000000000000003E-2</v>
      </c>
      <c r="M20575">
        <v>202</v>
      </c>
      <c r="N20575">
        <v>31.25</v>
      </c>
      <c r="O20575">
        <v>1334.809</v>
      </c>
      <c r="P20575">
        <v>0.69</v>
      </c>
      <c r="Q20575">
        <v>0</v>
      </c>
      <c r="R20575">
        <v>0</v>
      </c>
      <c r="S20575">
        <v>0</v>
      </c>
      <c r="T20575">
        <v>0.53293400000000002</v>
      </c>
      <c r="U20575">
        <v>0.129412</v>
      </c>
      <c r="V20575">
        <v>0.53683099999999995</v>
      </c>
    </row>
    <row r="20576" spans="1:22" x14ac:dyDescent="0.25">
      <c r="A20576">
        <v>20574</v>
      </c>
      <c r="B20576">
        <v>5270</v>
      </c>
      <c r="C20576">
        <v>60.724201200000003</v>
      </c>
      <c r="D20576">
        <v>73.518302899999995</v>
      </c>
      <c r="E20576">
        <v>2.6813899999999999</v>
      </c>
      <c r="F20576">
        <v>0.20658197999</v>
      </c>
      <c r="G20576">
        <v>10.2115249634</v>
      </c>
      <c r="H20576">
        <v>10.004942983399999</v>
      </c>
      <c r="I20576">
        <v>3.6612718153600001</v>
      </c>
      <c r="J20576">
        <v>2.2409353107299999</v>
      </c>
      <c r="K20576">
        <v>116.875</v>
      </c>
      <c r="L20576">
        <v>4.3999999999999997E-2</v>
      </c>
      <c r="M20576">
        <v>88.75</v>
      </c>
      <c r="N20576">
        <v>28.125</v>
      </c>
      <c r="O20576">
        <v>1843.9739999999999</v>
      </c>
      <c r="P20576">
        <v>0.126</v>
      </c>
      <c r="Q20576">
        <v>0</v>
      </c>
      <c r="R20576">
        <v>0</v>
      </c>
      <c r="S20576">
        <v>0</v>
      </c>
      <c r="T20576">
        <v>0.54757</v>
      </c>
      <c r="U20576">
        <v>0</v>
      </c>
      <c r="V20576">
        <v>0.54457100000000003</v>
      </c>
    </row>
    <row r="20577" spans="1:22" x14ac:dyDescent="0.25">
      <c r="A20577">
        <v>20575</v>
      </c>
      <c r="B20577">
        <v>5271</v>
      </c>
      <c r="C20577">
        <v>59.410099000000002</v>
      </c>
      <c r="D20577">
        <v>73.562797500000002</v>
      </c>
      <c r="E20577">
        <v>2.7623799</v>
      </c>
      <c r="F20577">
        <v>0.46192333101999999</v>
      </c>
      <c r="G20577">
        <v>16.918670654300001</v>
      </c>
      <c r="H20577">
        <v>16.4567473233</v>
      </c>
      <c r="I20577">
        <v>5.99731954704</v>
      </c>
      <c r="J20577">
        <v>3.3573685596299998</v>
      </c>
      <c r="K20577">
        <v>196.25</v>
      </c>
      <c r="L20577">
        <v>7.0999999999999994E-2</v>
      </c>
      <c r="M20577">
        <v>166</v>
      </c>
      <c r="N20577">
        <v>30.25</v>
      </c>
      <c r="O20577">
        <v>1395.221</v>
      </c>
      <c r="P20577">
        <v>9.1999999999999998E-2</v>
      </c>
      <c r="Q20577">
        <v>0</v>
      </c>
      <c r="R20577">
        <v>0</v>
      </c>
      <c r="S20577">
        <v>0.13725499999999999</v>
      </c>
      <c r="T20577">
        <v>0.50992999999999999</v>
      </c>
      <c r="U20577">
        <v>0.141176</v>
      </c>
      <c r="V20577">
        <v>0.49129299999999998</v>
      </c>
    </row>
    <row r="20578" spans="1:22" x14ac:dyDescent="0.25">
      <c r="A20578">
        <v>20576</v>
      </c>
      <c r="B20578">
        <v>5272</v>
      </c>
      <c r="C20578">
        <v>59.668800400000002</v>
      </c>
      <c r="D20578">
        <v>73.956397999999993</v>
      </c>
      <c r="E20578">
        <v>3.0561699999999998</v>
      </c>
      <c r="F20578">
        <v>0.28647652268000001</v>
      </c>
      <c r="G20578">
        <v>19.381528854399999</v>
      </c>
      <c r="H20578">
        <v>19.0950523317</v>
      </c>
      <c r="I20578">
        <v>6.3734100804100002</v>
      </c>
      <c r="J20578">
        <v>4.2335263955900002</v>
      </c>
      <c r="K20578">
        <v>141.375</v>
      </c>
      <c r="L20578">
        <v>4.5999999999999999E-2</v>
      </c>
      <c r="M20578">
        <v>127</v>
      </c>
      <c r="N20578">
        <v>14.375</v>
      </c>
      <c r="O20578">
        <v>1015.526</v>
      </c>
      <c r="P20578">
        <v>0.20100000000000001</v>
      </c>
      <c r="Q20578">
        <v>0</v>
      </c>
      <c r="R20578">
        <v>0</v>
      </c>
      <c r="S20578">
        <v>0</v>
      </c>
      <c r="T20578">
        <v>0.56452800000000003</v>
      </c>
      <c r="U20578">
        <v>0</v>
      </c>
      <c r="V20578">
        <v>0.56262900000000005</v>
      </c>
    </row>
    <row r="20579" spans="1:22" x14ac:dyDescent="0.25">
      <c r="A20579">
        <v>20577</v>
      </c>
      <c r="B20579">
        <v>5273</v>
      </c>
      <c r="C20579">
        <v>59.714199100000002</v>
      </c>
      <c r="D20579">
        <v>73.927398699999998</v>
      </c>
      <c r="E20579">
        <v>2.0481900999999998</v>
      </c>
      <c r="F20579">
        <v>0.32663264870999997</v>
      </c>
      <c r="G20579">
        <v>13.0824480057</v>
      </c>
      <c r="H20579">
        <v>12.755815356999999</v>
      </c>
      <c r="I20579">
        <v>6.1420830670899997</v>
      </c>
      <c r="J20579">
        <v>3.1595703036299998</v>
      </c>
      <c r="K20579">
        <v>111</v>
      </c>
      <c r="L20579">
        <v>5.3999999999999999E-2</v>
      </c>
      <c r="M20579">
        <v>111</v>
      </c>
      <c r="N20579">
        <v>0</v>
      </c>
      <c r="O20579">
        <v>1173.32</v>
      </c>
      <c r="P20579">
        <v>0.58199999999999996</v>
      </c>
      <c r="Q20579">
        <v>0</v>
      </c>
      <c r="R20579">
        <v>0</v>
      </c>
      <c r="S20579">
        <v>0</v>
      </c>
      <c r="T20579">
        <v>0.58073300000000005</v>
      </c>
      <c r="U20579">
        <v>0</v>
      </c>
      <c r="V20579">
        <v>0.57416500000000004</v>
      </c>
    </row>
    <row r="20580" spans="1:22" x14ac:dyDescent="0.25">
      <c r="A20580">
        <v>20578</v>
      </c>
      <c r="B20580">
        <v>5274</v>
      </c>
      <c r="C20580">
        <v>59.5918007</v>
      </c>
      <c r="D20580">
        <v>73.995300299999997</v>
      </c>
      <c r="E20580">
        <v>2.3663398999999998</v>
      </c>
      <c r="F20580">
        <v>0.93262535333999996</v>
      </c>
      <c r="G20580">
        <v>17.2476959229</v>
      </c>
      <c r="H20580">
        <v>16.315070569500001</v>
      </c>
      <c r="I20580">
        <v>5.3509322157600003</v>
      </c>
      <c r="J20580">
        <v>2.9910397799799999</v>
      </c>
      <c r="K20580">
        <v>134.625</v>
      </c>
      <c r="L20580">
        <v>5.7000000000000002E-2</v>
      </c>
      <c r="M20580">
        <v>111</v>
      </c>
      <c r="N20580">
        <v>23.625</v>
      </c>
      <c r="O20580">
        <v>1047.6559999999999</v>
      </c>
      <c r="P20580">
        <v>1.1759999999999999</v>
      </c>
      <c r="Q20580">
        <v>0</v>
      </c>
      <c r="R20580">
        <v>0</v>
      </c>
      <c r="S20580">
        <v>0.17254900000000001</v>
      </c>
      <c r="T20580">
        <v>0.55233900000000002</v>
      </c>
      <c r="U20580">
        <v>0</v>
      </c>
      <c r="V20580">
        <v>0.54864400000000002</v>
      </c>
    </row>
    <row r="20581" spans="1:22" x14ac:dyDescent="0.25">
      <c r="A20581">
        <v>20579</v>
      </c>
      <c r="B20581">
        <v>5275</v>
      </c>
      <c r="C20581">
        <v>58.8185997</v>
      </c>
      <c r="D20581">
        <v>74.049598700000004</v>
      </c>
      <c r="E20581">
        <v>2.1602001</v>
      </c>
      <c r="F20581">
        <v>0.29214975238000002</v>
      </c>
      <c r="G20581">
        <v>16.996294021600001</v>
      </c>
      <c r="H20581">
        <v>16.7041442692</v>
      </c>
      <c r="I20581">
        <v>5.2468284271999996</v>
      </c>
      <c r="J20581">
        <v>3.4423181071700002</v>
      </c>
      <c r="K20581">
        <v>112.5</v>
      </c>
      <c r="L20581">
        <v>5.1999999999999998E-2</v>
      </c>
      <c r="M20581">
        <v>90.75</v>
      </c>
      <c r="N20581">
        <v>21.75</v>
      </c>
      <c r="O20581">
        <v>464.05099999999999</v>
      </c>
      <c r="P20581">
        <v>1.177</v>
      </c>
      <c r="Q20581">
        <v>0</v>
      </c>
      <c r="R20581">
        <v>0</v>
      </c>
      <c r="S20581">
        <v>0</v>
      </c>
      <c r="T20581">
        <v>0.44725599999999999</v>
      </c>
      <c r="U20581">
        <v>0</v>
      </c>
      <c r="V20581">
        <v>0.422564</v>
      </c>
    </row>
    <row r="20582" spans="1:22" x14ac:dyDescent="0.25">
      <c r="A20582">
        <v>20580</v>
      </c>
      <c r="B20582">
        <v>5276</v>
      </c>
      <c r="C20582">
        <v>58.801601400000003</v>
      </c>
      <c r="D20582">
        <v>73.992797899999999</v>
      </c>
      <c r="E20582">
        <v>1.855</v>
      </c>
      <c r="F20582">
        <v>0.14607582986000001</v>
      </c>
      <c r="G20582">
        <v>15.4159946442</v>
      </c>
      <c r="H20582">
        <v>15.2699188143</v>
      </c>
      <c r="I20582">
        <v>4.6354984055099999</v>
      </c>
      <c r="J20582">
        <v>2.91818118651</v>
      </c>
      <c r="K20582">
        <v>91.125</v>
      </c>
      <c r="L20582">
        <v>4.9000000000000002E-2</v>
      </c>
      <c r="M20582">
        <v>26.75</v>
      </c>
      <c r="N20582">
        <v>64.375</v>
      </c>
      <c r="O20582">
        <v>1335.2149999999999</v>
      </c>
      <c r="P20582">
        <v>0.627</v>
      </c>
      <c r="Q20582">
        <v>0</v>
      </c>
      <c r="R20582">
        <v>0</v>
      </c>
      <c r="S20582">
        <v>0.13333300000000001</v>
      </c>
      <c r="T20582">
        <v>0.40803400000000001</v>
      </c>
      <c r="U20582">
        <v>0</v>
      </c>
      <c r="V20582">
        <v>0</v>
      </c>
    </row>
    <row r="20583" spans="1:22" x14ac:dyDescent="0.25">
      <c r="A20583">
        <v>20581</v>
      </c>
      <c r="B20583">
        <v>5277</v>
      </c>
      <c r="C20583">
        <v>59.844299300000003</v>
      </c>
      <c r="D20583">
        <v>73.601501499999998</v>
      </c>
      <c r="E20583">
        <v>2.2373400000000001</v>
      </c>
      <c r="F20583">
        <v>0.12154252082</v>
      </c>
      <c r="G20583">
        <v>9.3727645874000007</v>
      </c>
      <c r="H20583">
        <v>9.2512220665800005</v>
      </c>
      <c r="I20583">
        <v>3.7146791003800002</v>
      </c>
      <c r="J20583">
        <v>2.1596352585099998</v>
      </c>
      <c r="K20583">
        <v>88.75</v>
      </c>
      <c r="L20583">
        <v>0.04</v>
      </c>
      <c r="M20583">
        <v>84.75</v>
      </c>
      <c r="N20583">
        <v>4</v>
      </c>
      <c r="O20583">
        <v>1131.6389999999999</v>
      </c>
      <c r="P20583">
        <v>9.6000000000000002E-2</v>
      </c>
      <c r="Q20583">
        <v>0</v>
      </c>
      <c r="R20583">
        <v>0</v>
      </c>
      <c r="S20583">
        <v>0.141176</v>
      </c>
      <c r="T20583">
        <v>0.49992999999999999</v>
      </c>
      <c r="U20583">
        <v>0</v>
      </c>
      <c r="V20583">
        <v>0.506768</v>
      </c>
    </row>
    <row r="20584" spans="1:22" x14ac:dyDescent="0.25">
      <c r="A20584">
        <v>20582</v>
      </c>
      <c r="B20584">
        <v>5278</v>
      </c>
      <c r="C20584">
        <v>60.107700299999998</v>
      </c>
      <c r="D20584">
        <v>73.536499000000006</v>
      </c>
      <c r="E20584">
        <v>2.5928098999999998</v>
      </c>
      <c r="F20584">
        <v>0.41315856575999999</v>
      </c>
      <c r="G20584">
        <v>14.323155403099999</v>
      </c>
      <c r="H20584">
        <v>13.9099968374</v>
      </c>
      <c r="I20584">
        <v>5.6033441790199996</v>
      </c>
      <c r="J20584">
        <v>3.1416150671900001</v>
      </c>
      <c r="K20584">
        <v>161.375</v>
      </c>
      <c r="L20584">
        <v>6.2E-2</v>
      </c>
      <c r="M20584">
        <v>129.25</v>
      </c>
      <c r="N20584">
        <v>32.125</v>
      </c>
      <c r="O20584">
        <v>1213.7329999999999</v>
      </c>
      <c r="P20584">
        <v>1.4999999999999999E-2</v>
      </c>
      <c r="Q20584">
        <v>0</v>
      </c>
      <c r="R20584">
        <v>0</v>
      </c>
      <c r="S20584">
        <v>0</v>
      </c>
      <c r="T20584">
        <v>0.55641700000000005</v>
      </c>
      <c r="U20584">
        <v>0</v>
      </c>
      <c r="V20584">
        <v>0.56292600000000004</v>
      </c>
    </row>
    <row r="20585" spans="1:22" x14ac:dyDescent="0.25">
      <c r="A20585">
        <v>20583</v>
      </c>
      <c r="B20585">
        <v>5279</v>
      </c>
      <c r="C20585">
        <v>59.595199600000001</v>
      </c>
      <c r="D20585">
        <v>73.519599900000003</v>
      </c>
      <c r="E20585">
        <v>2.7209200999999998</v>
      </c>
      <c r="F20585">
        <v>8.1028416749999999E-2</v>
      </c>
      <c r="G20585">
        <v>12.972739219699999</v>
      </c>
      <c r="H20585">
        <v>12.8917108029</v>
      </c>
      <c r="I20585">
        <v>4.11261553727</v>
      </c>
      <c r="J20585">
        <v>3.2112420097899999</v>
      </c>
      <c r="K20585">
        <v>105.125</v>
      </c>
      <c r="L20585">
        <v>3.9E-2</v>
      </c>
      <c r="M20585">
        <v>91.5</v>
      </c>
      <c r="N20585">
        <v>13.625</v>
      </c>
      <c r="O20585">
        <v>1007.0650000000001</v>
      </c>
      <c r="P20585">
        <v>0.23</v>
      </c>
      <c r="Q20585">
        <v>0</v>
      </c>
      <c r="R20585">
        <v>0</v>
      </c>
      <c r="S20585">
        <v>0</v>
      </c>
      <c r="T20585">
        <v>0.484709</v>
      </c>
      <c r="U20585">
        <v>0</v>
      </c>
      <c r="V20585">
        <v>0.48019800000000001</v>
      </c>
    </row>
    <row r="20586" spans="1:22" x14ac:dyDescent="0.25">
      <c r="A20586">
        <v>20584</v>
      </c>
      <c r="B20586">
        <v>5280</v>
      </c>
      <c r="C20586">
        <v>58.807498899999999</v>
      </c>
      <c r="D20586">
        <v>73.735900900000004</v>
      </c>
      <c r="E20586">
        <v>1.9798100000000001</v>
      </c>
      <c r="F20586">
        <v>0.14607582986000001</v>
      </c>
      <c r="G20586">
        <v>13.1842775345</v>
      </c>
      <c r="H20586">
        <v>13.0382017046</v>
      </c>
      <c r="I20586">
        <v>3.7376153008299999</v>
      </c>
      <c r="J20586">
        <v>2.6452854459599999</v>
      </c>
      <c r="K20586">
        <v>66.25</v>
      </c>
      <c r="L20586">
        <v>3.3000000000000002E-2</v>
      </c>
      <c r="M20586">
        <v>45.75</v>
      </c>
      <c r="N20586">
        <v>20.5</v>
      </c>
      <c r="O20586">
        <v>976.48800000000006</v>
      </c>
      <c r="P20586">
        <v>0.91600000000000004</v>
      </c>
      <c r="Q20586">
        <v>0</v>
      </c>
      <c r="R20586">
        <v>0</v>
      </c>
      <c r="S20586">
        <v>0.145098</v>
      </c>
      <c r="T20586">
        <v>0.46997499999999998</v>
      </c>
      <c r="U20586">
        <v>0</v>
      </c>
      <c r="V20586">
        <v>0.47755300000000001</v>
      </c>
    </row>
    <row r="20587" spans="1:22" x14ac:dyDescent="0.25">
      <c r="A20587">
        <v>20585</v>
      </c>
      <c r="B20587">
        <v>5281</v>
      </c>
      <c r="C20587">
        <v>58.834800700000002</v>
      </c>
      <c r="D20587">
        <v>73.660598800000002</v>
      </c>
      <c r="E20587">
        <v>2.13239</v>
      </c>
      <c r="F20587">
        <v>0.80208849907000002</v>
      </c>
      <c r="G20587">
        <v>12.587286949199999</v>
      </c>
      <c r="H20587">
        <v>11.785198450099999</v>
      </c>
      <c r="I20587">
        <v>4.23937220978</v>
      </c>
      <c r="J20587">
        <v>2.2099812720499998</v>
      </c>
      <c r="K20587">
        <v>120.875</v>
      </c>
      <c r="L20587">
        <v>5.7000000000000002E-2</v>
      </c>
      <c r="M20587">
        <v>95.25</v>
      </c>
      <c r="N20587">
        <v>25.625</v>
      </c>
      <c r="O20587">
        <v>657.58900000000006</v>
      </c>
      <c r="P20587">
        <v>1.764</v>
      </c>
      <c r="Q20587">
        <v>0</v>
      </c>
      <c r="R20587">
        <v>0</v>
      </c>
      <c r="S20587">
        <v>0</v>
      </c>
      <c r="T20587">
        <v>0.458173</v>
      </c>
      <c r="U20587">
        <v>0</v>
      </c>
      <c r="V20587">
        <v>0.46263799999999999</v>
      </c>
    </row>
    <row r="20588" spans="1:22" x14ac:dyDescent="0.25">
      <c r="A20588">
        <v>20586</v>
      </c>
      <c r="B20588">
        <v>5282</v>
      </c>
      <c r="C20588">
        <v>58.757400500000003</v>
      </c>
      <c r="D20588">
        <v>73.554199199999999</v>
      </c>
      <c r="E20588">
        <v>2.65693</v>
      </c>
      <c r="F20588">
        <v>0.20658197999</v>
      </c>
      <c r="G20588">
        <v>14.169297218300001</v>
      </c>
      <c r="H20588">
        <v>13.962715238299999</v>
      </c>
      <c r="I20588">
        <v>4.2973765990299997</v>
      </c>
      <c r="J20588">
        <v>2.8463849091000002</v>
      </c>
      <c r="K20588">
        <v>107.125</v>
      </c>
      <c r="L20588">
        <v>0.04</v>
      </c>
      <c r="M20588">
        <v>79.25</v>
      </c>
      <c r="N20588">
        <v>27.875</v>
      </c>
      <c r="O20588">
        <v>1158.06</v>
      </c>
      <c r="P20588">
        <v>0.73599999999999999</v>
      </c>
      <c r="Q20588">
        <v>0</v>
      </c>
      <c r="R20588">
        <v>0</v>
      </c>
      <c r="S20588">
        <v>0</v>
      </c>
      <c r="T20588">
        <v>0.48257299999999997</v>
      </c>
      <c r="U20588">
        <v>0.141176</v>
      </c>
      <c r="V20588">
        <v>0.47667700000000002</v>
      </c>
    </row>
    <row r="20589" spans="1:22" x14ac:dyDescent="0.25">
      <c r="A20589">
        <v>20587</v>
      </c>
      <c r="B20589">
        <v>5283</v>
      </c>
      <c r="C20589">
        <v>61.638698599999998</v>
      </c>
      <c r="D20589">
        <v>73.563102700000002</v>
      </c>
      <c r="E20589">
        <v>2.8936500999999999</v>
      </c>
      <c r="F20589">
        <v>4.0514227E-2</v>
      </c>
      <c r="G20589">
        <v>12.8175754547</v>
      </c>
      <c r="H20589">
        <v>12.777061227700001</v>
      </c>
      <c r="I20589">
        <v>3.9591296783900001</v>
      </c>
      <c r="J20589">
        <v>2.97752379837</v>
      </c>
      <c r="K20589">
        <v>135.5</v>
      </c>
      <c r="L20589">
        <v>4.7E-2</v>
      </c>
      <c r="M20589">
        <v>11</v>
      </c>
      <c r="N20589">
        <v>124.5</v>
      </c>
      <c r="O20589">
        <v>0</v>
      </c>
      <c r="P20589">
        <v>0.97499999999999998</v>
      </c>
      <c r="Q20589">
        <v>0</v>
      </c>
      <c r="R20589">
        <v>0</v>
      </c>
      <c r="S20589">
        <v>0.121569</v>
      </c>
      <c r="T20589">
        <v>0.535358</v>
      </c>
      <c r="U20589">
        <v>0.129412</v>
      </c>
      <c r="V20589">
        <v>0.54093800000000003</v>
      </c>
    </row>
    <row r="20590" spans="1:22" x14ac:dyDescent="0.25">
      <c r="A20590">
        <v>20588</v>
      </c>
      <c r="B20590">
        <v>5284</v>
      </c>
      <c r="C20590">
        <v>61.261501299999999</v>
      </c>
      <c r="D20590">
        <v>73.580497699999995</v>
      </c>
      <c r="E20590">
        <v>2.22506</v>
      </c>
      <c r="F20590">
        <v>8.1028416749999999E-2</v>
      </c>
      <c r="G20590">
        <v>11.462635993999999</v>
      </c>
      <c r="H20590">
        <v>11.3816075772</v>
      </c>
      <c r="I20590">
        <v>3.9230645361200001</v>
      </c>
      <c r="J20590">
        <v>2.26931004961</v>
      </c>
      <c r="K20590">
        <v>82.875</v>
      </c>
      <c r="L20590">
        <v>3.6999999999999998E-2</v>
      </c>
      <c r="M20590">
        <v>73</v>
      </c>
      <c r="N20590">
        <v>9.875</v>
      </c>
      <c r="O20590">
        <v>933.93799999999999</v>
      </c>
      <c r="P20590">
        <v>8.8999999999999996E-2</v>
      </c>
      <c r="Q20590">
        <v>0</v>
      </c>
      <c r="R20590">
        <v>0</v>
      </c>
      <c r="S20590">
        <v>0.11372599999999999</v>
      </c>
      <c r="T20590">
        <v>0.50096799999999997</v>
      </c>
      <c r="U20590">
        <v>0</v>
      </c>
      <c r="V20590">
        <v>0.50246999999999997</v>
      </c>
    </row>
    <row r="20591" spans="1:22" x14ac:dyDescent="0.25">
      <c r="A20591">
        <v>20589</v>
      </c>
      <c r="B20591">
        <v>5285</v>
      </c>
      <c r="C20591">
        <v>61.036701200000003</v>
      </c>
      <c r="D20591">
        <v>73.618698100000003</v>
      </c>
      <c r="E20591">
        <v>2.5530400000000002</v>
      </c>
      <c r="F20591">
        <v>0.20658197999</v>
      </c>
      <c r="G20591">
        <v>10.4596328735</v>
      </c>
      <c r="H20591">
        <v>10.253050893499999</v>
      </c>
      <c r="I20591">
        <v>4.1683804417400001</v>
      </c>
      <c r="J20591">
        <v>2.1562034637999998</v>
      </c>
      <c r="K20591">
        <v>103</v>
      </c>
      <c r="L20591">
        <v>0.04</v>
      </c>
      <c r="M20591">
        <v>75.75</v>
      </c>
      <c r="N20591">
        <v>27.25</v>
      </c>
      <c r="O20591">
        <v>1821.934</v>
      </c>
      <c r="P20591">
        <v>0.31</v>
      </c>
      <c r="Q20591">
        <v>0</v>
      </c>
      <c r="R20591">
        <v>0</v>
      </c>
      <c r="S20591">
        <v>0.117647</v>
      </c>
      <c r="T20591">
        <v>0.549844</v>
      </c>
      <c r="U20591">
        <v>0</v>
      </c>
      <c r="V20591">
        <v>0.55456000000000005</v>
      </c>
    </row>
    <row r="20592" spans="1:22" x14ac:dyDescent="0.25">
      <c r="A20592">
        <v>20590</v>
      </c>
      <c r="B20592">
        <v>5286</v>
      </c>
      <c r="C20592">
        <v>61.442901599999999</v>
      </c>
      <c r="D20592">
        <v>73.360702500000002</v>
      </c>
      <c r="E20592">
        <v>2.3874599999999999</v>
      </c>
      <c r="F20592">
        <v>0.21817477047</v>
      </c>
      <c r="G20592">
        <v>9.5902070999099998</v>
      </c>
      <c r="H20592">
        <v>9.3720323294399996</v>
      </c>
      <c r="I20592">
        <v>4.3797976379400003</v>
      </c>
      <c r="J20592">
        <v>2.2407835883499998</v>
      </c>
      <c r="K20592">
        <v>72.25</v>
      </c>
      <c r="L20592">
        <v>0.03</v>
      </c>
      <c r="M20592">
        <v>31.5</v>
      </c>
      <c r="N20592">
        <v>40.75</v>
      </c>
      <c r="O20592">
        <v>1239.5550000000001</v>
      </c>
      <c r="P20592">
        <v>0.42599999999999999</v>
      </c>
      <c r="Q20592">
        <v>0</v>
      </c>
      <c r="R20592">
        <v>0</v>
      </c>
      <c r="S20592">
        <v>0.117647</v>
      </c>
      <c r="T20592">
        <v>0.51545300000000005</v>
      </c>
      <c r="U20592">
        <v>0</v>
      </c>
      <c r="V20592">
        <v>0.51557399999999998</v>
      </c>
    </row>
    <row r="20593" spans="1:22" x14ac:dyDescent="0.25">
      <c r="A20593">
        <v>20591</v>
      </c>
      <c r="B20593">
        <v>5287</v>
      </c>
      <c r="C20593">
        <v>60.879798899999997</v>
      </c>
      <c r="D20593">
        <v>73.116699199999999</v>
      </c>
      <c r="E20593">
        <v>3.1890299</v>
      </c>
      <c r="F20593">
        <v>9.0592503549999995E-2</v>
      </c>
      <c r="G20593">
        <v>13.452765464800001</v>
      </c>
      <c r="H20593">
        <v>13.362172961200001</v>
      </c>
      <c r="I20593">
        <v>6.0878180311800003</v>
      </c>
      <c r="J20593">
        <v>2.8292056351900001</v>
      </c>
      <c r="K20593">
        <v>180</v>
      </c>
      <c r="L20593">
        <v>5.6000000000000001E-2</v>
      </c>
      <c r="M20593">
        <v>143</v>
      </c>
      <c r="N20593">
        <v>37</v>
      </c>
      <c r="O20593">
        <v>1758.0909999999999</v>
      </c>
      <c r="P20593">
        <v>0.45100000000000001</v>
      </c>
      <c r="Q20593">
        <v>0</v>
      </c>
      <c r="R20593">
        <v>0</v>
      </c>
      <c r="S20593">
        <v>0.11960800000000001</v>
      </c>
      <c r="T20593">
        <v>0.49811499999999997</v>
      </c>
      <c r="U20593">
        <v>0</v>
      </c>
      <c r="V20593">
        <v>0.49869599999999997</v>
      </c>
    </row>
    <row r="20594" spans="1:22" x14ac:dyDescent="0.25">
      <c r="A20594">
        <v>20592</v>
      </c>
      <c r="B20594">
        <v>5288</v>
      </c>
      <c r="C20594">
        <v>60.678600299999999</v>
      </c>
      <c r="D20594">
        <v>73.130699199999995</v>
      </c>
      <c r="E20594">
        <v>3.0037899000000001</v>
      </c>
      <c r="F20594">
        <v>0.20658197999</v>
      </c>
      <c r="G20594">
        <v>18.302642822300001</v>
      </c>
      <c r="H20594">
        <v>18.096060842299998</v>
      </c>
      <c r="I20594">
        <v>6.39224379852</v>
      </c>
      <c r="J20594">
        <v>4.2915565182000002</v>
      </c>
      <c r="K20594">
        <v>206.625</v>
      </c>
      <c r="L20594">
        <v>6.9000000000000006E-2</v>
      </c>
      <c r="M20594">
        <v>198</v>
      </c>
      <c r="N20594">
        <v>8.625</v>
      </c>
      <c r="O20594">
        <v>1906.6780000000001</v>
      </c>
      <c r="P20594">
        <v>0.60099999999999998</v>
      </c>
      <c r="Q20594">
        <v>0</v>
      </c>
      <c r="R20594">
        <v>0</v>
      </c>
      <c r="S20594">
        <v>0.121569</v>
      </c>
      <c r="T20594">
        <v>0.45861499999999999</v>
      </c>
      <c r="U20594">
        <v>0</v>
      </c>
      <c r="V20594">
        <v>0.45494200000000001</v>
      </c>
    </row>
    <row r="20595" spans="1:22" x14ac:dyDescent="0.25">
      <c r="A20595">
        <v>20593</v>
      </c>
      <c r="B20595">
        <v>5289</v>
      </c>
      <c r="C20595">
        <v>60.752300300000002</v>
      </c>
      <c r="D20595">
        <v>73.053001399999999</v>
      </c>
      <c r="E20595">
        <v>2.44998</v>
      </c>
      <c r="F20595">
        <v>0.32411041856</v>
      </c>
      <c r="G20595">
        <v>17.7924232483</v>
      </c>
      <c r="H20595">
        <v>17.4683128297</v>
      </c>
      <c r="I20595">
        <v>5.9288295633699999</v>
      </c>
      <c r="J20595">
        <v>3.6706217024500001</v>
      </c>
      <c r="K20595">
        <v>88</v>
      </c>
      <c r="L20595">
        <v>3.5999999999999997E-2</v>
      </c>
      <c r="M20595">
        <v>28.75</v>
      </c>
      <c r="N20595">
        <v>59.25</v>
      </c>
      <c r="O20595">
        <v>1494.048</v>
      </c>
      <c r="P20595">
        <v>1.2070000000000001</v>
      </c>
      <c r="Q20595">
        <v>0</v>
      </c>
      <c r="R20595">
        <v>0</v>
      </c>
      <c r="S20595">
        <v>0</v>
      </c>
      <c r="T20595">
        <v>0.49113400000000001</v>
      </c>
      <c r="U20595">
        <v>0</v>
      </c>
      <c r="V20595">
        <v>0.48794900000000002</v>
      </c>
    </row>
    <row r="20596" spans="1:22" x14ac:dyDescent="0.25">
      <c r="A20596">
        <v>20594</v>
      </c>
      <c r="B20596">
        <v>5290</v>
      </c>
      <c r="C20596">
        <v>60.224998499999998</v>
      </c>
      <c r="D20596">
        <v>73.065299999999993</v>
      </c>
      <c r="E20596">
        <v>2.6192099999999998</v>
      </c>
      <c r="F20596">
        <v>0</v>
      </c>
      <c r="G20596">
        <v>17.2476959229</v>
      </c>
      <c r="H20596">
        <v>17.2476959229</v>
      </c>
      <c r="I20596">
        <v>5.2626554431799999</v>
      </c>
      <c r="J20596">
        <v>3.0489351031999998</v>
      </c>
      <c r="K20596">
        <v>177.875</v>
      </c>
      <c r="L20596">
        <v>6.8000000000000005E-2</v>
      </c>
      <c r="M20596">
        <v>164</v>
      </c>
      <c r="N20596">
        <v>13.875</v>
      </c>
      <c r="O20596">
        <v>597.38400000000001</v>
      </c>
      <c r="P20596">
        <v>0.63100000000000001</v>
      </c>
      <c r="Q20596">
        <v>0</v>
      </c>
      <c r="R20596">
        <v>0</v>
      </c>
      <c r="S20596">
        <v>0.129412</v>
      </c>
      <c r="T20596">
        <v>0.49182300000000001</v>
      </c>
      <c r="U20596">
        <v>0</v>
      </c>
      <c r="V20596">
        <v>0.48607</v>
      </c>
    </row>
    <row r="20597" spans="1:22" x14ac:dyDescent="0.25">
      <c r="A20597">
        <v>20595</v>
      </c>
      <c r="B20597">
        <v>5291</v>
      </c>
      <c r="C20597">
        <v>61.159999800000001</v>
      </c>
      <c r="D20597">
        <v>73.073997500000004</v>
      </c>
      <c r="E20597">
        <v>1.6509199999999999</v>
      </c>
      <c r="F20597">
        <v>0.49452698230999997</v>
      </c>
      <c r="G20597">
        <v>22.410671234100001</v>
      </c>
      <c r="H20597">
        <v>21.916144251799999</v>
      </c>
      <c r="I20597">
        <v>5.4845671387700001</v>
      </c>
      <c r="J20597">
        <v>3.4938777856700001</v>
      </c>
      <c r="K20597">
        <v>122.875</v>
      </c>
      <c r="L20597">
        <v>7.3999999999999996E-2</v>
      </c>
      <c r="M20597">
        <v>109.25</v>
      </c>
      <c r="N20597">
        <v>13.625</v>
      </c>
      <c r="O20597">
        <v>475</v>
      </c>
      <c r="P20597">
        <v>0.105</v>
      </c>
      <c r="Q20597">
        <v>0</v>
      </c>
      <c r="R20597">
        <v>0</v>
      </c>
      <c r="S20597">
        <v>0</v>
      </c>
      <c r="T20597">
        <v>0.47584300000000002</v>
      </c>
      <c r="U20597">
        <v>0</v>
      </c>
      <c r="V20597">
        <v>0.47022900000000001</v>
      </c>
    </row>
    <row r="20598" spans="1:22" x14ac:dyDescent="0.25">
      <c r="A20598">
        <v>20596</v>
      </c>
      <c r="B20598">
        <v>5292</v>
      </c>
      <c r="C20598">
        <v>61.016998299999997</v>
      </c>
      <c r="D20598">
        <v>73.040603599999997</v>
      </c>
      <c r="E20598">
        <v>1.8038400000000001</v>
      </c>
      <c r="F20598">
        <v>0.45295345783000002</v>
      </c>
      <c r="G20598">
        <v>8.9779806137100007</v>
      </c>
      <c r="H20598">
        <v>8.5250271558800002</v>
      </c>
      <c r="I20598">
        <v>3.0445752335399998</v>
      </c>
      <c r="J20598">
        <v>1.9769826820600001</v>
      </c>
      <c r="K20598">
        <v>74.875</v>
      </c>
      <c r="L20598">
        <v>4.2000000000000003E-2</v>
      </c>
      <c r="M20598">
        <v>71.75</v>
      </c>
      <c r="N20598">
        <v>3.125</v>
      </c>
      <c r="O20598">
        <v>393.51900000000001</v>
      </c>
      <c r="P20598">
        <v>0.14499999999999999</v>
      </c>
      <c r="Q20598">
        <v>0</v>
      </c>
      <c r="R20598">
        <v>0</v>
      </c>
      <c r="S20598">
        <v>0</v>
      </c>
      <c r="T20598">
        <v>0.52870099999999998</v>
      </c>
      <c r="U20598">
        <v>0</v>
      </c>
      <c r="V20598">
        <v>0.52802099999999996</v>
      </c>
    </row>
    <row r="20599" spans="1:22" x14ac:dyDescent="0.25">
      <c r="A20599">
        <v>20597</v>
      </c>
      <c r="B20599">
        <v>5293</v>
      </c>
      <c r="C20599">
        <v>60.866298700000002</v>
      </c>
      <c r="D20599">
        <v>73.015502900000001</v>
      </c>
      <c r="E20599">
        <v>1.0106299999999999</v>
      </c>
      <c r="F20599">
        <v>0.40715616940999999</v>
      </c>
      <c r="G20599">
        <v>6.5592126846300003</v>
      </c>
      <c r="H20599">
        <v>6.15205651522</v>
      </c>
      <c r="I20599">
        <v>2.81629514288</v>
      </c>
      <c r="J20599">
        <v>1.5048146892900001</v>
      </c>
      <c r="K20599">
        <v>34.75</v>
      </c>
      <c r="L20599">
        <v>3.4000000000000002E-2</v>
      </c>
      <c r="M20599">
        <v>30.25</v>
      </c>
      <c r="N20599">
        <v>4.5</v>
      </c>
      <c r="O20599">
        <v>405.16800000000001</v>
      </c>
      <c r="P20599">
        <v>0.78400000000000003</v>
      </c>
      <c r="Q20599">
        <v>0</v>
      </c>
      <c r="R20599">
        <v>0</v>
      </c>
      <c r="S20599">
        <v>0</v>
      </c>
      <c r="T20599">
        <v>0.52798</v>
      </c>
      <c r="U20599">
        <v>0</v>
      </c>
      <c r="V20599">
        <v>0</v>
      </c>
    </row>
    <row r="20600" spans="1:22" x14ac:dyDescent="0.25">
      <c r="A20600">
        <v>20598</v>
      </c>
      <c r="B20600">
        <v>5294</v>
      </c>
      <c r="C20600">
        <v>60.932201399999997</v>
      </c>
      <c r="D20600">
        <v>72.848899799999998</v>
      </c>
      <c r="E20600">
        <v>2.5049000000000001</v>
      </c>
      <c r="F20600">
        <v>0.25941589474999999</v>
      </c>
      <c r="G20600">
        <v>13.7610044479</v>
      </c>
      <c r="H20600">
        <v>13.5015885532</v>
      </c>
      <c r="I20600">
        <v>5.9219057576700003</v>
      </c>
      <c r="J20600">
        <v>2.9462281619900001</v>
      </c>
      <c r="K20600">
        <v>132.25</v>
      </c>
      <c r="L20600">
        <v>5.2999999999999999E-2</v>
      </c>
      <c r="M20600">
        <v>113</v>
      </c>
      <c r="N20600">
        <v>19.25</v>
      </c>
      <c r="O20600">
        <v>1089.921</v>
      </c>
      <c r="P20600">
        <v>0.48499999999999999</v>
      </c>
      <c r="Q20600">
        <v>0</v>
      </c>
      <c r="R20600">
        <v>0</v>
      </c>
      <c r="S20600">
        <v>0</v>
      </c>
      <c r="T20600">
        <v>0.54486000000000001</v>
      </c>
      <c r="U20600">
        <v>0</v>
      </c>
      <c r="V20600">
        <v>0.53970899999999999</v>
      </c>
    </row>
    <row r="20601" spans="1:22" x14ac:dyDescent="0.25">
      <c r="A20601">
        <v>20599</v>
      </c>
      <c r="B20601">
        <v>5295</v>
      </c>
      <c r="C20601">
        <v>59.953098300000001</v>
      </c>
      <c r="D20601">
        <v>73.847503700000004</v>
      </c>
      <c r="E20601">
        <v>1.82751</v>
      </c>
      <c r="F20601">
        <v>0.16704399884000001</v>
      </c>
      <c r="G20601">
        <v>10.6393766403</v>
      </c>
      <c r="H20601">
        <v>10.4723326415</v>
      </c>
      <c r="I20601">
        <v>4.10263725099</v>
      </c>
      <c r="J20601">
        <v>2.3100211919500002</v>
      </c>
      <c r="K20601">
        <v>112.625</v>
      </c>
      <c r="L20601">
        <v>6.2E-2</v>
      </c>
      <c r="M20601">
        <v>104.5</v>
      </c>
      <c r="N20601">
        <v>8.125</v>
      </c>
      <c r="O20601">
        <v>652.08900000000006</v>
      </c>
      <c r="P20601">
        <v>0.78300000000000003</v>
      </c>
      <c r="Q20601">
        <v>0</v>
      </c>
      <c r="R20601">
        <v>0</v>
      </c>
      <c r="S20601">
        <v>0.16078400000000001</v>
      </c>
      <c r="T20601">
        <v>0.59127399999999997</v>
      </c>
      <c r="U20601">
        <v>0</v>
      </c>
      <c r="V20601">
        <v>0.58616699999999999</v>
      </c>
    </row>
    <row r="20602" spans="1:22" x14ac:dyDescent="0.25">
      <c r="A20602">
        <v>20600</v>
      </c>
      <c r="B20602">
        <v>5296</v>
      </c>
      <c r="C20602">
        <v>59.991001099999998</v>
      </c>
      <c r="D20602">
        <v>73.734100299999994</v>
      </c>
      <c r="E20602">
        <v>1.96241</v>
      </c>
      <c r="F20602">
        <v>0.31642305851000002</v>
      </c>
      <c r="G20602">
        <v>9.5500583648700008</v>
      </c>
      <c r="H20602">
        <v>9.2336353063600001</v>
      </c>
      <c r="I20602">
        <v>3.6647438917600001</v>
      </c>
      <c r="J20602">
        <v>2.1274369763499998</v>
      </c>
      <c r="K20602">
        <v>70</v>
      </c>
      <c r="L20602">
        <v>3.5999999999999997E-2</v>
      </c>
      <c r="M20602">
        <v>31.75</v>
      </c>
      <c r="N20602">
        <v>38.25</v>
      </c>
      <c r="O20602">
        <v>945.94899999999996</v>
      </c>
      <c r="P20602">
        <v>0.31</v>
      </c>
      <c r="Q20602">
        <v>0</v>
      </c>
      <c r="R20602">
        <v>0</v>
      </c>
      <c r="S20602">
        <v>0.14313699999999999</v>
      </c>
      <c r="T20602">
        <v>0.60023099999999996</v>
      </c>
      <c r="U20602">
        <v>0</v>
      </c>
      <c r="V20602">
        <v>0.59351200000000004</v>
      </c>
    </row>
    <row r="20603" spans="1:22" x14ac:dyDescent="0.25">
      <c r="A20603">
        <v>20601</v>
      </c>
      <c r="B20603">
        <v>5297</v>
      </c>
      <c r="C20603">
        <v>60.085201300000001</v>
      </c>
      <c r="D20603">
        <v>73.762702899999994</v>
      </c>
      <c r="E20603">
        <v>1.7956799999999999</v>
      </c>
      <c r="F20603">
        <v>0.38434600829999999</v>
      </c>
      <c r="G20603">
        <v>9.6061830520600004</v>
      </c>
      <c r="H20603">
        <v>9.2218370437600008</v>
      </c>
      <c r="I20603">
        <v>4.33936544065</v>
      </c>
      <c r="J20603">
        <v>2.5406805978799998</v>
      </c>
      <c r="K20603">
        <v>87.75</v>
      </c>
      <c r="L20603">
        <v>4.9000000000000002E-2</v>
      </c>
      <c r="M20603">
        <v>82.75</v>
      </c>
      <c r="N20603">
        <v>5</v>
      </c>
      <c r="O20603">
        <v>654.15800000000002</v>
      </c>
      <c r="P20603">
        <v>0.34200000000000003</v>
      </c>
      <c r="Q20603">
        <v>0</v>
      </c>
      <c r="R20603">
        <v>0</v>
      </c>
      <c r="S20603">
        <v>0</v>
      </c>
      <c r="T20603">
        <v>0.58671899999999999</v>
      </c>
      <c r="U20603">
        <v>0</v>
      </c>
      <c r="V20603">
        <v>0.58766200000000002</v>
      </c>
    </row>
    <row r="20604" spans="1:22" x14ac:dyDescent="0.25">
      <c r="A20604">
        <v>20602</v>
      </c>
      <c r="B20604">
        <v>5298</v>
      </c>
      <c r="C20604">
        <v>58.562999699999999</v>
      </c>
      <c r="D20604">
        <v>73.835601800000006</v>
      </c>
      <c r="E20604">
        <v>3.2823000000000002</v>
      </c>
      <c r="F20604">
        <v>0.36236548423999998</v>
      </c>
      <c r="G20604">
        <v>16.1078529358</v>
      </c>
      <c r="H20604">
        <v>15.745487451600001</v>
      </c>
      <c r="I20604">
        <v>5.0117412947500002</v>
      </c>
      <c r="J20604">
        <v>3.4483906175399999</v>
      </c>
      <c r="K20604">
        <v>103.25</v>
      </c>
      <c r="L20604">
        <v>3.1E-2</v>
      </c>
      <c r="M20604">
        <v>30.25</v>
      </c>
      <c r="N20604">
        <v>73</v>
      </c>
      <c r="O20604">
        <v>0</v>
      </c>
      <c r="P20604">
        <v>0.36</v>
      </c>
      <c r="Q20604">
        <v>0</v>
      </c>
      <c r="R20604">
        <v>0</v>
      </c>
      <c r="S20604">
        <v>0.13333300000000001</v>
      </c>
      <c r="T20604">
        <v>0.37420199999999998</v>
      </c>
      <c r="U20604">
        <v>0</v>
      </c>
      <c r="V20604">
        <v>0.353682</v>
      </c>
    </row>
    <row r="20605" spans="1:22" x14ac:dyDescent="0.25">
      <c r="A20605">
        <v>20603</v>
      </c>
      <c r="B20605">
        <v>5299</v>
      </c>
      <c r="C20605">
        <v>61.257999400000003</v>
      </c>
      <c r="D20605">
        <v>73.845901499999997</v>
      </c>
      <c r="E20605">
        <v>2.9758501000000002</v>
      </c>
      <c r="F20605">
        <v>0.22918190061999999</v>
      </c>
      <c r="G20605">
        <v>13.9648504257</v>
      </c>
      <c r="H20605">
        <v>13.735668525099999</v>
      </c>
      <c r="I20605">
        <v>5.7218793361099998</v>
      </c>
      <c r="J20605">
        <v>3.0555738649899999</v>
      </c>
      <c r="K20605">
        <v>188.25</v>
      </c>
      <c r="L20605">
        <v>6.3E-2</v>
      </c>
      <c r="M20605">
        <v>156</v>
      </c>
      <c r="N20605">
        <v>32.25</v>
      </c>
      <c r="O20605">
        <v>1642.001</v>
      </c>
      <c r="P20605">
        <v>0.252</v>
      </c>
      <c r="Q20605">
        <v>0</v>
      </c>
      <c r="R20605">
        <v>0</v>
      </c>
      <c r="S20605">
        <v>0.123529</v>
      </c>
      <c r="T20605">
        <v>0.53415199999999996</v>
      </c>
      <c r="U20605">
        <v>0</v>
      </c>
      <c r="V20605">
        <v>0.531443</v>
      </c>
    </row>
    <row r="20606" spans="1:22" x14ac:dyDescent="0.25">
      <c r="A20606">
        <v>20604</v>
      </c>
      <c r="B20606">
        <v>5300</v>
      </c>
      <c r="C20606">
        <v>60.343101500000003</v>
      </c>
      <c r="D20606">
        <v>73.855499300000005</v>
      </c>
      <c r="E20606">
        <v>2.1929400000000001</v>
      </c>
      <c r="F20606">
        <v>0.27177569270000002</v>
      </c>
      <c r="G20606">
        <v>9.1848106384299992</v>
      </c>
      <c r="H20606">
        <v>8.9130349457300007</v>
      </c>
      <c r="I20606">
        <v>4.1309498416499997</v>
      </c>
      <c r="J20606">
        <v>2.1911678551799998</v>
      </c>
      <c r="K20606">
        <v>95.375</v>
      </c>
      <c r="L20606">
        <v>4.2999999999999997E-2</v>
      </c>
      <c r="M20606">
        <v>76.5</v>
      </c>
      <c r="N20606">
        <v>18.875</v>
      </c>
      <c r="O20606">
        <v>1428.4159999999999</v>
      </c>
      <c r="P20606">
        <v>0.34599999999999997</v>
      </c>
      <c r="Q20606">
        <v>0</v>
      </c>
      <c r="R20606">
        <v>0</v>
      </c>
      <c r="S20606">
        <v>0.17254900000000001</v>
      </c>
      <c r="T20606">
        <v>0.52271500000000004</v>
      </c>
      <c r="U20606">
        <v>0</v>
      </c>
      <c r="V20606">
        <v>0.50090400000000002</v>
      </c>
    </row>
    <row r="20607" spans="1:22" x14ac:dyDescent="0.25">
      <c r="A20607">
        <v>20605</v>
      </c>
      <c r="B20607">
        <v>5301</v>
      </c>
      <c r="C20607">
        <v>60.644401600000002</v>
      </c>
      <c r="D20607">
        <v>73.963699300000002</v>
      </c>
      <c r="E20607">
        <v>2.1931099999999999</v>
      </c>
      <c r="F20607">
        <v>0.36236548423999998</v>
      </c>
      <c r="G20607">
        <v>25.051500320399999</v>
      </c>
      <c r="H20607">
        <v>24.689134836200001</v>
      </c>
      <c r="I20607">
        <v>7.3340244103699996</v>
      </c>
      <c r="J20607">
        <v>4.7828852915500004</v>
      </c>
      <c r="K20607">
        <v>157.5</v>
      </c>
      <c r="L20607">
        <v>7.1999999999999995E-2</v>
      </c>
      <c r="M20607">
        <v>-2.25</v>
      </c>
      <c r="N20607">
        <v>159.75</v>
      </c>
      <c r="O20607">
        <v>1892.4069999999999</v>
      </c>
      <c r="P20607">
        <v>1.9490000000000001</v>
      </c>
      <c r="Q20607">
        <v>0</v>
      </c>
      <c r="R20607">
        <v>0</v>
      </c>
      <c r="S20607">
        <v>0.13725499999999999</v>
      </c>
      <c r="T20607">
        <v>0.402534</v>
      </c>
      <c r="U20607">
        <v>0</v>
      </c>
      <c r="V20607">
        <v>0</v>
      </c>
    </row>
    <row r="20608" spans="1:22" x14ac:dyDescent="0.25">
      <c r="A20608">
        <v>20606</v>
      </c>
      <c r="B20608">
        <v>5302</v>
      </c>
      <c r="C20608">
        <v>60.545799299999999</v>
      </c>
      <c r="D20608">
        <v>73.503303500000001</v>
      </c>
      <c r="E20608">
        <v>2.0858300000000001</v>
      </c>
      <c r="F20608">
        <v>0.47419613599999999</v>
      </c>
      <c r="G20608">
        <v>7.14552021027</v>
      </c>
      <c r="H20608">
        <v>6.6713240742700002</v>
      </c>
      <c r="I20608">
        <v>3.9629733300700001</v>
      </c>
      <c r="J20608">
        <v>1.58504904335</v>
      </c>
      <c r="K20608">
        <v>98.25</v>
      </c>
      <c r="L20608">
        <v>4.7E-2</v>
      </c>
      <c r="M20608">
        <v>81</v>
      </c>
      <c r="N20608">
        <v>17.25</v>
      </c>
      <c r="O20608">
        <v>796.99300000000005</v>
      </c>
      <c r="P20608">
        <v>1.1000000000000001</v>
      </c>
      <c r="Q20608">
        <v>0</v>
      </c>
      <c r="R20608">
        <v>0</v>
      </c>
      <c r="S20608">
        <v>0.12548999999999999</v>
      </c>
      <c r="T20608">
        <v>0.57734799999999997</v>
      </c>
      <c r="U20608">
        <v>0</v>
      </c>
      <c r="V20608">
        <v>0.57855000000000001</v>
      </c>
    </row>
    <row r="20609" spans="1:22" x14ac:dyDescent="0.25">
      <c r="A20609">
        <v>20607</v>
      </c>
      <c r="B20609">
        <v>5303</v>
      </c>
      <c r="C20609">
        <v>61.435199699999998</v>
      </c>
      <c r="D20609">
        <v>75.695396400000007</v>
      </c>
      <c r="E20609">
        <v>3.5697801</v>
      </c>
      <c r="F20609">
        <v>0</v>
      </c>
      <c r="G20609">
        <v>18.061449050899999</v>
      </c>
      <c r="H20609">
        <v>18.061449050899999</v>
      </c>
      <c r="I20609">
        <v>6.9512888179800001</v>
      </c>
      <c r="J20609">
        <v>3.81444243847</v>
      </c>
      <c r="K20609">
        <v>230.5</v>
      </c>
      <c r="L20609">
        <v>6.5000000000000002E-2</v>
      </c>
      <c r="M20609">
        <v>187.25</v>
      </c>
      <c r="N20609">
        <v>43.25</v>
      </c>
      <c r="O20609">
        <v>1146.02</v>
      </c>
      <c r="P20609">
        <v>1.125</v>
      </c>
      <c r="Q20609">
        <v>0</v>
      </c>
      <c r="R20609">
        <v>0</v>
      </c>
      <c r="S20609">
        <v>0</v>
      </c>
      <c r="T20609">
        <v>0</v>
      </c>
      <c r="U20609">
        <v>0</v>
      </c>
      <c r="V20609">
        <v>0.233792</v>
      </c>
    </row>
    <row r="20610" spans="1:22" x14ac:dyDescent="0.25">
      <c r="A20610">
        <v>20608</v>
      </c>
      <c r="B20610">
        <v>5304</v>
      </c>
      <c r="C20610">
        <v>62.137401599999997</v>
      </c>
      <c r="D20610">
        <v>74.931503300000003</v>
      </c>
      <c r="E20610">
        <v>2.8577499</v>
      </c>
      <c r="F20610">
        <v>0.1281170398</v>
      </c>
      <c r="G20610">
        <v>17.687709808299999</v>
      </c>
      <c r="H20610">
        <v>17.5595927685</v>
      </c>
      <c r="I20610">
        <v>7.0919922831699997</v>
      </c>
      <c r="J20610">
        <v>3.7059758809100001</v>
      </c>
      <c r="K20610">
        <v>230.875</v>
      </c>
      <c r="L20610">
        <v>8.1000000000000003E-2</v>
      </c>
      <c r="M20610">
        <v>76.5</v>
      </c>
      <c r="N20610">
        <v>154.375</v>
      </c>
      <c r="O20610">
        <v>1983.5630000000001</v>
      </c>
      <c r="P20610">
        <v>1.9470000000000001</v>
      </c>
      <c r="Q20610">
        <v>0</v>
      </c>
      <c r="R20610">
        <v>0</v>
      </c>
      <c r="S20610">
        <v>0</v>
      </c>
      <c r="T20610">
        <v>0.66918100000000003</v>
      </c>
      <c r="U20610">
        <v>0.478431</v>
      </c>
      <c r="V20610">
        <v>0.66747299999999998</v>
      </c>
    </row>
    <row r="20611" spans="1:22" x14ac:dyDescent="0.25">
      <c r="A20611">
        <v>20609</v>
      </c>
      <c r="B20611">
        <v>5305</v>
      </c>
      <c r="C20611">
        <v>61.977199599999999</v>
      </c>
      <c r="D20611">
        <v>74.842796300000003</v>
      </c>
      <c r="E20611">
        <v>1.2951999999999999</v>
      </c>
      <c r="F20611">
        <v>0.30854421854000003</v>
      </c>
      <c r="G20611">
        <v>20.397418975800001</v>
      </c>
      <c r="H20611">
        <v>20.088874757300001</v>
      </c>
      <c r="I20611">
        <v>7.06909810327</v>
      </c>
      <c r="J20611">
        <v>5.7075423356500004</v>
      </c>
      <c r="K20611">
        <v>167.375</v>
      </c>
      <c r="L20611">
        <v>0.129</v>
      </c>
      <c r="M20611">
        <v>125.5</v>
      </c>
      <c r="N20611">
        <v>41.875</v>
      </c>
      <c r="O20611">
        <v>811.18499999999995</v>
      </c>
      <c r="P20611">
        <v>1.544</v>
      </c>
      <c r="Q20611">
        <v>0</v>
      </c>
      <c r="R20611">
        <v>0</v>
      </c>
      <c r="S20611">
        <v>0.39215699999999998</v>
      </c>
      <c r="T20611">
        <v>0.72505399999999998</v>
      </c>
      <c r="U20611">
        <v>0</v>
      </c>
      <c r="V20611">
        <v>0</v>
      </c>
    </row>
    <row r="20612" spans="1:22" x14ac:dyDescent="0.25">
      <c r="A20612">
        <v>20610</v>
      </c>
      <c r="B20612">
        <v>5306</v>
      </c>
      <c r="C20612">
        <v>61.847400700000001</v>
      </c>
      <c r="D20612">
        <v>74.9264984</v>
      </c>
      <c r="E20612">
        <v>0.81928800000000002</v>
      </c>
      <c r="F20612">
        <v>1.0248287916200001</v>
      </c>
      <c r="G20612">
        <v>12.602918624899999</v>
      </c>
      <c r="H20612">
        <v>11.5780898333</v>
      </c>
      <c r="I20612">
        <v>6.7637566002899998</v>
      </c>
      <c r="J20612">
        <v>3.88937024686</v>
      </c>
      <c r="K20612">
        <v>77.625</v>
      </c>
      <c r="L20612">
        <v>9.5000000000000001E-2</v>
      </c>
      <c r="M20612">
        <v>66.75</v>
      </c>
      <c r="N20612">
        <v>10.875</v>
      </c>
      <c r="O20612">
        <v>389.03800000000001</v>
      </c>
      <c r="P20612">
        <v>0.13400000000000001</v>
      </c>
      <c r="Q20612">
        <v>0</v>
      </c>
      <c r="R20612">
        <v>0</v>
      </c>
      <c r="S20612">
        <v>0</v>
      </c>
      <c r="T20612">
        <v>0.69083499999999998</v>
      </c>
      <c r="U20612">
        <v>0</v>
      </c>
      <c r="V20612">
        <v>0</v>
      </c>
    </row>
    <row r="20613" spans="1:22" x14ac:dyDescent="0.25">
      <c r="A20613">
        <v>20611</v>
      </c>
      <c r="B20613">
        <v>5307</v>
      </c>
      <c r="C20613">
        <v>60.150501300000002</v>
      </c>
      <c r="D20613">
        <v>74.833900499999999</v>
      </c>
      <c r="E20613">
        <v>3.6780900999999999</v>
      </c>
      <c r="F20613">
        <v>4.0514227E-2</v>
      </c>
      <c r="G20613">
        <v>31.229307174700001</v>
      </c>
      <c r="H20613">
        <v>31.188792947700001</v>
      </c>
      <c r="I20613">
        <v>9.5666978141799994</v>
      </c>
      <c r="J20613">
        <v>6.1571236218200003</v>
      </c>
      <c r="K20613">
        <v>336.625</v>
      </c>
      <c r="L20613">
        <v>9.1999999999999998E-2</v>
      </c>
      <c r="M20613">
        <v>291.5</v>
      </c>
      <c r="N20613">
        <v>45.125</v>
      </c>
      <c r="O20613">
        <v>1110.1869999999999</v>
      </c>
      <c r="P20613">
        <v>0.373</v>
      </c>
      <c r="Q20613">
        <v>0</v>
      </c>
      <c r="R20613">
        <v>0</v>
      </c>
      <c r="S20613">
        <v>0.42941200000000002</v>
      </c>
      <c r="T20613">
        <v>0.70410300000000003</v>
      </c>
      <c r="U20613">
        <v>0.38039200000000001</v>
      </c>
      <c r="V20613">
        <v>0.721526</v>
      </c>
    </row>
    <row r="20614" spans="1:22" x14ac:dyDescent="0.25">
      <c r="A20614">
        <v>20612</v>
      </c>
      <c r="B20614">
        <v>5308</v>
      </c>
      <c r="C20614">
        <v>60.351501499999998</v>
      </c>
      <c r="D20614">
        <v>74.831901599999995</v>
      </c>
      <c r="E20614">
        <v>2.4977800999999999</v>
      </c>
      <c r="F20614">
        <v>0.65949481726000003</v>
      </c>
      <c r="G20614">
        <v>20.880525589000001</v>
      </c>
      <c r="H20614">
        <v>20.221030771700001</v>
      </c>
      <c r="I20614">
        <v>10.1913752082</v>
      </c>
      <c r="J20614">
        <v>4.3230108271100001</v>
      </c>
      <c r="K20614">
        <v>156.5</v>
      </c>
      <c r="L20614">
        <v>6.3E-2</v>
      </c>
      <c r="M20614">
        <v>101.5</v>
      </c>
      <c r="N20614">
        <v>55</v>
      </c>
      <c r="O20614">
        <v>1226.2619999999999</v>
      </c>
      <c r="P20614">
        <v>1.913</v>
      </c>
      <c r="Q20614">
        <v>0</v>
      </c>
      <c r="R20614">
        <v>0</v>
      </c>
      <c r="S20614">
        <v>0.37843100000000002</v>
      </c>
      <c r="T20614">
        <v>0.716727</v>
      </c>
      <c r="U20614">
        <v>0</v>
      </c>
      <c r="V20614">
        <v>0.72423199999999999</v>
      </c>
    </row>
    <row r="20615" spans="1:22" x14ac:dyDescent="0.25">
      <c r="A20615">
        <v>20613</v>
      </c>
      <c r="B20615">
        <v>5309</v>
      </c>
      <c r="C20615">
        <v>56.109699200000001</v>
      </c>
      <c r="D20615">
        <v>76.553199800000002</v>
      </c>
      <c r="E20615">
        <v>3.5944500000000001</v>
      </c>
      <c r="F20615">
        <v>0.1145914048</v>
      </c>
      <c r="G20615">
        <v>31.131977081300001</v>
      </c>
      <c r="H20615">
        <v>31.017385676499998</v>
      </c>
      <c r="I20615">
        <v>4.9551143532599999</v>
      </c>
      <c r="J20615">
        <v>3.7745490462700002</v>
      </c>
      <c r="K20615">
        <v>226.25</v>
      </c>
      <c r="L20615">
        <v>6.3E-2</v>
      </c>
      <c r="M20615">
        <v>174.75</v>
      </c>
      <c r="N20615">
        <v>51.5</v>
      </c>
      <c r="O20615">
        <v>827.51099999999997</v>
      </c>
      <c r="P20615">
        <v>0.14099999999999999</v>
      </c>
      <c r="Q20615">
        <v>0</v>
      </c>
      <c r="R20615">
        <v>0</v>
      </c>
      <c r="S20615">
        <v>0</v>
      </c>
      <c r="T20615">
        <v>0.45271800000000001</v>
      </c>
      <c r="U20615">
        <v>0</v>
      </c>
      <c r="V20615">
        <v>0.45327800000000001</v>
      </c>
    </row>
    <row r="20616" spans="1:22" x14ac:dyDescent="0.25">
      <c r="A20616">
        <v>20614</v>
      </c>
      <c r="B20616">
        <v>5310</v>
      </c>
      <c r="C20616">
        <v>55.659900700000001</v>
      </c>
      <c r="D20616">
        <v>76.337196399999996</v>
      </c>
      <c r="E20616">
        <v>3.0583898999999999</v>
      </c>
      <c r="F20616">
        <v>9.0592503549999995E-2</v>
      </c>
      <c r="G20616">
        <v>21.6786766052</v>
      </c>
      <c r="H20616">
        <v>21.588084101700002</v>
      </c>
      <c r="I20616">
        <v>6.0075203570899998</v>
      </c>
      <c r="J20616">
        <v>4.18950562813</v>
      </c>
      <c r="K20616">
        <v>185.125</v>
      </c>
      <c r="L20616">
        <v>6.0999999999999999E-2</v>
      </c>
      <c r="M20616">
        <v>157.75</v>
      </c>
      <c r="N20616">
        <v>27.375</v>
      </c>
      <c r="O20616">
        <v>1712.9059999999999</v>
      </c>
      <c r="P20616">
        <v>0.27600000000000002</v>
      </c>
      <c r="Q20616">
        <v>0</v>
      </c>
      <c r="R20616">
        <v>0</v>
      </c>
      <c r="S20616">
        <v>0.11372599999999999</v>
      </c>
      <c r="T20616">
        <v>0.43260599999999999</v>
      </c>
      <c r="U20616">
        <v>0</v>
      </c>
      <c r="V20616">
        <v>0.42453800000000003</v>
      </c>
    </row>
    <row r="20617" spans="1:22" x14ac:dyDescent="0.25">
      <c r="A20617">
        <v>20615</v>
      </c>
      <c r="B20617">
        <v>5311</v>
      </c>
      <c r="C20617">
        <v>60.677398699999998</v>
      </c>
      <c r="D20617">
        <v>76.736999499999996</v>
      </c>
      <c r="E20617">
        <v>2.5460400999999999</v>
      </c>
      <c r="F20617">
        <v>0.29214975238000002</v>
      </c>
      <c r="G20617">
        <v>14.1825714111</v>
      </c>
      <c r="H20617">
        <v>13.890421658799999</v>
      </c>
      <c r="I20617">
        <v>5.4510059553400003</v>
      </c>
      <c r="J20617">
        <v>3.0167449959899999</v>
      </c>
      <c r="K20617">
        <v>197.625</v>
      </c>
      <c r="L20617">
        <v>7.8E-2</v>
      </c>
      <c r="M20617">
        <v>192</v>
      </c>
      <c r="N20617">
        <v>5.625</v>
      </c>
      <c r="O20617">
        <v>0</v>
      </c>
      <c r="P20617">
        <v>0.29799999999999999</v>
      </c>
      <c r="Q20617">
        <v>0</v>
      </c>
      <c r="R20617">
        <v>0</v>
      </c>
      <c r="S20617">
        <v>0.20392199999999999</v>
      </c>
      <c r="T20617">
        <v>0.42220200000000002</v>
      </c>
      <c r="U20617">
        <v>0</v>
      </c>
      <c r="V20617">
        <v>0.42045500000000002</v>
      </c>
    </row>
    <row r="20618" spans="1:22" x14ac:dyDescent="0.25">
      <c r="A20618">
        <v>20616</v>
      </c>
      <c r="B20618">
        <v>5312</v>
      </c>
      <c r="C20618">
        <v>60.4552002</v>
      </c>
      <c r="D20618">
        <v>76.762496900000002</v>
      </c>
      <c r="E20618">
        <v>2.32464</v>
      </c>
      <c r="F20618">
        <v>0.1145914048</v>
      </c>
      <c r="G20618">
        <v>15.4626407623</v>
      </c>
      <c r="H20618">
        <v>15.348049357500001</v>
      </c>
      <c r="I20618">
        <v>5.6718820021300003</v>
      </c>
      <c r="J20618">
        <v>3.6003353969699998</v>
      </c>
      <c r="K20618">
        <v>129</v>
      </c>
      <c r="L20618">
        <v>5.5E-2</v>
      </c>
      <c r="M20618">
        <v>129</v>
      </c>
      <c r="N20618">
        <v>0</v>
      </c>
      <c r="O20618">
        <v>849.17899999999997</v>
      </c>
      <c r="P20618">
        <v>0.68200000000000005</v>
      </c>
      <c r="Q20618">
        <v>0</v>
      </c>
      <c r="R20618">
        <v>0</v>
      </c>
      <c r="S20618">
        <v>0.18823500000000001</v>
      </c>
      <c r="T20618">
        <v>0.42660300000000001</v>
      </c>
      <c r="U20618">
        <v>0</v>
      </c>
      <c r="V20618">
        <v>0.41578599999999999</v>
      </c>
    </row>
    <row r="20619" spans="1:22" x14ac:dyDescent="0.25">
      <c r="A20619">
        <v>20617</v>
      </c>
      <c r="B20619">
        <v>5313</v>
      </c>
      <c r="C20619">
        <v>62.858798999999998</v>
      </c>
      <c r="D20619">
        <v>77.580802899999995</v>
      </c>
      <c r="E20619">
        <v>3.0485400999999999</v>
      </c>
      <c r="F20619">
        <v>0.1145914048</v>
      </c>
      <c r="G20619">
        <v>20.806791305499999</v>
      </c>
      <c r="H20619">
        <v>20.6921999007</v>
      </c>
      <c r="I20619">
        <v>7.16284106163</v>
      </c>
      <c r="J20619">
        <v>4.2876611106100002</v>
      </c>
      <c r="K20619">
        <v>342.375</v>
      </c>
      <c r="L20619">
        <v>0.112</v>
      </c>
      <c r="M20619">
        <v>249</v>
      </c>
      <c r="N20619">
        <v>93.375</v>
      </c>
      <c r="O20619">
        <v>2011.528</v>
      </c>
      <c r="P20619">
        <v>1.4870000000000001</v>
      </c>
      <c r="Q20619">
        <v>0</v>
      </c>
      <c r="R20619">
        <v>0</v>
      </c>
      <c r="S20619">
        <v>0.18431400000000001</v>
      </c>
      <c r="T20619">
        <v>0.55281100000000005</v>
      </c>
      <c r="U20619">
        <v>0</v>
      </c>
      <c r="V20619">
        <v>0.55071499999999995</v>
      </c>
    </row>
    <row r="20620" spans="1:22" x14ac:dyDescent="0.25">
      <c r="A20620">
        <v>20618</v>
      </c>
      <c r="B20620">
        <v>5314</v>
      </c>
      <c r="C20620">
        <v>62.585800200000001</v>
      </c>
      <c r="D20620">
        <v>77.652000400000006</v>
      </c>
      <c r="E20620">
        <v>2.1668799000000001</v>
      </c>
      <c r="F20620">
        <v>0.43066409230000002</v>
      </c>
      <c r="G20620">
        <v>19.971523284900002</v>
      </c>
      <c r="H20620">
        <v>19.540859192599999</v>
      </c>
      <c r="I20620">
        <v>7.0578638429499998</v>
      </c>
      <c r="J20620">
        <v>4.1492744281</v>
      </c>
      <c r="K20620">
        <v>167.5</v>
      </c>
      <c r="L20620">
        <v>7.6999999999999999E-2</v>
      </c>
      <c r="M20620">
        <v>160</v>
      </c>
      <c r="N20620">
        <v>7.5</v>
      </c>
      <c r="O20620">
        <v>440.94200000000001</v>
      </c>
      <c r="P20620">
        <v>4.0000000000000001E-3</v>
      </c>
      <c r="Q20620">
        <v>0</v>
      </c>
      <c r="R20620">
        <v>0</v>
      </c>
      <c r="S20620">
        <v>0</v>
      </c>
      <c r="T20620">
        <v>0.51376999999999995</v>
      </c>
      <c r="U20620">
        <v>0</v>
      </c>
      <c r="V20620">
        <v>0.514289</v>
      </c>
    </row>
    <row r="20621" spans="1:22" x14ac:dyDescent="0.25">
      <c r="A20621">
        <v>20619</v>
      </c>
      <c r="B20621">
        <v>5315</v>
      </c>
      <c r="C20621">
        <v>62.718601200000002</v>
      </c>
      <c r="D20621">
        <v>77.669700599999999</v>
      </c>
      <c r="E20621">
        <v>1.51397</v>
      </c>
      <c r="F20621">
        <v>0.1145914048</v>
      </c>
      <c r="G20621">
        <v>15.4573488235</v>
      </c>
      <c r="H20621">
        <v>15.3427574188</v>
      </c>
      <c r="I20621">
        <v>6.6427076180900002</v>
      </c>
      <c r="J20621">
        <v>3.94676551429</v>
      </c>
      <c r="K20621">
        <v>124.5</v>
      </c>
      <c r="L20621">
        <v>8.2000000000000003E-2</v>
      </c>
      <c r="M20621">
        <v>110.5</v>
      </c>
      <c r="N20621">
        <v>14</v>
      </c>
      <c r="O20621">
        <v>790.19799999999998</v>
      </c>
      <c r="P20621">
        <v>0.05</v>
      </c>
      <c r="Q20621">
        <v>0</v>
      </c>
      <c r="R20621">
        <v>0</v>
      </c>
      <c r="S20621">
        <v>0</v>
      </c>
      <c r="T20621">
        <v>0.50712400000000002</v>
      </c>
      <c r="U20621">
        <v>0</v>
      </c>
      <c r="V20621">
        <v>0.51008200000000004</v>
      </c>
    </row>
    <row r="20622" spans="1:22" x14ac:dyDescent="0.25">
      <c r="A20622">
        <v>20620</v>
      </c>
      <c r="B20622">
        <v>5316</v>
      </c>
      <c r="C20622">
        <v>62.460399600000002</v>
      </c>
      <c r="D20622">
        <v>77.836196900000004</v>
      </c>
      <c r="E20622">
        <v>2.47804</v>
      </c>
      <c r="F20622">
        <v>0.1145914048</v>
      </c>
      <c r="G20622">
        <v>12.1931943893</v>
      </c>
      <c r="H20622">
        <v>12.0786029845</v>
      </c>
      <c r="I20622">
        <v>5.5742312698400003</v>
      </c>
      <c r="J20622">
        <v>2.6102460706200001</v>
      </c>
      <c r="K20622">
        <v>161.75</v>
      </c>
      <c r="L20622">
        <v>6.5000000000000002E-2</v>
      </c>
      <c r="M20622">
        <v>145</v>
      </c>
      <c r="N20622">
        <v>16.75</v>
      </c>
      <c r="O20622">
        <v>1769.0409999999999</v>
      </c>
      <c r="P20622">
        <v>4.0000000000000001E-3</v>
      </c>
      <c r="Q20622">
        <v>0</v>
      </c>
      <c r="R20622">
        <v>0</v>
      </c>
      <c r="S20622">
        <v>0.18431400000000001</v>
      </c>
      <c r="T20622">
        <v>0.35109400000000002</v>
      </c>
      <c r="U20622">
        <v>0</v>
      </c>
      <c r="V20622">
        <v>0.34560200000000002</v>
      </c>
    </row>
    <row r="20623" spans="1:22" x14ac:dyDescent="0.25">
      <c r="A20623">
        <v>20621</v>
      </c>
      <c r="B20623">
        <v>5317</v>
      </c>
      <c r="C20623">
        <v>62.281299599999997</v>
      </c>
      <c r="D20623">
        <v>77.851196299999998</v>
      </c>
      <c r="E20623">
        <v>1.29162</v>
      </c>
      <c r="F20623">
        <v>0.14607582986000001</v>
      </c>
      <c r="G20623">
        <v>10.068337440500001</v>
      </c>
      <c r="H20623">
        <v>9.9222616106300006</v>
      </c>
      <c r="I20623">
        <v>4.0498717615900004</v>
      </c>
      <c r="J20623">
        <v>2.76711650335</v>
      </c>
      <c r="K20623">
        <v>68.875</v>
      </c>
      <c r="L20623">
        <v>5.2999999999999999E-2</v>
      </c>
      <c r="M20623">
        <v>48.75</v>
      </c>
      <c r="N20623">
        <v>20.125</v>
      </c>
      <c r="O20623">
        <v>771.66700000000003</v>
      </c>
      <c r="P20623">
        <v>0.60199999999999998</v>
      </c>
      <c r="Q20623">
        <v>0</v>
      </c>
      <c r="R20623">
        <v>0</v>
      </c>
      <c r="S20623">
        <v>0.18823500000000001</v>
      </c>
      <c r="T20623">
        <v>0.32452700000000001</v>
      </c>
      <c r="U20623">
        <v>0</v>
      </c>
      <c r="V20623">
        <v>0.31623099999999998</v>
      </c>
    </row>
    <row r="20624" spans="1:22" x14ac:dyDescent="0.25">
      <c r="A20624">
        <v>20622</v>
      </c>
      <c r="B20624">
        <v>5318</v>
      </c>
      <c r="C20624">
        <v>61.5409012</v>
      </c>
      <c r="D20624">
        <v>77.900199900000004</v>
      </c>
      <c r="E20624">
        <v>3.6675401000000001</v>
      </c>
      <c r="F20624">
        <v>0</v>
      </c>
      <c r="G20624">
        <v>15.9605293274</v>
      </c>
      <c r="H20624">
        <v>15.9605293274</v>
      </c>
      <c r="I20624">
        <v>5.5809070180699996</v>
      </c>
      <c r="J20624">
        <v>3.9143558807200001</v>
      </c>
      <c r="K20624">
        <v>212.875</v>
      </c>
      <c r="L20624">
        <v>5.8000000000000003E-2</v>
      </c>
      <c r="M20624">
        <v>175.75</v>
      </c>
      <c r="N20624">
        <v>37.125</v>
      </c>
      <c r="O20624">
        <v>1370.671</v>
      </c>
      <c r="P20624">
        <v>0.28799999999999998</v>
      </c>
      <c r="Q20624">
        <v>0</v>
      </c>
      <c r="R20624">
        <v>0</v>
      </c>
      <c r="S20624">
        <v>0.168627</v>
      </c>
      <c r="T20624">
        <v>0.323631</v>
      </c>
      <c r="U20624">
        <v>0</v>
      </c>
      <c r="V20624">
        <v>0.32714900000000002</v>
      </c>
    </row>
    <row r="20625" spans="1:22" x14ac:dyDescent="0.25">
      <c r="A20625">
        <v>20623</v>
      </c>
      <c r="B20625">
        <v>5319</v>
      </c>
      <c r="C20625">
        <v>62.135799400000003</v>
      </c>
      <c r="D20625">
        <v>78.106697100000005</v>
      </c>
      <c r="E20625">
        <v>2.7932301000000002</v>
      </c>
      <c r="F20625">
        <v>0.22918190061999999</v>
      </c>
      <c r="G20625">
        <v>17.386119842500001</v>
      </c>
      <c r="H20625">
        <v>17.156937941900001</v>
      </c>
      <c r="I20625">
        <v>7.3163035115400001</v>
      </c>
      <c r="J20625">
        <v>3.8147749601499998</v>
      </c>
      <c r="K20625">
        <v>249.875</v>
      </c>
      <c r="L20625">
        <v>8.8999999999999996E-2</v>
      </c>
      <c r="M20625">
        <v>231.75</v>
      </c>
      <c r="N20625">
        <v>18.125</v>
      </c>
      <c r="O20625">
        <v>675.02300000000002</v>
      </c>
      <c r="P20625">
        <v>6.4000000000000001E-2</v>
      </c>
      <c r="Q20625">
        <v>0</v>
      </c>
      <c r="R20625">
        <v>0</v>
      </c>
      <c r="S20625">
        <v>0.16078400000000001</v>
      </c>
      <c r="T20625">
        <v>0.39624199999999998</v>
      </c>
      <c r="U20625">
        <v>0</v>
      </c>
      <c r="V20625">
        <v>0.40597299999999997</v>
      </c>
    </row>
    <row r="20626" spans="1:22" x14ac:dyDescent="0.25">
      <c r="A20626">
        <v>20624</v>
      </c>
      <c r="B20626">
        <v>5320</v>
      </c>
      <c r="C20626">
        <v>61.564399700000003</v>
      </c>
      <c r="D20626">
        <v>78.0149002</v>
      </c>
      <c r="E20626">
        <v>2.8036200999999998</v>
      </c>
      <c r="F20626">
        <v>0</v>
      </c>
      <c r="G20626">
        <v>16.029653549199999</v>
      </c>
      <c r="H20626">
        <v>16.029653549199999</v>
      </c>
      <c r="I20626">
        <v>5.5382715964599996</v>
      </c>
      <c r="J20626">
        <v>3.05392984066</v>
      </c>
      <c r="K20626">
        <v>161.125</v>
      </c>
      <c r="L20626">
        <v>5.7000000000000002E-2</v>
      </c>
      <c r="M20626">
        <v>130.25</v>
      </c>
      <c r="N20626">
        <v>30.875</v>
      </c>
      <c r="O20626">
        <v>1055.2049999999999</v>
      </c>
      <c r="P20626">
        <v>0.107</v>
      </c>
      <c r="Q20626">
        <v>0</v>
      </c>
      <c r="R20626">
        <v>0</v>
      </c>
      <c r="S20626">
        <v>0.18431400000000001</v>
      </c>
      <c r="T20626">
        <v>0.367371</v>
      </c>
      <c r="U20626">
        <v>0</v>
      </c>
      <c r="V20626">
        <v>0.37951000000000001</v>
      </c>
    </row>
    <row r="20627" spans="1:22" x14ac:dyDescent="0.25">
      <c r="A20627">
        <v>20625</v>
      </c>
      <c r="B20627">
        <v>5321</v>
      </c>
      <c r="C20627">
        <v>62.303199800000002</v>
      </c>
      <c r="D20627">
        <v>77.362999000000002</v>
      </c>
      <c r="E20627">
        <v>1.88948</v>
      </c>
      <c r="F20627">
        <v>0.17188681661999999</v>
      </c>
      <c r="G20627">
        <v>26.6324291229</v>
      </c>
      <c r="H20627">
        <v>26.460542306299999</v>
      </c>
      <c r="I20627">
        <v>8.3976572893799997</v>
      </c>
      <c r="J20627">
        <v>5.5259426041199999</v>
      </c>
      <c r="K20627">
        <v>177.5</v>
      </c>
      <c r="L20627">
        <v>9.4E-2</v>
      </c>
      <c r="M20627">
        <v>142.25</v>
      </c>
      <c r="N20627">
        <v>35.25</v>
      </c>
      <c r="O20627">
        <v>1145.548</v>
      </c>
      <c r="P20627">
        <v>0.51</v>
      </c>
      <c r="Q20627">
        <v>0</v>
      </c>
      <c r="R20627">
        <v>0</v>
      </c>
      <c r="S20627">
        <v>0.24313699999999999</v>
      </c>
      <c r="T20627">
        <v>0.67511100000000002</v>
      </c>
      <c r="U20627">
        <v>0</v>
      </c>
      <c r="V20627">
        <v>0.67063899999999999</v>
      </c>
    </row>
    <row r="20628" spans="1:22" x14ac:dyDescent="0.25">
      <c r="A20628">
        <v>20626</v>
      </c>
      <c r="B20628">
        <v>5322</v>
      </c>
      <c r="C20628">
        <v>57.671501200000002</v>
      </c>
      <c r="D20628">
        <v>78.290199299999998</v>
      </c>
      <c r="E20628">
        <v>2.9565101</v>
      </c>
      <c r="F20628">
        <v>8.1028416749999999E-2</v>
      </c>
      <c r="G20628">
        <v>24.4127368927</v>
      </c>
      <c r="H20628">
        <v>24.331708475900001</v>
      </c>
      <c r="I20628">
        <v>8.5655463371000007</v>
      </c>
      <c r="J20628">
        <v>4.6881377444999996</v>
      </c>
      <c r="K20628">
        <v>217.375</v>
      </c>
      <c r="L20628">
        <v>7.3999999999999996E-2</v>
      </c>
      <c r="M20628">
        <v>196.25</v>
      </c>
      <c r="N20628">
        <v>21.125</v>
      </c>
      <c r="O20628">
        <v>810.86900000000003</v>
      </c>
      <c r="P20628">
        <v>0.63600000000000001</v>
      </c>
      <c r="Q20628">
        <v>0</v>
      </c>
      <c r="R20628">
        <v>0</v>
      </c>
      <c r="S20628">
        <v>0</v>
      </c>
      <c r="T20628">
        <v>0.35577700000000001</v>
      </c>
      <c r="U20628">
        <v>0</v>
      </c>
      <c r="V20628">
        <v>0.36254199999999998</v>
      </c>
    </row>
    <row r="20629" spans="1:22" x14ac:dyDescent="0.25">
      <c r="A20629">
        <v>20627</v>
      </c>
      <c r="B20629">
        <v>5323</v>
      </c>
      <c r="C20629">
        <v>57.279201499999999</v>
      </c>
      <c r="D20629">
        <v>78.266601600000001</v>
      </c>
      <c r="E20629">
        <v>3.5733999999999999</v>
      </c>
      <c r="F20629">
        <v>0.22918190061999999</v>
      </c>
      <c r="G20629">
        <v>15.429505348199999</v>
      </c>
      <c r="H20629">
        <v>15.200323447600001</v>
      </c>
      <c r="I20629">
        <v>4.5426850926100002</v>
      </c>
      <c r="J20629">
        <v>3.0688477487100001</v>
      </c>
      <c r="K20629">
        <v>131.5</v>
      </c>
      <c r="L20629">
        <v>3.6999999999999998E-2</v>
      </c>
      <c r="M20629">
        <v>97.5</v>
      </c>
      <c r="N20629">
        <v>34</v>
      </c>
      <c r="O20629">
        <v>973.80100000000004</v>
      </c>
      <c r="P20629">
        <v>0.318</v>
      </c>
      <c r="Q20629">
        <v>0</v>
      </c>
      <c r="R20629">
        <v>0</v>
      </c>
      <c r="S20629">
        <v>0.13333300000000001</v>
      </c>
      <c r="T20629">
        <v>0.35341299999999998</v>
      </c>
      <c r="U20629">
        <v>0</v>
      </c>
      <c r="V20629">
        <v>0.34483900000000001</v>
      </c>
    </row>
    <row r="20630" spans="1:22" x14ac:dyDescent="0.25">
      <c r="A20630">
        <v>20628</v>
      </c>
      <c r="B20630">
        <v>5324</v>
      </c>
      <c r="C20630">
        <v>57.915298499999999</v>
      </c>
      <c r="D20630">
        <v>78.440803500000001</v>
      </c>
      <c r="E20630">
        <v>3.2163998999999999</v>
      </c>
      <c r="F20630">
        <v>0</v>
      </c>
      <c r="G20630">
        <v>22.4876651764</v>
      </c>
      <c r="H20630">
        <v>22.4876651764</v>
      </c>
      <c r="I20630">
        <v>8.1013325309699997</v>
      </c>
      <c r="J20630">
        <v>4.2354543325099998</v>
      </c>
      <c r="K20630">
        <v>228.375</v>
      </c>
      <c r="L20630">
        <v>7.0999999999999994E-2</v>
      </c>
      <c r="M20630">
        <v>203.5</v>
      </c>
      <c r="N20630">
        <v>24.875</v>
      </c>
      <c r="O20630">
        <v>847.74599999999998</v>
      </c>
      <c r="P20630">
        <v>9.9000000000000005E-2</v>
      </c>
      <c r="Q20630">
        <v>0</v>
      </c>
      <c r="R20630">
        <v>0</v>
      </c>
      <c r="S20630">
        <v>0.121569</v>
      </c>
      <c r="T20630">
        <v>0.36767100000000003</v>
      </c>
      <c r="U20630">
        <v>0.121569</v>
      </c>
      <c r="V20630">
        <v>0.37135699999999999</v>
      </c>
    </row>
    <row r="20631" spans="1:22" x14ac:dyDescent="0.25">
      <c r="A20631">
        <v>20629</v>
      </c>
      <c r="B20631">
        <v>5325</v>
      </c>
      <c r="C20631">
        <v>58.136798900000002</v>
      </c>
      <c r="D20631">
        <v>78.571701000000004</v>
      </c>
      <c r="E20631">
        <v>2.2284801000000001</v>
      </c>
      <c r="F20631">
        <v>0.1145914048</v>
      </c>
      <c r="G20631">
        <v>11.853636741600001</v>
      </c>
      <c r="H20631">
        <v>11.7390453368</v>
      </c>
      <c r="I20631">
        <v>5.4485639850499998</v>
      </c>
      <c r="J20631">
        <v>2.6453111515400001</v>
      </c>
      <c r="K20631">
        <v>110.75</v>
      </c>
      <c r="L20631">
        <v>0.05</v>
      </c>
      <c r="M20631">
        <v>86.75</v>
      </c>
      <c r="N20631">
        <v>24</v>
      </c>
      <c r="O20631">
        <v>1008.013</v>
      </c>
      <c r="P20631">
        <v>0.22900000000000001</v>
      </c>
      <c r="Q20631">
        <v>0</v>
      </c>
      <c r="R20631">
        <v>0</v>
      </c>
      <c r="S20631">
        <v>0.11372599999999999</v>
      </c>
      <c r="T20631">
        <v>0.49384800000000001</v>
      </c>
      <c r="U20631">
        <v>0.109804</v>
      </c>
      <c r="V20631">
        <v>0.498832</v>
      </c>
    </row>
    <row r="20632" spans="1:22" x14ac:dyDescent="0.25">
      <c r="A20632">
        <v>20630</v>
      </c>
      <c r="B20632">
        <v>5326</v>
      </c>
      <c r="C20632">
        <v>57.534599300000004</v>
      </c>
      <c r="D20632">
        <v>77.653602599999999</v>
      </c>
      <c r="E20632">
        <v>3.7732698999999998</v>
      </c>
      <c r="F20632">
        <v>0.1145914048</v>
      </c>
      <c r="G20632">
        <v>16.851049423199999</v>
      </c>
      <c r="H20632">
        <v>16.7364580184</v>
      </c>
      <c r="I20632">
        <v>5.0129381024499997</v>
      </c>
      <c r="J20632">
        <v>3.3595289682499998</v>
      </c>
      <c r="K20632">
        <v>167.75</v>
      </c>
      <c r="L20632">
        <v>4.3999999999999997E-2</v>
      </c>
      <c r="M20632">
        <v>138</v>
      </c>
      <c r="N20632">
        <v>29.75</v>
      </c>
      <c r="O20632">
        <v>1368.644</v>
      </c>
      <c r="P20632">
        <v>0.23499999999999999</v>
      </c>
      <c r="Q20632">
        <v>0</v>
      </c>
      <c r="R20632">
        <v>0</v>
      </c>
      <c r="S20632">
        <v>0.180392</v>
      </c>
      <c r="T20632">
        <v>0.40571299999999999</v>
      </c>
      <c r="U20632">
        <v>0</v>
      </c>
      <c r="V20632">
        <v>0.395316</v>
      </c>
    </row>
    <row r="20633" spans="1:22" x14ac:dyDescent="0.25">
      <c r="A20633">
        <v>20631</v>
      </c>
      <c r="B20633">
        <v>5327</v>
      </c>
      <c r="C20633">
        <v>57.411098500000001</v>
      </c>
      <c r="D20633">
        <v>77.591003400000005</v>
      </c>
      <c r="E20633">
        <v>2.93818</v>
      </c>
      <c r="F20633">
        <v>0</v>
      </c>
      <c r="G20633">
        <v>10.5104455948</v>
      </c>
      <c r="H20633">
        <v>10.5104455948</v>
      </c>
      <c r="I20633">
        <v>3.8737819260999999</v>
      </c>
      <c r="J20633">
        <v>2.4496739199499999</v>
      </c>
      <c r="K20633">
        <v>105.25</v>
      </c>
      <c r="L20633">
        <v>3.5999999999999997E-2</v>
      </c>
      <c r="M20633">
        <v>13.25</v>
      </c>
      <c r="N20633">
        <v>92</v>
      </c>
      <c r="O20633">
        <v>2703.3510000000001</v>
      </c>
      <c r="P20633">
        <v>0.20599999999999999</v>
      </c>
      <c r="Q20633">
        <v>0</v>
      </c>
      <c r="R20633">
        <v>0</v>
      </c>
      <c r="S20633">
        <v>0.17058799999999999</v>
      </c>
      <c r="T20633">
        <v>0.43603999999999998</v>
      </c>
      <c r="U20633">
        <v>0</v>
      </c>
      <c r="V20633">
        <v>0</v>
      </c>
    </row>
    <row r="20634" spans="1:22" x14ac:dyDescent="0.25">
      <c r="A20634">
        <v>20632</v>
      </c>
      <c r="B20634">
        <v>5328</v>
      </c>
      <c r="C20634">
        <v>56.991901400000003</v>
      </c>
      <c r="D20634">
        <v>77.4988022</v>
      </c>
      <c r="E20634">
        <v>2.6111499999999999</v>
      </c>
      <c r="F20634">
        <v>9.0592503549999995E-2</v>
      </c>
      <c r="G20634">
        <v>17.152263641400001</v>
      </c>
      <c r="H20634">
        <v>17.061671137800001</v>
      </c>
      <c r="I20634">
        <v>6.17844520384</v>
      </c>
      <c r="J20634">
        <v>3.5514787731999999</v>
      </c>
      <c r="K20634">
        <v>149.25</v>
      </c>
      <c r="L20634">
        <v>5.7000000000000002E-2</v>
      </c>
      <c r="M20634">
        <v>123.25</v>
      </c>
      <c r="N20634">
        <v>26</v>
      </c>
      <c r="O20634">
        <v>454.44900000000001</v>
      </c>
      <c r="P20634">
        <v>0.62</v>
      </c>
      <c r="Q20634">
        <v>0</v>
      </c>
      <c r="R20634">
        <v>0</v>
      </c>
      <c r="S20634">
        <v>0.15294099999999999</v>
      </c>
      <c r="T20634">
        <v>0.43098900000000001</v>
      </c>
      <c r="U20634">
        <v>0</v>
      </c>
      <c r="V20634">
        <v>0.43026900000000001</v>
      </c>
    </row>
    <row r="20635" spans="1:22" x14ac:dyDescent="0.25">
      <c r="A20635">
        <v>20633</v>
      </c>
      <c r="B20635">
        <v>5329</v>
      </c>
      <c r="C20635">
        <v>56.193401299999998</v>
      </c>
      <c r="D20635">
        <v>78.294502300000005</v>
      </c>
      <c r="E20635">
        <v>2.5953200000000001</v>
      </c>
      <c r="F20635">
        <v>0.34377056360000002</v>
      </c>
      <c r="G20635">
        <v>21.073221206700001</v>
      </c>
      <c r="H20635">
        <v>20.729450643100002</v>
      </c>
      <c r="I20635">
        <v>7.8680771284100004</v>
      </c>
      <c r="J20635">
        <v>4.7204370677199998</v>
      </c>
      <c r="K20635">
        <v>206.375</v>
      </c>
      <c r="L20635">
        <v>0.08</v>
      </c>
      <c r="M20635">
        <v>181.5</v>
      </c>
      <c r="N20635">
        <v>24.875</v>
      </c>
      <c r="O20635">
        <v>865.24199999999996</v>
      </c>
      <c r="P20635">
        <v>1.0209999999999999</v>
      </c>
      <c r="Q20635">
        <v>0</v>
      </c>
      <c r="R20635">
        <v>0</v>
      </c>
      <c r="S20635">
        <v>0</v>
      </c>
      <c r="T20635">
        <v>0.44073499999999999</v>
      </c>
      <c r="U20635">
        <v>0</v>
      </c>
      <c r="V20635">
        <v>0.450766</v>
      </c>
    </row>
    <row r="20636" spans="1:22" x14ac:dyDescent="0.25">
      <c r="A20636">
        <v>20634</v>
      </c>
      <c r="B20636">
        <v>5330</v>
      </c>
      <c r="C20636">
        <v>56.582199099999997</v>
      </c>
      <c r="D20636">
        <v>79.351303099999996</v>
      </c>
      <c r="E20636">
        <v>2.8452101000000001</v>
      </c>
      <c r="F20636">
        <v>0.16205650567999999</v>
      </c>
      <c r="G20636">
        <v>15.5095977783</v>
      </c>
      <c r="H20636">
        <v>15.347541272599999</v>
      </c>
      <c r="I20636">
        <v>5.6497083249899998</v>
      </c>
      <c r="J20636">
        <v>3.4691470676199998</v>
      </c>
      <c r="K20636">
        <v>116.125</v>
      </c>
      <c r="L20636">
        <v>4.1000000000000002E-2</v>
      </c>
      <c r="M20636">
        <v>104.5</v>
      </c>
      <c r="N20636">
        <v>11.625</v>
      </c>
      <c r="O20636">
        <v>2022.7270000000001</v>
      </c>
      <c r="P20636">
        <v>0.156</v>
      </c>
      <c r="Q20636">
        <v>0</v>
      </c>
      <c r="R20636">
        <v>0</v>
      </c>
      <c r="S20636">
        <v>8.8235300000000003E-2</v>
      </c>
      <c r="T20636">
        <v>0.43094500000000002</v>
      </c>
      <c r="U20636">
        <v>0</v>
      </c>
      <c r="V20636">
        <v>0.44708500000000001</v>
      </c>
    </row>
    <row r="20637" spans="1:22" x14ac:dyDescent="0.25">
      <c r="A20637">
        <v>20635</v>
      </c>
      <c r="B20637">
        <v>5331</v>
      </c>
      <c r="C20637">
        <v>58.222099300000004</v>
      </c>
      <c r="D20637">
        <v>79.325798000000006</v>
      </c>
      <c r="E20637">
        <v>2.9868600000000001</v>
      </c>
      <c r="F20637">
        <v>0.1145914048</v>
      </c>
      <c r="G20637">
        <v>13.712347984299999</v>
      </c>
      <c r="H20637">
        <v>13.5977565795</v>
      </c>
      <c r="I20637">
        <v>3.91706921291</v>
      </c>
      <c r="J20637">
        <v>2.6432792197700001</v>
      </c>
      <c r="K20637">
        <v>80.625</v>
      </c>
      <c r="L20637">
        <v>2.7E-2</v>
      </c>
      <c r="M20637">
        <v>56.25</v>
      </c>
      <c r="N20637">
        <v>24.375</v>
      </c>
      <c r="O20637">
        <v>1072.991</v>
      </c>
      <c r="P20637">
        <v>0.45300000000000001</v>
      </c>
      <c r="Q20637">
        <v>0</v>
      </c>
      <c r="R20637">
        <v>0</v>
      </c>
      <c r="S20637">
        <v>8.6274500000000004E-2</v>
      </c>
      <c r="T20637">
        <v>0.51324899999999996</v>
      </c>
      <c r="U20637">
        <v>0</v>
      </c>
      <c r="V20637">
        <v>0.50665000000000004</v>
      </c>
    </row>
    <row r="20638" spans="1:22" x14ac:dyDescent="0.25">
      <c r="A20638">
        <v>20636</v>
      </c>
      <c r="B20638">
        <v>5332</v>
      </c>
      <c r="C20638">
        <v>58.490799000000003</v>
      </c>
      <c r="D20638">
        <v>79.366897600000001</v>
      </c>
      <c r="E20638">
        <v>2.6966701</v>
      </c>
      <c r="F20638">
        <v>0</v>
      </c>
      <c r="G20638">
        <v>23.564266204799999</v>
      </c>
      <c r="H20638">
        <v>23.564266204799999</v>
      </c>
      <c r="I20638">
        <v>6.8167537822900002</v>
      </c>
      <c r="J20638">
        <v>3.96417446275</v>
      </c>
      <c r="K20638">
        <v>181.125</v>
      </c>
      <c r="L20638">
        <v>6.7000000000000004E-2</v>
      </c>
      <c r="M20638">
        <v>159.5</v>
      </c>
      <c r="N20638">
        <v>21.625</v>
      </c>
      <c r="O20638">
        <v>762.48099999999999</v>
      </c>
      <c r="P20638">
        <v>9.7000000000000003E-2</v>
      </c>
      <c r="Q20638">
        <v>0</v>
      </c>
      <c r="R20638">
        <v>0</v>
      </c>
      <c r="S20638">
        <v>9.4117699999999999E-2</v>
      </c>
      <c r="T20638">
        <v>0.47367999999999999</v>
      </c>
      <c r="U20638">
        <v>0</v>
      </c>
      <c r="V20638">
        <v>0.496197</v>
      </c>
    </row>
    <row r="20639" spans="1:22" x14ac:dyDescent="0.25">
      <c r="A20639">
        <v>20637</v>
      </c>
      <c r="B20639">
        <v>5333</v>
      </c>
      <c r="C20639">
        <v>55.803001399999999</v>
      </c>
      <c r="D20639">
        <v>79.522399899999996</v>
      </c>
      <c r="E20639">
        <v>1.46939</v>
      </c>
      <c r="F20639">
        <v>0.33408513665</v>
      </c>
      <c r="G20639">
        <v>13.328060150100001</v>
      </c>
      <c r="H20639">
        <v>12.9939750135</v>
      </c>
      <c r="I20639">
        <v>4.9401704986499997</v>
      </c>
      <c r="J20639">
        <v>2.8335123896700001</v>
      </c>
      <c r="K20639">
        <v>96.5</v>
      </c>
      <c r="L20639">
        <v>6.6000000000000003E-2</v>
      </c>
      <c r="M20639">
        <v>95.75</v>
      </c>
      <c r="N20639">
        <v>0.75</v>
      </c>
      <c r="O20639">
        <v>0</v>
      </c>
      <c r="P20639">
        <v>5.8999999999999997E-2</v>
      </c>
      <c r="Q20639">
        <v>0</v>
      </c>
      <c r="R20639">
        <v>0</v>
      </c>
      <c r="S20639">
        <v>0</v>
      </c>
      <c r="T20639">
        <v>0.45066600000000001</v>
      </c>
      <c r="U20639">
        <v>0</v>
      </c>
      <c r="V20639">
        <v>0.43757600000000002</v>
      </c>
    </row>
    <row r="20640" spans="1:22" x14ac:dyDescent="0.25">
      <c r="A20640">
        <v>20638</v>
      </c>
      <c r="B20640">
        <v>5334</v>
      </c>
      <c r="C20640">
        <v>56.810699499999998</v>
      </c>
      <c r="D20640">
        <v>79.380996699999997</v>
      </c>
      <c r="E20640">
        <v>2.3401599000000002</v>
      </c>
      <c r="F20640">
        <v>0.1145914048</v>
      </c>
      <c r="G20640">
        <v>12.201297759999999</v>
      </c>
      <c r="H20640">
        <v>12.0867063552</v>
      </c>
      <c r="I20640">
        <v>4.7736164534399999</v>
      </c>
      <c r="J20640">
        <v>2.7931216186899999</v>
      </c>
      <c r="K20640">
        <v>146.125</v>
      </c>
      <c r="L20640">
        <v>6.2E-2</v>
      </c>
      <c r="M20640">
        <v>143.25</v>
      </c>
      <c r="N20640">
        <v>2.875</v>
      </c>
      <c r="O20640">
        <v>690.34100000000001</v>
      </c>
      <c r="P20640">
        <v>0.50700000000000001</v>
      </c>
      <c r="Q20640">
        <v>0</v>
      </c>
      <c r="R20640">
        <v>0</v>
      </c>
      <c r="S20640">
        <v>0</v>
      </c>
      <c r="T20640">
        <v>0.40617199999999998</v>
      </c>
      <c r="U20640">
        <v>0</v>
      </c>
      <c r="V20640">
        <v>0.40162599999999998</v>
      </c>
    </row>
    <row r="20641" spans="1:22" x14ac:dyDescent="0.25">
      <c r="A20641">
        <v>20639</v>
      </c>
      <c r="B20641">
        <v>5335</v>
      </c>
      <c r="C20641">
        <v>56.399299599999999</v>
      </c>
      <c r="D20641">
        <v>79.379798899999997</v>
      </c>
      <c r="E20641">
        <v>2.9190900000000002</v>
      </c>
      <c r="F20641">
        <v>9.0592503549999995E-2</v>
      </c>
      <c r="G20641">
        <v>9.5210332870500007</v>
      </c>
      <c r="H20641">
        <v>9.4304407834999999</v>
      </c>
      <c r="I20641">
        <v>3.1877431455799998</v>
      </c>
      <c r="J20641">
        <v>1.72785445913</v>
      </c>
      <c r="K20641">
        <v>94.625</v>
      </c>
      <c r="L20641">
        <v>3.2000000000000001E-2</v>
      </c>
      <c r="M20641">
        <v>86.5</v>
      </c>
      <c r="N20641">
        <v>8.125</v>
      </c>
      <c r="O20641">
        <v>1166.8309999999999</v>
      </c>
      <c r="P20641">
        <v>0.223</v>
      </c>
      <c r="Q20641">
        <v>0</v>
      </c>
      <c r="R20641">
        <v>0</v>
      </c>
      <c r="S20641">
        <v>8.2352999999999996E-2</v>
      </c>
      <c r="T20641">
        <v>0.452544</v>
      </c>
      <c r="U20641">
        <v>0</v>
      </c>
      <c r="V20641">
        <v>0.46329500000000001</v>
      </c>
    </row>
    <row r="20642" spans="1:22" x14ac:dyDescent="0.25">
      <c r="A20642">
        <v>20640</v>
      </c>
      <c r="B20642">
        <v>5336</v>
      </c>
      <c r="C20642">
        <v>68.619003300000003</v>
      </c>
      <c r="D20642">
        <v>74.703796400000002</v>
      </c>
      <c r="E20642">
        <v>2.9276399999999998</v>
      </c>
      <c r="F20642">
        <v>5.7295762E-2</v>
      </c>
      <c r="G20642">
        <v>11.4467468262</v>
      </c>
      <c r="H20642">
        <v>11.389451064199999</v>
      </c>
      <c r="I20642">
        <v>3.6809814053499998</v>
      </c>
      <c r="J20642">
        <v>2.4439190107400002</v>
      </c>
      <c r="K20642">
        <v>122.25</v>
      </c>
      <c r="L20642">
        <v>4.2000000000000003E-2</v>
      </c>
      <c r="M20642">
        <v>101.75</v>
      </c>
      <c r="N20642">
        <v>20.5</v>
      </c>
      <c r="O20642">
        <v>1005.55</v>
      </c>
      <c r="P20642">
        <v>0.121</v>
      </c>
      <c r="Q20642">
        <v>0</v>
      </c>
      <c r="R20642">
        <v>0</v>
      </c>
      <c r="S20642">
        <v>0.22549</v>
      </c>
      <c r="T20642">
        <v>0.43158000000000002</v>
      </c>
      <c r="U20642">
        <v>0</v>
      </c>
      <c r="V20642">
        <v>0.43682100000000001</v>
      </c>
    </row>
    <row r="20643" spans="1:22" x14ac:dyDescent="0.25">
      <c r="A20643">
        <v>20641</v>
      </c>
      <c r="B20643">
        <v>5337</v>
      </c>
      <c r="C20643">
        <v>69.371597300000005</v>
      </c>
      <c r="D20643">
        <v>74.466400100000001</v>
      </c>
      <c r="E20643">
        <v>2.4627500000000002</v>
      </c>
      <c r="F20643">
        <v>0.43821990490000001</v>
      </c>
      <c r="G20643">
        <v>12.4094057083</v>
      </c>
      <c r="H20643">
        <v>11.971185803399999</v>
      </c>
      <c r="I20643">
        <v>5.6496873293799998</v>
      </c>
      <c r="J20643">
        <v>2.9103413097300002</v>
      </c>
      <c r="K20643">
        <v>183.875</v>
      </c>
      <c r="L20643">
        <v>7.4999999999999997E-2</v>
      </c>
      <c r="M20643">
        <v>176.5</v>
      </c>
      <c r="N20643">
        <v>7.375</v>
      </c>
      <c r="O20643">
        <v>383.45600000000002</v>
      </c>
      <c r="P20643">
        <v>0.17299999999999999</v>
      </c>
      <c r="Q20643">
        <v>0</v>
      </c>
      <c r="R20643">
        <v>0</v>
      </c>
      <c r="S20643">
        <v>0.135294</v>
      </c>
      <c r="T20643">
        <v>0.37943700000000002</v>
      </c>
      <c r="U20643">
        <v>0</v>
      </c>
      <c r="V20643">
        <v>0.37552099999999999</v>
      </c>
    </row>
    <row r="20644" spans="1:22" x14ac:dyDescent="0.25">
      <c r="A20644">
        <v>20642</v>
      </c>
      <c r="B20644">
        <v>5338</v>
      </c>
      <c r="C20644">
        <v>69.625198400000002</v>
      </c>
      <c r="D20644">
        <v>74.495498699999999</v>
      </c>
      <c r="E20644">
        <v>1.81565</v>
      </c>
      <c r="F20644">
        <v>0.20257033408</v>
      </c>
      <c r="G20644">
        <v>14.282322883599999</v>
      </c>
      <c r="H20644">
        <v>14.0797525495</v>
      </c>
      <c r="I20644">
        <v>4.0479827229099996</v>
      </c>
      <c r="J20644">
        <v>3.3182970959800002</v>
      </c>
      <c r="K20644">
        <v>72</v>
      </c>
      <c r="L20644">
        <v>0.04</v>
      </c>
      <c r="M20644">
        <v>36.75</v>
      </c>
      <c r="N20644">
        <v>35.25</v>
      </c>
      <c r="O20644">
        <v>949.78599999999994</v>
      </c>
      <c r="P20644">
        <v>1.7070000000000001</v>
      </c>
      <c r="Q20644">
        <v>0</v>
      </c>
      <c r="R20644">
        <v>0</v>
      </c>
      <c r="S20644">
        <v>0.12548999999999999</v>
      </c>
      <c r="T20644">
        <v>0.36212100000000003</v>
      </c>
      <c r="U20644">
        <v>0</v>
      </c>
      <c r="V20644">
        <v>0.36041299999999998</v>
      </c>
    </row>
    <row r="20645" spans="1:22" x14ac:dyDescent="0.25">
      <c r="A20645">
        <v>20643</v>
      </c>
      <c r="B20645">
        <v>5339</v>
      </c>
      <c r="C20645">
        <v>69.457298300000005</v>
      </c>
      <c r="D20645">
        <v>74.541702299999997</v>
      </c>
      <c r="E20645">
        <v>2.3827199999999999</v>
      </c>
      <c r="F20645">
        <v>0.58005571364999997</v>
      </c>
      <c r="G20645">
        <v>9.5902070999099998</v>
      </c>
      <c r="H20645">
        <v>9.0101513862600005</v>
      </c>
      <c r="I20645">
        <v>4.07335451381</v>
      </c>
      <c r="J20645">
        <v>2.09644883069</v>
      </c>
      <c r="K20645">
        <v>101.625</v>
      </c>
      <c r="L20645">
        <v>4.2999999999999997E-2</v>
      </c>
      <c r="M20645">
        <v>78</v>
      </c>
      <c r="N20645">
        <v>23.625</v>
      </c>
      <c r="O20645">
        <v>1165.393</v>
      </c>
      <c r="P20645">
        <v>0.53600000000000003</v>
      </c>
      <c r="Q20645">
        <v>0</v>
      </c>
      <c r="R20645">
        <v>0</v>
      </c>
      <c r="S20645">
        <v>0</v>
      </c>
      <c r="T20645">
        <v>0.34896300000000002</v>
      </c>
      <c r="U20645">
        <v>0</v>
      </c>
      <c r="V20645">
        <v>0.336312</v>
      </c>
    </row>
    <row r="20646" spans="1:22" x14ac:dyDescent="0.25">
      <c r="A20646">
        <v>20644</v>
      </c>
      <c r="B20646">
        <v>5340</v>
      </c>
      <c r="C20646">
        <v>64.669403099999997</v>
      </c>
      <c r="D20646">
        <v>76.708900499999999</v>
      </c>
      <c r="E20646">
        <v>3.0515599</v>
      </c>
      <c r="F20646">
        <v>0.22918190061999999</v>
      </c>
      <c r="G20646">
        <v>26.795402526899998</v>
      </c>
      <c r="H20646">
        <v>26.5662206262</v>
      </c>
      <c r="I20646">
        <v>8.2369133225500004</v>
      </c>
      <c r="J20646">
        <v>5.3767977994500002</v>
      </c>
      <c r="K20646">
        <v>310.5</v>
      </c>
      <c r="L20646">
        <v>0.10199999999999999</v>
      </c>
      <c r="M20646">
        <v>263.75</v>
      </c>
      <c r="N20646">
        <v>46.75</v>
      </c>
      <c r="O20646">
        <v>1147.4359999999999</v>
      </c>
      <c r="P20646">
        <v>0.58299999999999996</v>
      </c>
      <c r="Q20646">
        <v>0</v>
      </c>
      <c r="R20646">
        <v>0</v>
      </c>
      <c r="S20646">
        <v>0.231373</v>
      </c>
      <c r="T20646">
        <v>0.54539499999999996</v>
      </c>
      <c r="U20646">
        <v>0</v>
      </c>
      <c r="V20646">
        <v>0.57545900000000005</v>
      </c>
    </row>
    <row r="20647" spans="1:22" x14ac:dyDescent="0.25">
      <c r="A20647">
        <v>20645</v>
      </c>
      <c r="B20647">
        <v>5341</v>
      </c>
      <c r="C20647">
        <v>64.002296400000006</v>
      </c>
      <c r="D20647">
        <v>76.577903699999993</v>
      </c>
      <c r="E20647">
        <v>3.0734998999999998</v>
      </c>
      <c r="F20647">
        <v>0</v>
      </c>
      <c r="G20647">
        <v>17.391077041599999</v>
      </c>
      <c r="H20647">
        <v>17.391077041599999</v>
      </c>
      <c r="I20647">
        <v>5.7211540631800002</v>
      </c>
      <c r="J20647">
        <v>4.0973926338500002</v>
      </c>
      <c r="K20647">
        <v>196.5</v>
      </c>
      <c r="L20647">
        <v>6.4000000000000001E-2</v>
      </c>
      <c r="M20647">
        <v>187.25</v>
      </c>
      <c r="N20647">
        <v>9.25</v>
      </c>
      <c r="O20647">
        <v>1031.527</v>
      </c>
      <c r="P20647">
        <v>0.47499999999999998</v>
      </c>
      <c r="Q20647">
        <v>0</v>
      </c>
      <c r="R20647">
        <v>0</v>
      </c>
      <c r="S20647">
        <v>0.21568599999999999</v>
      </c>
      <c r="T20647">
        <v>0.31734000000000001</v>
      </c>
      <c r="U20647">
        <v>0.21176500000000001</v>
      </c>
      <c r="V20647">
        <v>0.315751</v>
      </c>
    </row>
    <row r="20648" spans="1:22" x14ac:dyDescent="0.25">
      <c r="A20648">
        <v>20646</v>
      </c>
      <c r="B20648">
        <v>5342</v>
      </c>
      <c r="C20648">
        <v>62.642299700000002</v>
      </c>
      <c r="D20648">
        <v>77.739601100000002</v>
      </c>
      <c r="E20648">
        <v>2.0028801000000001</v>
      </c>
      <c r="F20648">
        <v>0.45835646987000001</v>
      </c>
      <c r="G20648">
        <v>15.728203773500001</v>
      </c>
      <c r="H20648">
        <v>15.269847303600001</v>
      </c>
      <c r="I20648">
        <v>6.4068610109700002</v>
      </c>
      <c r="J20648">
        <v>3.7127730703499999</v>
      </c>
      <c r="K20648">
        <v>130.375</v>
      </c>
      <c r="L20648">
        <v>6.5000000000000002E-2</v>
      </c>
      <c r="M20648">
        <v>125</v>
      </c>
      <c r="N20648">
        <v>5.375</v>
      </c>
      <c r="O20648">
        <v>706.625</v>
      </c>
      <c r="P20648">
        <v>0.55600000000000005</v>
      </c>
      <c r="Q20648">
        <v>0</v>
      </c>
      <c r="R20648">
        <v>0</v>
      </c>
      <c r="S20648">
        <v>0.19411800000000001</v>
      </c>
      <c r="T20648">
        <v>0.43662800000000002</v>
      </c>
      <c r="U20648">
        <v>0</v>
      </c>
      <c r="V20648">
        <v>0.437751</v>
      </c>
    </row>
    <row r="20649" spans="1:22" x14ac:dyDescent="0.25">
      <c r="A20649">
        <v>20647</v>
      </c>
      <c r="B20649">
        <v>5343</v>
      </c>
      <c r="C20649">
        <v>62.749801599999998</v>
      </c>
      <c r="D20649">
        <v>77.7975998</v>
      </c>
      <c r="E20649">
        <v>1.9454199999999999</v>
      </c>
      <c r="F20649">
        <v>0</v>
      </c>
      <c r="G20649">
        <v>13.3508234024</v>
      </c>
      <c r="H20649">
        <v>13.3508234024</v>
      </c>
      <c r="I20649">
        <v>4.0130385330299996</v>
      </c>
      <c r="J20649">
        <v>3.0941633345700001</v>
      </c>
      <c r="K20649">
        <v>91.875</v>
      </c>
      <c r="L20649">
        <v>4.7E-2</v>
      </c>
      <c r="M20649">
        <v>82.25</v>
      </c>
      <c r="N20649">
        <v>9.625</v>
      </c>
      <c r="O20649">
        <v>861.94</v>
      </c>
      <c r="P20649">
        <v>0.42299999999999999</v>
      </c>
      <c r="Q20649">
        <v>0</v>
      </c>
      <c r="R20649">
        <v>0</v>
      </c>
      <c r="S20649">
        <v>0</v>
      </c>
      <c r="T20649">
        <v>0.39591100000000001</v>
      </c>
      <c r="U20649">
        <v>0</v>
      </c>
      <c r="V20649">
        <v>0.38913199999999998</v>
      </c>
    </row>
    <row r="20650" spans="1:22" x14ac:dyDescent="0.25">
      <c r="A20650">
        <v>20648</v>
      </c>
      <c r="B20650">
        <v>5344</v>
      </c>
      <c r="C20650">
        <v>61.493099200000003</v>
      </c>
      <c r="D20650">
        <v>78.401298499999996</v>
      </c>
      <c r="E20650">
        <v>2.0669998999999999</v>
      </c>
      <c r="F20650">
        <v>0.34377056360000002</v>
      </c>
      <c r="G20650">
        <v>16.594057083100001</v>
      </c>
      <c r="H20650">
        <v>16.250286519500001</v>
      </c>
      <c r="I20650">
        <v>6.8169836965900004</v>
      </c>
      <c r="J20650">
        <v>3.7524322324399999</v>
      </c>
      <c r="K20650">
        <v>195.125</v>
      </c>
      <c r="L20650">
        <v>9.4E-2</v>
      </c>
      <c r="M20650">
        <v>181.75</v>
      </c>
      <c r="N20650">
        <v>13.375</v>
      </c>
      <c r="O20650">
        <v>0</v>
      </c>
      <c r="P20650">
        <v>0.53200000000000003</v>
      </c>
      <c r="Q20650">
        <v>0</v>
      </c>
      <c r="R20650">
        <v>0</v>
      </c>
      <c r="S20650">
        <v>0</v>
      </c>
      <c r="T20650">
        <v>0.50697499999999995</v>
      </c>
      <c r="U20650">
        <v>0</v>
      </c>
      <c r="V20650">
        <v>0.50087099999999996</v>
      </c>
    </row>
    <row r="20651" spans="1:22" x14ac:dyDescent="0.25">
      <c r="A20651">
        <v>20649</v>
      </c>
      <c r="B20651">
        <v>5345</v>
      </c>
      <c r="C20651">
        <v>62.019500700000002</v>
      </c>
      <c r="D20651">
        <v>78.483802800000007</v>
      </c>
      <c r="E20651">
        <v>2.3156300000000001</v>
      </c>
      <c r="F20651">
        <v>5.7295762E-2</v>
      </c>
      <c r="G20651">
        <v>16.573291778600002</v>
      </c>
      <c r="H20651">
        <v>16.515996016599999</v>
      </c>
      <c r="I20651">
        <v>4.0307780806000002</v>
      </c>
      <c r="J20651">
        <v>3.0321070320499999</v>
      </c>
      <c r="K20651">
        <v>80.375</v>
      </c>
      <c r="L20651">
        <v>3.5000000000000003E-2</v>
      </c>
      <c r="M20651">
        <v>40.75</v>
      </c>
      <c r="N20651">
        <v>39.625</v>
      </c>
      <c r="O20651">
        <v>1117.125</v>
      </c>
      <c r="P20651">
        <v>0.48199999999999998</v>
      </c>
      <c r="Q20651">
        <v>0</v>
      </c>
      <c r="R20651">
        <v>0</v>
      </c>
      <c r="S20651">
        <v>0.123529</v>
      </c>
      <c r="T20651">
        <v>0.56083400000000005</v>
      </c>
      <c r="U20651">
        <v>0</v>
      </c>
      <c r="V20651">
        <v>0.56712899999999999</v>
      </c>
    </row>
    <row r="20652" spans="1:22" x14ac:dyDescent="0.25">
      <c r="A20652">
        <v>20650</v>
      </c>
      <c r="B20652">
        <v>5346</v>
      </c>
      <c r="C20652">
        <v>68.836097699999996</v>
      </c>
      <c r="D20652">
        <v>77.260200499999996</v>
      </c>
      <c r="E20652">
        <v>3.3905200999999998</v>
      </c>
      <c r="F20652">
        <v>0.20658197999</v>
      </c>
      <c r="G20652">
        <v>16.434898376500001</v>
      </c>
      <c r="H20652">
        <v>16.228316396499999</v>
      </c>
      <c r="I20652">
        <v>5.43965212182</v>
      </c>
      <c r="J20652">
        <v>3.1864740998199999</v>
      </c>
      <c r="K20652">
        <v>188.375</v>
      </c>
      <c r="L20652">
        <v>5.6000000000000001E-2</v>
      </c>
      <c r="M20652">
        <v>168.5</v>
      </c>
      <c r="N20652">
        <v>19.875</v>
      </c>
      <c r="O20652">
        <v>989.51199999999994</v>
      </c>
      <c r="P20652">
        <v>8.4000000000000005E-2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.24218600000000001</v>
      </c>
    </row>
    <row r="20653" spans="1:22" x14ac:dyDescent="0.25">
      <c r="A20653">
        <v>20651</v>
      </c>
      <c r="B20653">
        <v>5347</v>
      </c>
      <c r="C20653">
        <v>68.813796999999994</v>
      </c>
      <c r="D20653">
        <v>77.330703700000001</v>
      </c>
      <c r="E20653">
        <v>2.0593499999999998</v>
      </c>
      <c r="F20653">
        <v>4.0514227E-2</v>
      </c>
      <c r="G20653">
        <v>16.9919204712</v>
      </c>
      <c r="H20653">
        <v>16.951406244200001</v>
      </c>
      <c r="I20653">
        <v>4.9225408564600004</v>
      </c>
      <c r="J20653">
        <v>3.7284963038800001</v>
      </c>
      <c r="K20653">
        <v>56</v>
      </c>
      <c r="L20653">
        <v>2.7E-2</v>
      </c>
      <c r="M20653">
        <v>8</v>
      </c>
      <c r="N20653">
        <v>48</v>
      </c>
      <c r="O20653">
        <v>491.07100000000003</v>
      </c>
      <c r="P20653">
        <v>2.0640000000000001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.179068</v>
      </c>
    </row>
    <row r="20654" spans="1:22" x14ac:dyDescent="0.25">
      <c r="A20654">
        <v>20652</v>
      </c>
      <c r="B20654">
        <v>5348</v>
      </c>
      <c r="C20654">
        <v>75.393302899999995</v>
      </c>
      <c r="D20654">
        <v>76.879203799999999</v>
      </c>
      <c r="E20654">
        <v>3.1379899999999998</v>
      </c>
      <c r="F20654">
        <v>0.1281170398</v>
      </c>
      <c r="G20654">
        <v>28.3690471649</v>
      </c>
      <c r="H20654">
        <v>28.2409301251</v>
      </c>
      <c r="I20654">
        <v>8.5412266461699993</v>
      </c>
      <c r="J20654">
        <v>5.1830859251900003</v>
      </c>
      <c r="K20654">
        <v>293.5</v>
      </c>
      <c r="L20654">
        <v>9.4E-2</v>
      </c>
      <c r="M20654">
        <v>254.25</v>
      </c>
      <c r="N20654">
        <v>39.25</v>
      </c>
      <c r="O20654">
        <v>927.67100000000005</v>
      </c>
      <c r="P20654">
        <v>0.154</v>
      </c>
      <c r="Q20654">
        <v>0</v>
      </c>
      <c r="R20654">
        <v>0</v>
      </c>
      <c r="S20654">
        <v>0.145098</v>
      </c>
      <c r="T20654">
        <v>0.32011499999999998</v>
      </c>
      <c r="U20654">
        <v>0</v>
      </c>
      <c r="V20654">
        <v>0.309838</v>
      </c>
    </row>
    <row r="20655" spans="1:22" x14ac:dyDescent="0.25">
      <c r="A20655">
        <v>20653</v>
      </c>
      <c r="B20655">
        <v>5349</v>
      </c>
      <c r="C20655">
        <v>75.3887024</v>
      </c>
      <c r="D20655">
        <v>76.715599100000006</v>
      </c>
      <c r="E20655">
        <v>3.1954701000000001</v>
      </c>
      <c r="F20655">
        <v>0.14607582986000001</v>
      </c>
      <c r="G20655">
        <v>22.0299491882</v>
      </c>
      <c r="H20655">
        <v>21.883873358399999</v>
      </c>
      <c r="I20655">
        <v>9.1601727949900003</v>
      </c>
      <c r="J20655">
        <v>4.88679127214</v>
      </c>
      <c r="K20655">
        <v>234.25</v>
      </c>
      <c r="L20655">
        <v>7.2999999999999995E-2</v>
      </c>
      <c r="M20655">
        <v>186.25</v>
      </c>
      <c r="N20655">
        <v>48</v>
      </c>
      <c r="O20655">
        <v>1558.548</v>
      </c>
      <c r="P20655">
        <v>0.11600000000000001</v>
      </c>
      <c r="Q20655">
        <v>0</v>
      </c>
      <c r="R20655">
        <v>0</v>
      </c>
      <c r="S20655">
        <v>0.14313699999999999</v>
      </c>
      <c r="T20655">
        <v>0.29988500000000001</v>
      </c>
      <c r="U20655">
        <v>0</v>
      </c>
      <c r="V20655">
        <v>0.312334</v>
      </c>
    </row>
    <row r="20656" spans="1:22" x14ac:dyDescent="0.25">
      <c r="A20656">
        <v>20654</v>
      </c>
      <c r="B20656">
        <v>5350</v>
      </c>
      <c r="C20656">
        <v>75.283599899999999</v>
      </c>
      <c r="D20656">
        <v>76.930999799999995</v>
      </c>
      <c r="E20656">
        <v>2.8665099000000001</v>
      </c>
      <c r="F20656">
        <v>0.22918190061999999</v>
      </c>
      <c r="G20656">
        <v>20.8091621399</v>
      </c>
      <c r="H20656">
        <v>20.579980239299999</v>
      </c>
      <c r="I20656">
        <v>6.9338407383599998</v>
      </c>
      <c r="J20656">
        <v>4.4251494026599998</v>
      </c>
      <c r="K20656">
        <v>235.5</v>
      </c>
      <c r="L20656">
        <v>8.2000000000000003E-2</v>
      </c>
      <c r="M20656">
        <v>206</v>
      </c>
      <c r="N20656">
        <v>29.5</v>
      </c>
      <c r="O20656">
        <v>793.75699999999995</v>
      </c>
      <c r="P20656">
        <v>1.417</v>
      </c>
      <c r="Q20656">
        <v>0</v>
      </c>
      <c r="R20656">
        <v>0</v>
      </c>
      <c r="S20656">
        <v>0</v>
      </c>
      <c r="T20656">
        <v>0.33476899999999998</v>
      </c>
      <c r="U20656">
        <v>0.168627</v>
      </c>
      <c r="V20656">
        <v>0.33344400000000002</v>
      </c>
    </row>
    <row r="20657" spans="1:22" x14ac:dyDescent="0.25">
      <c r="A20657">
        <v>20655</v>
      </c>
      <c r="B20657">
        <v>5351</v>
      </c>
      <c r="C20657">
        <v>75.306098899999995</v>
      </c>
      <c r="D20657">
        <v>76.457901000000007</v>
      </c>
      <c r="E20657">
        <v>2.2376201</v>
      </c>
      <c r="F20657">
        <v>0.1145914048</v>
      </c>
      <c r="G20657">
        <v>15.752262115500001</v>
      </c>
      <c r="H20657">
        <v>15.6376707107</v>
      </c>
      <c r="I20657">
        <v>5.5873350872199996</v>
      </c>
      <c r="J20657">
        <v>3.3647822285000002</v>
      </c>
      <c r="K20657">
        <v>183.625</v>
      </c>
      <c r="L20657">
        <v>8.2000000000000003E-2</v>
      </c>
      <c r="M20657">
        <v>183.25</v>
      </c>
      <c r="N20657">
        <v>0.375</v>
      </c>
      <c r="O20657">
        <v>1062.202</v>
      </c>
      <c r="P20657">
        <v>5.2999999999999999E-2</v>
      </c>
      <c r="Q20657">
        <v>0</v>
      </c>
      <c r="R20657">
        <v>0</v>
      </c>
      <c r="S20657">
        <v>0</v>
      </c>
      <c r="T20657">
        <v>0.44531199999999999</v>
      </c>
      <c r="U20657">
        <v>0</v>
      </c>
      <c r="V20657">
        <v>0.45311600000000002</v>
      </c>
    </row>
    <row r="20658" spans="1:22" x14ac:dyDescent="0.25">
      <c r="A20658">
        <v>20656</v>
      </c>
      <c r="B20658">
        <v>5352</v>
      </c>
      <c r="C20658">
        <v>75.033096299999997</v>
      </c>
      <c r="D20658">
        <v>76.497703599999994</v>
      </c>
      <c r="E20658">
        <v>2.2919399999999999</v>
      </c>
      <c r="F20658">
        <v>0.1145914048</v>
      </c>
      <c r="G20658">
        <v>12.740814209</v>
      </c>
      <c r="H20658">
        <v>12.626222804199999</v>
      </c>
      <c r="I20658">
        <v>3.91484447278</v>
      </c>
      <c r="J20658">
        <v>2.7018026291599999</v>
      </c>
      <c r="K20658">
        <v>110.25</v>
      </c>
      <c r="L20658">
        <v>4.8000000000000001E-2</v>
      </c>
      <c r="M20658">
        <v>100</v>
      </c>
      <c r="N20658">
        <v>10.25</v>
      </c>
      <c r="O20658">
        <v>651.01</v>
      </c>
      <c r="P20658">
        <v>1.6E-2</v>
      </c>
      <c r="Q20658">
        <v>0</v>
      </c>
      <c r="R20658">
        <v>0</v>
      </c>
      <c r="S20658">
        <v>0.141176</v>
      </c>
      <c r="T20658">
        <v>0.30895499999999998</v>
      </c>
      <c r="U20658">
        <v>0</v>
      </c>
      <c r="V20658">
        <v>0.30547800000000003</v>
      </c>
    </row>
    <row r="20659" spans="1:22" x14ac:dyDescent="0.25">
      <c r="A20659">
        <v>20657</v>
      </c>
      <c r="B20659">
        <v>5353</v>
      </c>
      <c r="C20659">
        <v>77.892303499999997</v>
      </c>
      <c r="D20659">
        <v>77.541999799999999</v>
      </c>
      <c r="E20659">
        <v>2.5006100999999998</v>
      </c>
      <c r="F20659">
        <v>0</v>
      </c>
      <c r="G20659">
        <v>21.191389083899999</v>
      </c>
      <c r="H20659">
        <v>21.191389083899999</v>
      </c>
      <c r="I20659">
        <v>7.10407988482</v>
      </c>
      <c r="J20659">
        <v>4.4429489029400004</v>
      </c>
      <c r="K20659">
        <v>169.125</v>
      </c>
      <c r="L20659">
        <v>6.8000000000000005E-2</v>
      </c>
      <c r="M20659">
        <v>145.5</v>
      </c>
      <c r="N20659">
        <v>23.625</v>
      </c>
      <c r="O20659">
        <v>1322.222</v>
      </c>
      <c r="P20659">
        <v>0.26500000000000001</v>
      </c>
      <c r="Q20659">
        <v>0</v>
      </c>
      <c r="R20659">
        <v>0</v>
      </c>
      <c r="S20659">
        <v>0</v>
      </c>
      <c r="T20659">
        <v>0.50982799999999995</v>
      </c>
      <c r="U20659">
        <v>0</v>
      </c>
      <c r="V20659">
        <v>0.521509</v>
      </c>
    </row>
    <row r="20660" spans="1:22" x14ac:dyDescent="0.25">
      <c r="A20660">
        <v>20658</v>
      </c>
      <c r="B20660">
        <v>5354</v>
      </c>
      <c r="C20660">
        <v>77.613700899999998</v>
      </c>
      <c r="D20660">
        <v>77.363601700000004</v>
      </c>
      <c r="E20660">
        <v>1.8803999</v>
      </c>
      <c r="F20660">
        <v>0.27177569270000002</v>
      </c>
      <c r="G20660">
        <v>25.664466857899999</v>
      </c>
      <c r="H20660">
        <v>25.392691165199999</v>
      </c>
      <c r="I20660">
        <v>9.5824606289199998</v>
      </c>
      <c r="J20660">
        <v>6.0275656998800002</v>
      </c>
      <c r="K20660">
        <v>195.25</v>
      </c>
      <c r="L20660">
        <v>0.104</v>
      </c>
      <c r="M20660">
        <v>164</v>
      </c>
      <c r="N20660">
        <v>31.25</v>
      </c>
      <c r="O20660">
        <v>935.45699999999999</v>
      </c>
      <c r="P20660">
        <v>0.17699999999999999</v>
      </c>
      <c r="Q20660">
        <v>0</v>
      </c>
      <c r="R20660">
        <v>0</v>
      </c>
      <c r="S20660">
        <v>0.14313699999999999</v>
      </c>
      <c r="T20660">
        <v>0.38548500000000002</v>
      </c>
      <c r="U20660">
        <v>0</v>
      </c>
      <c r="V20660">
        <v>0.38161800000000001</v>
      </c>
    </row>
    <row r="20661" spans="1:22" x14ac:dyDescent="0.25">
      <c r="A20661">
        <v>20659</v>
      </c>
      <c r="B20661">
        <v>5355</v>
      </c>
      <c r="C20661">
        <v>78.634597799999995</v>
      </c>
      <c r="D20661">
        <v>77.009300199999998</v>
      </c>
      <c r="E20661">
        <v>3.14872</v>
      </c>
      <c r="F20661">
        <v>0.24308395386000001</v>
      </c>
      <c r="G20661">
        <v>25.641006469699999</v>
      </c>
      <c r="H20661">
        <v>25.397922515899999</v>
      </c>
      <c r="I20661">
        <v>8.0984699783200007</v>
      </c>
      <c r="J20661">
        <v>4.85402520342</v>
      </c>
      <c r="K20661">
        <v>287.125</v>
      </c>
      <c r="L20661">
        <v>9.0999999999999998E-2</v>
      </c>
      <c r="M20661">
        <v>251.75</v>
      </c>
      <c r="N20661">
        <v>35.375</v>
      </c>
      <c r="O20661">
        <v>811.06700000000001</v>
      </c>
      <c r="P20661">
        <v>1.026</v>
      </c>
      <c r="Q20661">
        <v>0</v>
      </c>
      <c r="R20661">
        <v>0</v>
      </c>
      <c r="S20661">
        <v>0.109804</v>
      </c>
      <c r="T20661">
        <v>0.42111799999999999</v>
      </c>
      <c r="U20661">
        <v>0</v>
      </c>
      <c r="V20661">
        <v>0.42543599999999998</v>
      </c>
    </row>
    <row r="20662" spans="1:22" x14ac:dyDescent="0.25">
      <c r="A20662">
        <v>20660</v>
      </c>
      <c r="B20662">
        <v>5356</v>
      </c>
      <c r="C20662">
        <v>75.926902799999993</v>
      </c>
      <c r="D20662">
        <v>77.934402500000004</v>
      </c>
      <c r="E20662">
        <v>3.1203699</v>
      </c>
      <c r="F20662">
        <v>0.1145914048</v>
      </c>
      <c r="G20662">
        <v>20.908493042</v>
      </c>
      <c r="H20662">
        <v>20.793901637200001</v>
      </c>
      <c r="I20662">
        <v>6.8786854892699996</v>
      </c>
      <c r="J20662">
        <v>4.0188234944300003</v>
      </c>
      <c r="K20662">
        <v>200.125</v>
      </c>
      <c r="L20662">
        <v>6.4000000000000001E-2</v>
      </c>
      <c r="M20662">
        <v>194.75</v>
      </c>
      <c r="N20662">
        <v>5.375</v>
      </c>
      <c r="O20662">
        <v>0</v>
      </c>
      <c r="P20662">
        <v>0.19400000000000001</v>
      </c>
      <c r="Q20662">
        <v>0</v>
      </c>
      <c r="R20662">
        <v>0</v>
      </c>
      <c r="S20662">
        <v>0</v>
      </c>
      <c r="T20662">
        <v>0.46932600000000002</v>
      </c>
      <c r="U20662">
        <v>0.105882</v>
      </c>
      <c r="V20662">
        <v>0.50253700000000001</v>
      </c>
    </row>
    <row r="20663" spans="1:22" x14ac:dyDescent="0.25">
      <c r="A20663">
        <v>20661</v>
      </c>
      <c r="B20663">
        <v>5357</v>
      </c>
      <c r="C20663">
        <v>74.901496899999998</v>
      </c>
      <c r="D20663">
        <v>77.891403199999999</v>
      </c>
      <c r="E20663">
        <v>2.7785201000000002</v>
      </c>
      <c r="F20663">
        <v>0.57293868064999998</v>
      </c>
      <c r="G20663">
        <v>22.305019378699999</v>
      </c>
      <c r="H20663">
        <v>21.732080698000001</v>
      </c>
      <c r="I20663">
        <v>7.51104841144</v>
      </c>
      <c r="J20663">
        <v>4.43896477886</v>
      </c>
      <c r="K20663">
        <v>204</v>
      </c>
      <c r="L20663">
        <v>7.2999999999999995E-2</v>
      </c>
      <c r="M20663">
        <v>185.5</v>
      </c>
      <c r="N20663">
        <v>18.5</v>
      </c>
      <c r="O20663">
        <v>838.05100000000004</v>
      </c>
      <c r="P20663">
        <v>0.71599999999999997</v>
      </c>
      <c r="Q20663">
        <v>0</v>
      </c>
      <c r="R20663">
        <v>0</v>
      </c>
      <c r="S20663">
        <v>0.129412</v>
      </c>
      <c r="T20663">
        <v>0.31926900000000002</v>
      </c>
      <c r="U20663">
        <v>0</v>
      </c>
      <c r="V20663">
        <v>0.31196400000000002</v>
      </c>
    </row>
    <row r="20664" spans="1:22" x14ac:dyDescent="0.25">
      <c r="A20664">
        <v>20662</v>
      </c>
      <c r="B20664">
        <v>5358</v>
      </c>
      <c r="C20664">
        <v>76.085800199999994</v>
      </c>
      <c r="D20664">
        <v>77.167900099999997</v>
      </c>
      <c r="E20664">
        <v>3.4457599999999999</v>
      </c>
      <c r="F20664">
        <v>0</v>
      </c>
      <c r="G20664">
        <v>17.014110565199999</v>
      </c>
      <c r="H20664">
        <v>17.014110565199999</v>
      </c>
      <c r="I20664">
        <v>7.07019461297</v>
      </c>
      <c r="J20664">
        <v>3.3081680159400002</v>
      </c>
      <c r="K20664">
        <v>160.5</v>
      </c>
      <c r="L20664">
        <v>4.7E-2</v>
      </c>
      <c r="M20664">
        <v>90.5</v>
      </c>
      <c r="N20664">
        <v>70</v>
      </c>
      <c r="O20664">
        <v>1884.518</v>
      </c>
      <c r="P20664">
        <v>1.1479999999999999</v>
      </c>
      <c r="Q20664">
        <v>0</v>
      </c>
      <c r="R20664">
        <v>0</v>
      </c>
      <c r="S20664">
        <v>0</v>
      </c>
      <c r="T20664">
        <v>0.48443000000000003</v>
      </c>
      <c r="U20664">
        <v>0</v>
      </c>
      <c r="V20664">
        <v>0.48504199999999997</v>
      </c>
    </row>
    <row r="20665" spans="1:22" x14ac:dyDescent="0.25">
      <c r="A20665">
        <v>20663</v>
      </c>
      <c r="B20665">
        <v>5359</v>
      </c>
      <c r="C20665">
        <v>79.467498800000001</v>
      </c>
      <c r="D20665">
        <v>77.576896700000006</v>
      </c>
      <c r="E20665">
        <v>3.5442300000000002</v>
      </c>
      <c r="F20665">
        <v>0</v>
      </c>
      <c r="G20665">
        <v>24.798776626599999</v>
      </c>
      <c r="H20665">
        <v>24.798776626599999</v>
      </c>
      <c r="I20665">
        <v>7.6686160560200003</v>
      </c>
      <c r="J20665">
        <v>5.7680716279600004</v>
      </c>
      <c r="K20665">
        <v>333.5</v>
      </c>
      <c r="L20665">
        <v>9.4E-2</v>
      </c>
      <c r="M20665">
        <v>297</v>
      </c>
      <c r="N20665">
        <v>36.5</v>
      </c>
      <c r="O20665">
        <v>1005.76</v>
      </c>
      <c r="P20665">
        <v>0.19800000000000001</v>
      </c>
      <c r="Q20665">
        <v>105</v>
      </c>
      <c r="R20665">
        <v>2250</v>
      </c>
      <c r="S20665">
        <v>0.11372599999999999</v>
      </c>
      <c r="T20665">
        <v>0.439031</v>
      </c>
      <c r="U20665">
        <v>0</v>
      </c>
      <c r="V20665">
        <v>0.419512</v>
      </c>
    </row>
    <row r="20666" spans="1:22" x14ac:dyDescent="0.25">
      <c r="A20666">
        <v>20664</v>
      </c>
      <c r="B20666">
        <v>5360</v>
      </c>
      <c r="C20666">
        <v>78.957397499999999</v>
      </c>
      <c r="D20666">
        <v>77.438003499999994</v>
      </c>
      <c r="E20666">
        <v>1.63028</v>
      </c>
      <c r="F20666">
        <v>0.34377056360000002</v>
      </c>
      <c r="G20666">
        <v>30.3544464111</v>
      </c>
      <c r="H20666">
        <v>30.0106758475</v>
      </c>
      <c r="I20666">
        <v>7.8264195762200002</v>
      </c>
      <c r="J20666">
        <v>5.8850251771900002</v>
      </c>
      <c r="K20666">
        <v>174</v>
      </c>
      <c r="L20666">
        <v>0.107</v>
      </c>
      <c r="M20666">
        <v>161</v>
      </c>
      <c r="N20666">
        <v>13</v>
      </c>
      <c r="O20666">
        <v>419.53100000000001</v>
      </c>
      <c r="P20666">
        <v>1.1639999999999999</v>
      </c>
      <c r="Q20666">
        <v>0</v>
      </c>
      <c r="R20666">
        <v>0</v>
      </c>
      <c r="S20666">
        <v>0</v>
      </c>
      <c r="T20666">
        <v>0.43907400000000002</v>
      </c>
      <c r="U20666">
        <v>0</v>
      </c>
      <c r="V20666">
        <v>0.43498799999999999</v>
      </c>
    </row>
    <row r="20667" spans="1:22" x14ac:dyDescent="0.25">
      <c r="A20667">
        <v>20665</v>
      </c>
      <c r="B20667">
        <v>5361</v>
      </c>
      <c r="C20667">
        <v>76.318603499999995</v>
      </c>
      <c r="D20667">
        <v>79.067298899999997</v>
      </c>
      <c r="E20667">
        <v>2.63673</v>
      </c>
      <c r="F20667">
        <v>0.22918190061999999</v>
      </c>
      <c r="G20667">
        <v>11.420210838299999</v>
      </c>
      <c r="H20667">
        <v>11.191028937700001</v>
      </c>
      <c r="I20667">
        <v>4.54094313508</v>
      </c>
      <c r="J20667">
        <v>2.5193084719400001</v>
      </c>
      <c r="K20667">
        <v>122.875</v>
      </c>
      <c r="L20667">
        <v>4.7E-2</v>
      </c>
      <c r="M20667">
        <v>101.5</v>
      </c>
      <c r="N20667">
        <v>21.375</v>
      </c>
      <c r="O20667">
        <v>1602.941</v>
      </c>
      <c r="P20667">
        <v>0.41099999999999998</v>
      </c>
      <c r="Q20667">
        <v>0</v>
      </c>
      <c r="R20667">
        <v>0</v>
      </c>
      <c r="S20667">
        <v>0.101961</v>
      </c>
      <c r="T20667">
        <v>0.59629699999999997</v>
      </c>
      <c r="U20667">
        <v>0</v>
      </c>
      <c r="V20667">
        <v>0.60738700000000001</v>
      </c>
    </row>
    <row r="20668" spans="1:22" x14ac:dyDescent="0.25">
      <c r="A20668">
        <v>20666</v>
      </c>
      <c r="B20668">
        <v>5362</v>
      </c>
      <c r="C20668">
        <v>76.467697099999995</v>
      </c>
      <c r="D20668">
        <v>78.856399499999995</v>
      </c>
      <c r="E20668">
        <v>2.1050401000000001</v>
      </c>
      <c r="F20668">
        <v>0.1145914048</v>
      </c>
      <c r="G20668">
        <v>13.1047077179</v>
      </c>
      <c r="H20668">
        <v>12.9901163131</v>
      </c>
      <c r="I20668">
        <v>5.0504097873199996</v>
      </c>
      <c r="J20668">
        <v>2.7868058143400001</v>
      </c>
      <c r="K20668">
        <v>148.5</v>
      </c>
      <c r="L20668">
        <v>7.0999999999999994E-2</v>
      </c>
      <c r="M20668">
        <v>111</v>
      </c>
      <c r="N20668">
        <v>37.5</v>
      </c>
      <c r="O20668">
        <v>909.04200000000003</v>
      </c>
      <c r="P20668">
        <v>0.96599999999999997</v>
      </c>
      <c r="Q20668">
        <v>0</v>
      </c>
      <c r="R20668">
        <v>0</v>
      </c>
      <c r="S20668">
        <v>0.1</v>
      </c>
      <c r="T20668">
        <v>0.32058900000000001</v>
      </c>
      <c r="U20668">
        <v>0</v>
      </c>
      <c r="V20668">
        <v>0.315216</v>
      </c>
    </row>
    <row r="20669" spans="1:22" x14ac:dyDescent="0.25">
      <c r="A20669">
        <v>20667</v>
      </c>
      <c r="B20669">
        <v>5363</v>
      </c>
      <c r="C20669">
        <v>77.320602399999999</v>
      </c>
      <c r="D20669">
        <v>78.793098400000005</v>
      </c>
      <c r="E20669">
        <v>2.6072199</v>
      </c>
      <c r="F20669">
        <v>9.0592503549999995E-2</v>
      </c>
      <c r="G20669">
        <v>14.188962936399999</v>
      </c>
      <c r="H20669">
        <v>14.098370432899999</v>
      </c>
      <c r="I20669">
        <v>3.3353676776799999</v>
      </c>
      <c r="J20669">
        <v>2.6683641096100001</v>
      </c>
      <c r="K20669">
        <v>98</v>
      </c>
      <c r="L20669">
        <v>3.7999999999999999E-2</v>
      </c>
      <c r="M20669">
        <v>82.75</v>
      </c>
      <c r="N20669">
        <v>15.25</v>
      </c>
      <c r="O20669">
        <v>565.476</v>
      </c>
      <c r="P20669">
        <v>6.4000000000000001E-2</v>
      </c>
      <c r="Q20669">
        <v>0</v>
      </c>
      <c r="R20669">
        <v>0</v>
      </c>
      <c r="S20669">
        <v>0</v>
      </c>
      <c r="T20669">
        <v>0.39579199999999998</v>
      </c>
      <c r="U20669">
        <v>0</v>
      </c>
      <c r="V20669">
        <v>0.39199699999999998</v>
      </c>
    </row>
    <row r="20670" spans="1:22" x14ac:dyDescent="0.25">
      <c r="A20670">
        <v>20668</v>
      </c>
      <c r="B20670">
        <v>5364</v>
      </c>
      <c r="C20670">
        <v>75.844703699999997</v>
      </c>
      <c r="D20670">
        <v>79.121398900000003</v>
      </c>
      <c r="E20670">
        <v>2.6854600999999998</v>
      </c>
      <c r="F20670">
        <v>8.1028416749999999E-2</v>
      </c>
      <c r="G20670">
        <v>14.1440439224</v>
      </c>
      <c r="H20670">
        <v>14.063015505699999</v>
      </c>
      <c r="I20670">
        <v>4.3574346544100004</v>
      </c>
      <c r="J20670">
        <v>2.6004108476300001</v>
      </c>
      <c r="K20670">
        <v>154.375</v>
      </c>
      <c r="L20670">
        <v>5.7000000000000002E-2</v>
      </c>
      <c r="M20670">
        <v>149.25</v>
      </c>
      <c r="N20670">
        <v>5.125</v>
      </c>
      <c r="O20670">
        <v>1155.3030000000001</v>
      </c>
      <c r="P20670">
        <v>0.23899999999999999</v>
      </c>
      <c r="Q20670">
        <v>0</v>
      </c>
      <c r="R20670">
        <v>0</v>
      </c>
      <c r="S20670">
        <v>0.10718999999999999</v>
      </c>
      <c r="T20670">
        <v>0.54147199999999995</v>
      </c>
      <c r="U20670">
        <v>0</v>
      </c>
      <c r="V20670">
        <v>0.52713100000000002</v>
      </c>
    </row>
    <row r="20671" spans="1:22" x14ac:dyDescent="0.25">
      <c r="A20671">
        <v>20669</v>
      </c>
      <c r="B20671">
        <v>5365</v>
      </c>
      <c r="C20671">
        <v>75.570999099999995</v>
      </c>
      <c r="D20671">
        <v>79.104698200000001</v>
      </c>
      <c r="E20671">
        <v>1.89015</v>
      </c>
      <c r="F20671">
        <v>0.12154252082</v>
      </c>
      <c r="G20671">
        <v>12.6380081177</v>
      </c>
      <c r="H20671">
        <v>12.5164655969</v>
      </c>
      <c r="I20671">
        <v>5.1837100019799998</v>
      </c>
      <c r="J20671">
        <v>2.8915675837300001</v>
      </c>
      <c r="K20671">
        <v>110.75</v>
      </c>
      <c r="L20671">
        <v>5.8999999999999997E-2</v>
      </c>
      <c r="M20671">
        <v>104.75</v>
      </c>
      <c r="N20671">
        <v>6</v>
      </c>
      <c r="O20671">
        <v>671.255</v>
      </c>
      <c r="P20671">
        <v>0.70099999999999996</v>
      </c>
      <c r="Q20671">
        <v>0</v>
      </c>
      <c r="R20671">
        <v>0</v>
      </c>
      <c r="S20671">
        <v>0</v>
      </c>
      <c r="T20671">
        <v>0.52432100000000004</v>
      </c>
      <c r="U20671">
        <v>0</v>
      </c>
      <c r="V20671">
        <v>0.51002199999999998</v>
      </c>
    </row>
    <row r="20672" spans="1:22" x14ac:dyDescent="0.25">
      <c r="A20672">
        <v>20670</v>
      </c>
      <c r="B20672">
        <v>5366</v>
      </c>
      <c r="C20672">
        <v>74.754501300000001</v>
      </c>
      <c r="D20672">
        <v>79.136703499999996</v>
      </c>
      <c r="E20672">
        <v>2.9575300000000002</v>
      </c>
      <c r="F20672">
        <v>0</v>
      </c>
      <c r="G20672">
        <v>30.584362030000001</v>
      </c>
      <c r="H20672">
        <v>30.584362030000001</v>
      </c>
      <c r="I20672">
        <v>8.1072267167500005</v>
      </c>
      <c r="J20672">
        <v>6.4530046632199998</v>
      </c>
      <c r="K20672">
        <v>227.75</v>
      </c>
      <c r="L20672">
        <v>7.6999999999999999E-2</v>
      </c>
      <c r="M20672">
        <v>196</v>
      </c>
      <c r="N20672">
        <v>31.75</v>
      </c>
      <c r="O20672">
        <v>796.31799999999998</v>
      </c>
      <c r="P20672">
        <v>1.2330000000000001</v>
      </c>
      <c r="Q20672">
        <v>0</v>
      </c>
      <c r="R20672">
        <v>0</v>
      </c>
      <c r="S20672">
        <v>0.109804</v>
      </c>
      <c r="T20672">
        <v>0.45969199999999999</v>
      </c>
      <c r="U20672">
        <v>0</v>
      </c>
      <c r="V20672">
        <v>0.45969100000000002</v>
      </c>
    </row>
    <row r="20673" spans="1:22" x14ac:dyDescent="0.25">
      <c r="A20673">
        <v>20671</v>
      </c>
      <c r="B20673">
        <v>5367</v>
      </c>
      <c r="C20673">
        <v>75.669197100000005</v>
      </c>
      <c r="D20673">
        <v>79.334098800000007</v>
      </c>
      <c r="E20673">
        <v>1.7081701</v>
      </c>
      <c r="F20673">
        <v>0</v>
      </c>
      <c r="G20673">
        <v>13.0512933731</v>
      </c>
      <c r="H20673">
        <v>13.0512933731</v>
      </c>
      <c r="I20673">
        <v>4.7167398978800001</v>
      </c>
      <c r="J20673">
        <v>2.82233763204</v>
      </c>
      <c r="K20673">
        <v>113.5</v>
      </c>
      <c r="L20673">
        <v>6.6000000000000003E-2</v>
      </c>
      <c r="M20673">
        <v>107.25</v>
      </c>
      <c r="N20673">
        <v>6.25</v>
      </c>
      <c r="O20673">
        <v>713.54200000000003</v>
      </c>
      <c r="P20673">
        <v>0.62</v>
      </c>
      <c r="Q20673">
        <v>0</v>
      </c>
      <c r="R20673">
        <v>0</v>
      </c>
      <c r="S20673">
        <v>0.109804</v>
      </c>
      <c r="T20673">
        <v>0.41504999999999997</v>
      </c>
      <c r="U20673">
        <v>0</v>
      </c>
      <c r="V20673">
        <v>0.39940900000000001</v>
      </c>
    </row>
    <row r="20674" spans="1:22" x14ac:dyDescent="0.25">
      <c r="A20674">
        <v>20672</v>
      </c>
      <c r="B20674">
        <v>5368</v>
      </c>
      <c r="C20674">
        <v>75.619102499999997</v>
      </c>
      <c r="D20674">
        <v>79.369796800000003</v>
      </c>
      <c r="E20674">
        <v>1.7151901000000001</v>
      </c>
      <c r="F20674">
        <v>0.32411041856</v>
      </c>
      <c r="G20674">
        <v>13.6040344238</v>
      </c>
      <c r="H20674">
        <v>13.2799240053</v>
      </c>
      <c r="I20674">
        <v>5.4755433157200004</v>
      </c>
      <c r="J20674">
        <v>3.1189297549099999</v>
      </c>
      <c r="K20674">
        <v>72.75</v>
      </c>
      <c r="L20674">
        <v>4.2000000000000003E-2</v>
      </c>
      <c r="M20674">
        <v>60.25</v>
      </c>
      <c r="N20674">
        <v>12.5</v>
      </c>
      <c r="O20674">
        <v>850</v>
      </c>
      <c r="P20674">
        <v>1.8280000000000001</v>
      </c>
      <c r="Q20674">
        <v>0</v>
      </c>
      <c r="R20674">
        <v>0</v>
      </c>
      <c r="S20674">
        <v>0.105882</v>
      </c>
      <c r="T20674">
        <v>0.40578599999999998</v>
      </c>
      <c r="U20674">
        <v>0</v>
      </c>
      <c r="V20674">
        <v>0.39875500000000003</v>
      </c>
    </row>
    <row r="20675" spans="1:22" x14ac:dyDescent="0.25">
      <c r="A20675">
        <v>20673</v>
      </c>
      <c r="B20675">
        <v>5369</v>
      </c>
      <c r="C20675">
        <v>76.168701200000001</v>
      </c>
      <c r="D20675">
        <v>77.413597100000004</v>
      </c>
      <c r="E20675">
        <v>2.4634499999999999</v>
      </c>
      <c r="F20675">
        <v>0.28647652268000001</v>
      </c>
      <c r="G20675">
        <v>14.0124931335</v>
      </c>
      <c r="H20675">
        <v>13.7260166109</v>
      </c>
      <c r="I20675">
        <v>5.2355667086300004</v>
      </c>
      <c r="J20675">
        <v>3.07469219598</v>
      </c>
      <c r="K20675">
        <v>103.375</v>
      </c>
      <c r="L20675">
        <v>4.2000000000000003E-2</v>
      </c>
      <c r="M20675">
        <v>49.25</v>
      </c>
      <c r="N20675">
        <v>54.125</v>
      </c>
      <c r="O20675">
        <v>1544.9649999999999</v>
      </c>
      <c r="P20675">
        <v>0.36599999999999999</v>
      </c>
      <c r="Q20675">
        <v>0</v>
      </c>
      <c r="R20675">
        <v>0</v>
      </c>
      <c r="S20675">
        <v>0</v>
      </c>
      <c r="T20675">
        <v>0.52134800000000003</v>
      </c>
      <c r="U20675">
        <v>0</v>
      </c>
      <c r="V20675">
        <v>0.53281900000000004</v>
      </c>
    </row>
    <row r="20676" spans="1:22" x14ac:dyDescent="0.25">
      <c r="A20676">
        <v>20674</v>
      </c>
      <c r="B20676">
        <v>5370</v>
      </c>
      <c r="C20676">
        <v>76.317497299999999</v>
      </c>
      <c r="D20676">
        <v>77.416000400000001</v>
      </c>
      <c r="E20676">
        <v>2.6305399</v>
      </c>
      <c r="F20676">
        <v>0.40513560176000002</v>
      </c>
      <c r="G20676">
        <v>13.105057716399999</v>
      </c>
      <c r="H20676">
        <v>12.6999221146</v>
      </c>
      <c r="I20676">
        <v>5.44880653362</v>
      </c>
      <c r="J20676">
        <v>2.8186535338100001</v>
      </c>
      <c r="K20676">
        <v>160.625</v>
      </c>
      <c r="L20676">
        <v>6.0999999999999999E-2</v>
      </c>
      <c r="M20676">
        <v>140.75</v>
      </c>
      <c r="N20676">
        <v>19.875</v>
      </c>
      <c r="O20676">
        <v>1206.8889999999999</v>
      </c>
      <c r="P20676">
        <v>0.157</v>
      </c>
      <c r="Q20676">
        <v>0</v>
      </c>
      <c r="R20676">
        <v>0</v>
      </c>
      <c r="S20676">
        <v>0</v>
      </c>
      <c r="T20676">
        <v>0.56240900000000005</v>
      </c>
      <c r="U20676">
        <v>0</v>
      </c>
      <c r="V20676">
        <v>0.56925400000000004</v>
      </c>
    </row>
    <row r="20677" spans="1:22" x14ac:dyDescent="0.25">
      <c r="A20677">
        <v>20675</v>
      </c>
      <c r="B20677">
        <v>5371</v>
      </c>
      <c r="C20677">
        <v>76.658096299999997</v>
      </c>
      <c r="D20677">
        <v>78.0994034</v>
      </c>
      <c r="E20677">
        <v>2.5838000999999999</v>
      </c>
      <c r="F20677">
        <v>0</v>
      </c>
      <c r="G20677">
        <v>25.302860259999999</v>
      </c>
      <c r="H20677">
        <v>25.302860259999999</v>
      </c>
      <c r="I20677">
        <v>7.79956220534</v>
      </c>
      <c r="J20677">
        <v>5.93637246674</v>
      </c>
      <c r="K20677">
        <v>287.125</v>
      </c>
      <c r="L20677">
        <v>0.111</v>
      </c>
      <c r="M20677">
        <v>256</v>
      </c>
      <c r="N20677">
        <v>31.125</v>
      </c>
      <c r="O20677">
        <v>683.11400000000003</v>
      </c>
      <c r="P20677">
        <v>0.14399999999999999</v>
      </c>
      <c r="Q20677">
        <v>0</v>
      </c>
      <c r="R20677">
        <v>0</v>
      </c>
      <c r="S20677">
        <v>0.11960800000000001</v>
      </c>
      <c r="T20677">
        <v>0.43389</v>
      </c>
      <c r="U20677">
        <v>0</v>
      </c>
      <c r="V20677">
        <v>0.42596200000000001</v>
      </c>
    </row>
    <row r="20678" spans="1:22" x14ac:dyDescent="0.25">
      <c r="A20678">
        <v>20676</v>
      </c>
      <c r="B20678">
        <v>5372</v>
      </c>
      <c r="C20678">
        <v>81.111099199999998</v>
      </c>
      <c r="D20678">
        <v>76.876296999999994</v>
      </c>
      <c r="E20678">
        <v>2.9990999999999999</v>
      </c>
      <c r="F20678">
        <v>9.0592503549999995E-2</v>
      </c>
      <c r="G20678">
        <v>17.2084636688</v>
      </c>
      <c r="H20678">
        <v>17.117871165299999</v>
      </c>
      <c r="I20678">
        <v>5.6844968870699999</v>
      </c>
      <c r="J20678">
        <v>3.2924187978699999</v>
      </c>
      <c r="K20678">
        <v>137.875</v>
      </c>
      <c r="L20678">
        <v>4.5999999999999999E-2</v>
      </c>
      <c r="M20678">
        <v>113.25</v>
      </c>
      <c r="N20678">
        <v>24.625</v>
      </c>
      <c r="O20678">
        <v>843.09299999999996</v>
      </c>
      <c r="P20678">
        <v>0.04</v>
      </c>
      <c r="Q20678">
        <v>0</v>
      </c>
      <c r="R20678">
        <v>0</v>
      </c>
      <c r="S20678">
        <v>9.21569E-2</v>
      </c>
      <c r="T20678">
        <v>0.24970800000000001</v>
      </c>
      <c r="U20678">
        <v>0</v>
      </c>
      <c r="V20678">
        <v>0.242312</v>
      </c>
    </row>
    <row r="20679" spans="1:22" x14ac:dyDescent="0.25">
      <c r="A20679">
        <v>20677</v>
      </c>
      <c r="B20679">
        <v>5373</v>
      </c>
      <c r="C20679">
        <v>80.657302900000005</v>
      </c>
      <c r="D20679">
        <v>76.878402699999995</v>
      </c>
      <c r="E20679">
        <v>3.1182699</v>
      </c>
      <c r="F20679">
        <v>0.1145914048</v>
      </c>
      <c r="G20679">
        <v>12.0791044235</v>
      </c>
      <c r="H20679">
        <v>11.9645130187</v>
      </c>
      <c r="I20679">
        <v>5.3070616485600004</v>
      </c>
      <c r="J20679">
        <v>2.5751283356200001</v>
      </c>
      <c r="K20679">
        <v>152.875</v>
      </c>
      <c r="L20679">
        <v>4.9000000000000002E-2</v>
      </c>
      <c r="M20679">
        <v>127.5</v>
      </c>
      <c r="N20679">
        <v>25.375</v>
      </c>
      <c r="O20679">
        <v>1275.626</v>
      </c>
      <c r="P20679">
        <v>2.7E-2</v>
      </c>
      <c r="Q20679">
        <v>0</v>
      </c>
      <c r="R20679">
        <v>0</v>
      </c>
      <c r="S20679">
        <v>0.1</v>
      </c>
      <c r="T20679">
        <v>0.333262</v>
      </c>
      <c r="U20679">
        <v>0</v>
      </c>
      <c r="V20679">
        <v>0.33588600000000002</v>
      </c>
    </row>
    <row r="20680" spans="1:22" x14ac:dyDescent="0.25">
      <c r="A20680">
        <v>20678</v>
      </c>
      <c r="B20680">
        <v>5374</v>
      </c>
      <c r="C20680">
        <v>80.253898599999999</v>
      </c>
      <c r="D20680">
        <v>76.8871994</v>
      </c>
      <c r="E20680">
        <v>3.6608299999999998</v>
      </c>
      <c r="F20680">
        <v>0</v>
      </c>
      <c r="G20680">
        <v>15.3151874542</v>
      </c>
      <c r="H20680">
        <v>15.3151874542</v>
      </c>
      <c r="I20680">
        <v>5.6354665480600001</v>
      </c>
      <c r="J20680">
        <v>3.2480421205000001</v>
      </c>
      <c r="K20680">
        <v>165.375</v>
      </c>
      <c r="L20680">
        <v>4.4999999999999998E-2</v>
      </c>
      <c r="M20680">
        <v>143.5</v>
      </c>
      <c r="N20680">
        <v>21.875</v>
      </c>
      <c r="O20680">
        <v>2044.8230000000001</v>
      </c>
      <c r="P20680">
        <v>0.16700000000000001</v>
      </c>
      <c r="Q20680">
        <v>0</v>
      </c>
      <c r="R20680">
        <v>0</v>
      </c>
      <c r="S20680">
        <v>0.1</v>
      </c>
      <c r="T20680">
        <v>0.39489400000000002</v>
      </c>
      <c r="U20680">
        <v>0</v>
      </c>
      <c r="V20680">
        <v>0.38863300000000001</v>
      </c>
    </row>
    <row r="20681" spans="1:22" x14ac:dyDescent="0.25">
      <c r="A20681">
        <v>20679</v>
      </c>
      <c r="B20681">
        <v>5375</v>
      </c>
      <c r="C20681">
        <v>79.980400099999997</v>
      </c>
      <c r="D20681">
        <v>76.868896500000005</v>
      </c>
      <c r="E20681">
        <v>2.4409999999999998</v>
      </c>
      <c r="F20681">
        <v>0</v>
      </c>
      <c r="G20681">
        <v>8.2503871917700007</v>
      </c>
      <c r="H20681">
        <v>8.2503871917700007</v>
      </c>
      <c r="I20681">
        <v>4.1531712045200004</v>
      </c>
      <c r="J20681">
        <v>1.7958308968600001</v>
      </c>
      <c r="K20681">
        <v>99.75</v>
      </c>
      <c r="L20681">
        <v>4.1000000000000002E-2</v>
      </c>
      <c r="M20681">
        <v>83</v>
      </c>
      <c r="N20681">
        <v>16.75</v>
      </c>
      <c r="O20681">
        <v>1095.1089999999999</v>
      </c>
      <c r="P20681">
        <v>2.5999999999999999E-2</v>
      </c>
      <c r="Q20681">
        <v>0</v>
      </c>
      <c r="R20681">
        <v>0</v>
      </c>
      <c r="S20681">
        <v>0.101961</v>
      </c>
      <c r="T20681">
        <v>0.42373899999999998</v>
      </c>
      <c r="U20681">
        <v>0</v>
      </c>
      <c r="V20681">
        <v>0.44966600000000001</v>
      </c>
    </row>
    <row r="20682" spans="1:22" x14ac:dyDescent="0.25">
      <c r="A20682">
        <v>20680</v>
      </c>
      <c r="B20682">
        <v>5376</v>
      </c>
      <c r="C20682">
        <v>80.145202600000005</v>
      </c>
      <c r="D20682">
        <v>76.062599199999994</v>
      </c>
      <c r="E20682">
        <v>3.4944999000000001</v>
      </c>
      <c r="F20682">
        <v>0</v>
      </c>
      <c r="G20682">
        <v>15.8719434738</v>
      </c>
      <c r="H20682">
        <v>15.8719434738</v>
      </c>
      <c r="I20682">
        <v>4.8015741963099998</v>
      </c>
      <c r="J20682">
        <v>2.9764430553099999</v>
      </c>
      <c r="K20682">
        <v>239.375</v>
      </c>
      <c r="L20682">
        <v>6.9000000000000006E-2</v>
      </c>
      <c r="M20682">
        <v>230.5</v>
      </c>
      <c r="N20682">
        <v>8.875</v>
      </c>
      <c r="O20682">
        <v>786.67200000000003</v>
      </c>
      <c r="P20682">
        <v>0.308</v>
      </c>
      <c r="Q20682">
        <v>0</v>
      </c>
      <c r="R20682">
        <v>0</v>
      </c>
      <c r="S20682">
        <v>7.4509800000000001E-2</v>
      </c>
      <c r="T20682">
        <v>0.424371</v>
      </c>
      <c r="U20682">
        <v>7.4509800000000001E-2</v>
      </c>
      <c r="V20682">
        <v>0.41290900000000003</v>
      </c>
    </row>
    <row r="20683" spans="1:22" x14ac:dyDescent="0.25">
      <c r="A20683">
        <v>20681</v>
      </c>
      <c r="B20683">
        <v>5377</v>
      </c>
      <c r="C20683">
        <v>80.222602800000004</v>
      </c>
      <c r="D20683">
        <v>76.014701799999997</v>
      </c>
      <c r="E20683">
        <v>2.3433700000000002</v>
      </c>
      <c r="F20683">
        <v>0.22918190061999999</v>
      </c>
      <c r="G20683">
        <v>14.785481452899999</v>
      </c>
      <c r="H20683">
        <v>14.5562995523</v>
      </c>
      <c r="I20683">
        <v>4.7764665581100001</v>
      </c>
      <c r="J20683">
        <v>3.26423223869</v>
      </c>
      <c r="K20683">
        <v>57.125</v>
      </c>
      <c r="L20683">
        <v>2.4E-2</v>
      </c>
      <c r="M20683">
        <v>19.75</v>
      </c>
      <c r="N20683">
        <v>37.375</v>
      </c>
      <c r="O20683">
        <v>1448.7850000000001</v>
      </c>
      <c r="P20683">
        <v>0.98699999999999999</v>
      </c>
      <c r="Q20683">
        <v>0</v>
      </c>
      <c r="R20683">
        <v>0</v>
      </c>
      <c r="S20683">
        <v>0</v>
      </c>
      <c r="T20683">
        <v>0.36166900000000002</v>
      </c>
      <c r="U20683">
        <v>0</v>
      </c>
      <c r="V20683">
        <v>0.35536800000000002</v>
      </c>
    </row>
    <row r="20684" spans="1:22" x14ac:dyDescent="0.25">
      <c r="A20684">
        <v>20682</v>
      </c>
      <c r="B20684">
        <v>5378</v>
      </c>
      <c r="C20684">
        <v>80.558502200000007</v>
      </c>
      <c r="D20684">
        <v>76.555603000000005</v>
      </c>
      <c r="E20684">
        <v>2.94801</v>
      </c>
      <c r="F20684">
        <v>0.16704399884000001</v>
      </c>
      <c r="G20684">
        <v>14.452296257</v>
      </c>
      <c r="H20684">
        <v>14.2852522582</v>
      </c>
      <c r="I20684">
        <v>5.73452779535</v>
      </c>
      <c r="J20684">
        <v>3.1125303934300002</v>
      </c>
      <c r="K20684">
        <v>191.625</v>
      </c>
      <c r="L20684">
        <v>6.5000000000000002E-2</v>
      </c>
      <c r="M20684">
        <v>161</v>
      </c>
      <c r="N20684">
        <v>30.625</v>
      </c>
      <c r="O20684">
        <v>1979.808</v>
      </c>
      <c r="P20684">
        <v>0.126</v>
      </c>
      <c r="Q20684">
        <v>0</v>
      </c>
      <c r="R20684">
        <v>0</v>
      </c>
      <c r="S20684">
        <v>0</v>
      </c>
      <c r="T20684">
        <v>0.48717300000000002</v>
      </c>
      <c r="U20684">
        <v>0</v>
      </c>
      <c r="V20684">
        <v>0.491477</v>
      </c>
    </row>
    <row r="20685" spans="1:22" x14ac:dyDescent="0.25">
      <c r="A20685">
        <v>20683</v>
      </c>
      <c r="B20685">
        <v>5379</v>
      </c>
      <c r="C20685">
        <v>80.149002100000004</v>
      </c>
      <c r="D20685">
        <v>76.588996899999998</v>
      </c>
      <c r="E20685">
        <v>2.1286299</v>
      </c>
      <c r="F20685">
        <v>0.34377056360000002</v>
      </c>
      <c r="G20685">
        <v>14.4445810318</v>
      </c>
      <c r="H20685">
        <v>14.100810468200001</v>
      </c>
      <c r="I20685">
        <v>6.4854726723300002</v>
      </c>
      <c r="J20685">
        <v>3.3576083029700001</v>
      </c>
      <c r="K20685">
        <v>172.625</v>
      </c>
      <c r="L20685">
        <v>8.1000000000000003E-2</v>
      </c>
      <c r="M20685">
        <v>150</v>
      </c>
      <c r="N20685">
        <v>22.625</v>
      </c>
      <c r="O20685">
        <v>1150.9649999999999</v>
      </c>
      <c r="P20685">
        <v>0.28199999999999997</v>
      </c>
      <c r="Q20685">
        <v>0</v>
      </c>
      <c r="R20685">
        <v>0</v>
      </c>
      <c r="S20685">
        <v>8.2352999999999996E-2</v>
      </c>
      <c r="T20685">
        <v>0.49767</v>
      </c>
      <c r="U20685">
        <v>0</v>
      </c>
      <c r="V20685">
        <v>0.49053099999999999</v>
      </c>
    </row>
    <row r="20686" spans="1:22" x14ac:dyDescent="0.25">
      <c r="A20686">
        <v>20684</v>
      </c>
      <c r="B20686">
        <v>5380</v>
      </c>
      <c r="C20686">
        <v>79.813598600000006</v>
      </c>
      <c r="D20686">
        <v>76.581100500000005</v>
      </c>
      <c r="E20686">
        <v>2.4728701000000002</v>
      </c>
      <c r="F20686">
        <v>0</v>
      </c>
      <c r="G20686">
        <v>11.5142765045</v>
      </c>
      <c r="H20686">
        <v>11.5142765045</v>
      </c>
      <c r="I20686">
        <v>3.4412074930499998</v>
      </c>
      <c r="J20686">
        <v>2.4690579834299999</v>
      </c>
      <c r="K20686">
        <v>77.25</v>
      </c>
      <c r="L20686">
        <v>3.1E-2</v>
      </c>
      <c r="M20686">
        <v>42.25</v>
      </c>
      <c r="N20686">
        <v>35</v>
      </c>
      <c r="O20686">
        <v>1371.806</v>
      </c>
      <c r="P20686">
        <v>0.498</v>
      </c>
      <c r="Q20686">
        <v>0</v>
      </c>
      <c r="R20686">
        <v>0</v>
      </c>
      <c r="S20686">
        <v>8.2352999999999996E-2</v>
      </c>
      <c r="T20686">
        <v>0.48199399999999998</v>
      </c>
      <c r="U20686">
        <v>0</v>
      </c>
      <c r="V20686">
        <v>0.45739099999999999</v>
      </c>
    </row>
    <row r="20687" spans="1:22" x14ac:dyDescent="0.25">
      <c r="A20687">
        <v>20685</v>
      </c>
      <c r="B20687">
        <v>5381</v>
      </c>
      <c r="C20687">
        <v>79.117202800000001</v>
      </c>
      <c r="D20687">
        <v>76.702903699999993</v>
      </c>
      <c r="E20687">
        <v>2.1252998999999999</v>
      </c>
      <c r="F20687">
        <v>8.1028416749999999E-2</v>
      </c>
      <c r="G20687">
        <v>13.4328117371</v>
      </c>
      <c r="H20687">
        <v>13.351783320299999</v>
      </c>
      <c r="I20687">
        <v>5.1698750787999996</v>
      </c>
      <c r="J20687">
        <v>3.11501747916</v>
      </c>
      <c r="K20687">
        <v>113.375</v>
      </c>
      <c r="L20687">
        <v>5.2999999999999999E-2</v>
      </c>
      <c r="M20687">
        <v>101</v>
      </c>
      <c r="N20687">
        <v>12.375</v>
      </c>
      <c r="O20687">
        <v>408.85399999999998</v>
      </c>
      <c r="P20687">
        <v>0.16</v>
      </c>
      <c r="Q20687">
        <v>0</v>
      </c>
      <c r="R20687">
        <v>0</v>
      </c>
      <c r="S20687">
        <v>9.0196100000000001E-2</v>
      </c>
      <c r="T20687">
        <v>0.39246999999999999</v>
      </c>
      <c r="U20687">
        <v>0</v>
      </c>
      <c r="V20687">
        <v>0.37892900000000002</v>
      </c>
    </row>
    <row r="20688" spans="1:22" x14ac:dyDescent="0.25">
      <c r="A20688">
        <v>20686</v>
      </c>
      <c r="B20688">
        <v>5382</v>
      </c>
      <c r="C20688">
        <v>79.256202700000003</v>
      </c>
      <c r="D20688">
        <v>76.704597500000006</v>
      </c>
      <c r="E20688">
        <v>2.2722299000000001</v>
      </c>
      <c r="F20688">
        <v>0.1145914048</v>
      </c>
      <c r="G20688">
        <v>17.0081596375</v>
      </c>
      <c r="H20688">
        <v>16.893568232700002</v>
      </c>
      <c r="I20688">
        <v>6.1615976287900001</v>
      </c>
      <c r="J20688">
        <v>4.0765156044599999</v>
      </c>
      <c r="K20688">
        <v>114.125</v>
      </c>
      <c r="L20688">
        <v>0.05</v>
      </c>
      <c r="M20688">
        <v>93.25</v>
      </c>
      <c r="N20688">
        <v>20.875</v>
      </c>
      <c r="O20688">
        <v>1290.8420000000001</v>
      </c>
      <c r="P20688">
        <v>0.38900000000000001</v>
      </c>
      <c r="Q20688">
        <v>0</v>
      </c>
      <c r="R20688">
        <v>0</v>
      </c>
      <c r="S20688">
        <v>9.4117699999999999E-2</v>
      </c>
      <c r="T20688">
        <v>0.36128399999999999</v>
      </c>
      <c r="U20688">
        <v>0</v>
      </c>
      <c r="V20688">
        <v>0.35861500000000002</v>
      </c>
    </row>
    <row r="20689" spans="1:22" x14ac:dyDescent="0.25">
      <c r="A20689">
        <v>20687</v>
      </c>
      <c r="B20689">
        <v>5383</v>
      </c>
      <c r="C20689">
        <v>72.270103500000005</v>
      </c>
      <c r="D20689">
        <v>74.360496499999996</v>
      </c>
      <c r="E20689">
        <v>3.7984499999999999</v>
      </c>
      <c r="F20689">
        <v>0.23623521625999999</v>
      </c>
      <c r="G20689">
        <v>20.8156490326</v>
      </c>
      <c r="H20689">
        <v>20.579413816300001</v>
      </c>
      <c r="I20689">
        <v>6.4888496990300002</v>
      </c>
      <c r="J20689">
        <v>3.9384659485200002</v>
      </c>
      <c r="K20689">
        <v>293.25</v>
      </c>
      <c r="L20689">
        <v>7.6999999999999999E-2</v>
      </c>
      <c r="M20689">
        <v>260.25</v>
      </c>
      <c r="N20689">
        <v>33</v>
      </c>
      <c r="O20689">
        <v>1127.548</v>
      </c>
      <c r="P20689">
        <v>0.192</v>
      </c>
      <c r="Q20689">
        <v>0</v>
      </c>
      <c r="R20689">
        <v>0</v>
      </c>
      <c r="S20689">
        <v>0.11372599999999999</v>
      </c>
      <c r="T20689">
        <v>0.47367700000000001</v>
      </c>
      <c r="U20689">
        <v>0</v>
      </c>
      <c r="V20689">
        <v>0.46329199999999998</v>
      </c>
    </row>
    <row r="20690" spans="1:22" x14ac:dyDescent="0.25">
      <c r="A20690">
        <v>20688</v>
      </c>
      <c r="B20690">
        <v>5384</v>
      </c>
      <c r="C20690">
        <v>71.958297700000003</v>
      </c>
      <c r="D20690">
        <v>74.325103799999994</v>
      </c>
      <c r="E20690">
        <v>2.8872099000000002</v>
      </c>
      <c r="F20690">
        <v>0.1145914048</v>
      </c>
      <c r="G20690">
        <v>22.646022796600001</v>
      </c>
      <c r="H20690">
        <v>22.531431391800002</v>
      </c>
      <c r="I20690">
        <v>5.26391748131</v>
      </c>
      <c r="J20690">
        <v>4.0368445298399998</v>
      </c>
      <c r="K20690">
        <v>166</v>
      </c>
      <c r="L20690">
        <v>5.7000000000000002E-2</v>
      </c>
      <c r="M20690">
        <v>131.25</v>
      </c>
      <c r="N20690">
        <v>34.75</v>
      </c>
      <c r="O20690">
        <v>1074.258</v>
      </c>
      <c r="P20690">
        <v>0.21</v>
      </c>
      <c r="Q20690">
        <v>0</v>
      </c>
      <c r="R20690">
        <v>0</v>
      </c>
      <c r="S20690">
        <v>0.121569</v>
      </c>
      <c r="T20690">
        <v>0.37975300000000001</v>
      </c>
      <c r="U20690">
        <v>0</v>
      </c>
      <c r="V20690">
        <v>0.36702699999999999</v>
      </c>
    </row>
    <row r="20691" spans="1:22" x14ac:dyDescent="0.25">
      <c r="A20691">
        <v>20689</v>
      </c>
      <c r="B20691">
        <v>5385</v>
      </c>
      <c r="C20691">
        <v>71.627098099999998</v>
      </c>
      <c r="D20691">
        <v>74.649803199999994</v>
      </c>
      <c r="E20691">
        <v>3.0933199</v>
      </c>
      <c r="F20691">
        <v>0.47419613599999999</v>
      </c>
      <c r="G20691">
        <v>19.5242080688</v>
      </c>
      <c r="H20691">
        <v>19.0500119328</v>
      </c>
      <c r="I20691">
        <v>6.0777472874000003</v>
      </c>
      <c r="J20691">
        <v>3.2233890126100002</v>
      </c>
      <c r="K20691">
        <v>152.25</v>
      </c>
      <c r="L20691">
        <v>4.9000000000000002E-2</v>
      </c>
      <c r="M20691">
        <v>126.75</v>
      </c>
      <c r="N20691">
        <v>25.5</v>
      </c>
      <c r="O20691">
        <v>0</v>
      </c>
      <c r="P20691">
        <v>1.3280000000000001</v>
      </c>
      <c r="Q20691">
        <v>0</v>
      </c>
      <c r="R20691">
        <v>0</v>
      </c>
      <c r="S20691">
        <v>0</v>
      </c>
      <c r="T20691">
        <v>0.36001300000000003</v>
      </c>
      <c r="U20691">
        <v>0</v>
      </c>
      <c r="V20691">
        <v>0.33117200000000002</v>
      </c>
    </row>
    <row r="20692" spans="1:22" x14ac:dyDescent="0.25">
      <c r="A20692">
        <v>20690</v>
      </c>
      <c r="B20692">
        <v>5386</v>
      </c>
      <c r="C20692">
        <v>70.1863022</v>
      </c>
      <c r="D20692">
        <v>74.242301900000001</v>
      </c>
      <c r="E20692">
        <v>2.4729399999999999</v>
      </c>
      <c r="F20692">
        <v>0.27177569270000002</v>
      </c>
      <c r="G20692">
        <v>22.4602279663</v>
      </c>
      <c r="H20692">
        <v>22.188452273599999</v>
      </c>
      <c r="I20692">
        <v>5.7735462718499999</v>
      </c>
      <c r="J20692">
        <v>4.1240817832700003</v>
      </c>
      <c r="K20692">
        <v>143.5</v>
      </c>
      <c r="L20692">
        <v>5.8000000000000003E-2</v>
      </c>
      <c r="M20692">
        <v>128.25</v>
      </c>
      <c r="N20692">
        <v>15.25</v>
      </c>
      <c r="O20692">
        <v>1037.5</v>
      </c>
      <c r="P20692">
        <v>0.153</v>
      </c>
      <c r="Q20692">
        <v>0</v>
      </c>
      <c r="R20692">
        <v>0</v>
      </c>
      <c r="S20692">
        <v>0.13333300000000001</v>
      </c>
      <c r="T20692">
        <v>0.37700499999999998</v>
      </c>
      <c r="U20692">
        <v>0</v>
      </c>
      <c r="V20692">
        <v>0.37209799999999998</v>
      </c>
    </row>
    <row r="20693" spans="1:22" x14ac:dyDescent="0.25">
      <c r="A20693">
        <v>20691</v>
      </c>
      <c r="B20693">
        <v>5387</v>
      </c>
      <c r="C20693">
        <v>70.946502699999996</v>
      </c>
      <c r="D20693">
        <v>74.150299099999998</v>
      </c>
      <c r="E20693">
        <v>2.9047000000000001</v>
      </c>
      <c r="F20693">
        <v>0.1281170398</v>
      </c>
      <c r="G20693">
        <v>15.914754867599999</v>
      </c>
      <c r="H20693">
        <v>15.7866378278</v>
      </c>
      <c r="I20693">
        <v>6.7911578605100003</v>
      </c>
      <c r="J20693">
        <v>3.5920018848600002</v>
      </c>
      <c r="K20693">
        <v>144.375</v>
      </c>
      <c r="L20693">
        <v>0.05</v>
      </c>
      <c r="M20693">
        <v>123</v>
      </c>
      <c r="N20693">
        <v>21.375</v>
      </c>
      <c r="O20693">
        <v>877.32299999999998</v>
      </c>
      <c r="P20693">
        <v>0.373</v>
      </c>
      <c r="Q20693">
        <v>0</v>
      </c>
      <c r="R20693">
        <v>0</v>
      </c>
      <c r="S20693">
        <v>0</v>
      </c>
      <c r="T20693">
        <v>0.43920900000000002</v>
      </c>
      <c r="U20693">
        <v>0</v>
      </c>
      <c r="V20693">
        <v>0.43480600000000003</v>
      </c>
    </row>
    <row r="20694" spans="1:22" x14ac:dyDescent="0.25">
      <c r="A20694">
        <v>20692</v>
      </c>
      <c r="B20694">
        <v>5388</v>
      </c>
      <c r="C20694">
        <v>71.294998199999995</v>
      </c>
      <c r="D20694">
        <v>74.237999000000002</v>
      </c>
      <c r="E20694">
        <v>2.51898</v>
      </c>
      <c r="F20694">
        <v>0.56282365322000005</v>
      </c>
      <c r="G20694">
        <v>15.2496261597</v>
      </c>
      <c r="H20694">
        <v>14.686802506399999</v>
      </c>
      <c r="I20694">
        <v>6.6680534326399998</v>
      </c>
      <c r="J20694">
        <v>3.0743064913799998</v>
      </c>
      <c r="K20694">
        <v>209.25</v>
      </c>
      <c r="L20694">
        <v>8.3000000000000004E-2</v>
      </c>
      <c r="M20694">
        <v>208.75</v>
      </c>
      <c r="N20694">
        <v>0.5</v>
      </c>
      <c r="O20694">
        <v>0</v>
      </c>
      <c r="P20694">
        <v>0.437</v>
      </c>
      <c r="Q20694">
        <v>0</v>
      </c>
      <c r="R20694">
        <v>0</v>
      </c>
      <c r="S20694">
        <v>0.12548999999999999</v>
      </c>
      <c r="T20694">
        <v>0.58259300000000003</v>
      </c>
      <c r="U20694">
        <v>0</v>
      </c>
      <c r="V20694">
        <v>0.58584199999999997</v>
      </c>
    </row>
    <row r="20695" spans="1:22" x14ac:dyDescent="0.25">
      <c r="A20695">
        <v>20693</v>
      </c>
      <c r="B20695">
        <v>5389</v>
      </c>
      <c r="C20695">
        <v>73.735496499999996</v>
      </c>
      <c r="D20695">
        <v>73.972198500000005</v>
      </c>
      <c r="E20695">
        <v>2.5100999000000002</v>
      </c>
      <c r="F20695">
        <v>0.32411041856</v>
      </c>
      <c r="G20695">
        <v>17.0312633514</v>
      </c>
      <c r="H20695">
        <v>16.707152932900001</v>
      </c>
      <c r="I20695">
        <v>8.0335784971699997</v>
      </c>
      <c r="J20695">
        <v>3.8744692651800001</v>
      </c>
      <c r="K20695">
        <v>227.375</v>
      </c>
      <c r="L20695">
        <v>9.0999999999999998E-2</v>
      </c>
      <c r="M20695">
        <v>218.25</v>
      </c>
      <c r="N20695">
        <v>9.125</v>
      </c>
      <c r="O20695">
        <v>311.62099999999998</v>
      </c>
      <c r="P20695">
        <v>0.187</v>
      </c>
      <c r="Q20695">
        <v>0</v>
      </c>
      <c r="R20695">
        <v>0</v>
      </c>
      <c r="S20695">
        <v>0.109804</v>
      </c>
      <c r="T20695">
        <v>0.51266599999999996</v>
      </c>
      <c r="U20695">
        <v>0</v>
      </c>
      <c r="V20695">
        <v>0.50469799999999998</v>
      </c>
    </row>
    <row r="20696" spans="1:22" x14ac:dyDescent="0.25">
      <c r="A20696">
        <v>20694</v>
      </c>
      <c r="B20696">
        <v>5390</v>
      </c>
      <c r="C20696">
        <v>73.985496499999996</v>
      </c>
      <c r="D20696">
        <v>74.174697899999998</v>
      </c>
      <c r="E20696">
        <v>3.0640198999999999</v>
      </c>
      <c r="F20696">
        <v>0.45835646987000001</v>
      </c>
      <c r="G20696">
        <v>18.7859611511</v>
      </c>
      <c r="H20696">
        <v>18.327604681299999</v>
      </c>
      <c r="I20696">
        <v>7.4487395193400001</v>
      </c>
      <c r="J20696">
        <v>4.0866637040100002</v>
      </c>
      <c r="K20696">
        <v>194.625</v>
      </c>
      <c r="L20696">
        <v>6.4000000000000001E-2</v>
      </c>
      <c r="M20696">
        <v>143.75</v>
      </c>
      <c r="N20696">
        <v>50.875</v>
      </c>
      <c r="O20696">
        <v>1379.7159999999999</v>
      </c>
      <c r="P20696">
        <v>0.54900000000000004</v>
      </c>
      <c r="Q20696">
        <v>0</v>
      </c>
      <c r="R20696">
        <v>0</v>
      </c>
      <c r="S20696">
        <v>0</v>
      </c>
      <c r="T20696">
        <v>0.39531300000000003</v>
      </c>
      <c r="U20696">
        <v>0</v>
      </c>
      <c r="V20696">
        <v>0.391067</v>
      </c>
    </row>
    <row r="20697" spans="1:22" x14ac:dyDescent="0.25">
      <c r="A20697">
        <v>20695</v>
      </c>
      <c r="B20697">
        <v>5391</v>
      </c>
      <c r="C20697">
        <v>73.947601300000002</v>
      </c>
      <c r="D20697">
        <v>74.109298699999997</v>
      </c>
      <c r="E20697">
        <v>2.9186299</v>
      </c>
      <c r="F20697">
        <v>9.0592503549999995E-2</v>
      </c>
      <c r="G20697">
        <v>23.451648712200001</v>
      </c>
      <c r="H20697">
        <v>23.361056208600001</v>
      </c>
      <c r="I20697">
        <v>5.8535566497999998</v>
      </c>
      <c r="J20697">
        <v>3.6108169502199998</v>
      </c>
      <c r="K20697">
        <v>143.75</v>
      </c>
      <c r="L20697">
        <v>4.9000000000000002E-2</v>
      </c>
      <c r="M20697">
        <v>65.5</v>
      </c>
      <c r="N20697">
        <v>78.25</v>
      </c>
      <c r="O20697">
        <v>2224.3209999999999</v>
      </c>
      <c r="P20697">
        <v>0.26700000000000002</v>
      </c>
      <c r="Q20697">
        <v>0</v>
      </c>
      <c r="R20697">
        <v>0</v>
      </c>
      <c r="S20697">
        <v>0.109804</v>
      </c>
      <c r="T20697">
        <v>0.40478599999999998</v>
      </c>
      <c r="U20697">
        <v>0</v>
      </c>
      <c r="V20697">
        <v>0.39880900000000002</v>
      </c>
    </row>
    <row r="20698" spans="1:22" x14ac:dyDescent="0.25">
      <c r="A20698">
        <v>20696</v>
      </c>
      <c r="B20698">
        <v>5392</v>
      </c>
      <c r="C20698">
        <v>73.561996500000006</v>
      </c>
      <c r="D20698">
        <v>74.081298799999999</v>
      </c>
      <c r="E20698">
        <v>2.80023</v>
      </c>
      <c r="F20698">
        <v>0.29214975238000002</v>
      </c>
      <c r="G20698">
        <v>29.430549621600001</v>
      </c>
      <c r="H20698">
        <v>29.138399869200001</v>
      </c>
      <c r="I20698">
        <v>8.3266543937499993</v>
      </c>
      <c r="J20698">
        <v>5.2811925793999999</v>
      </c>
      <c r="K20698">
        <v>231.875</v>
      </c>
      <c r="L20698">
        <v>8.3000000000000004E-2</v>
      </c>
      <c r="M20698">
        <v>191</v>
      </c>
      <c r="N20698">
        <v>40.875</v>
      </c>
      <c r="O20698">
        <v>733.94100000000003</v>
      </c>
      <c r="P20698">
        <v>1.413</v>
      </c>
      <c r="Q20698">
        <v>0</v>
      </c>
      <c r="R20698">
        <v>0</v>
      </c>
      <c r="S20698">
        <v>0.129412</v>
      </c>
      <c r="T20698">
        <v>0.51419400000000004</v>
      </c>
      <c r="U20698">
        <v>0</v>
      </c>
      <c r="V20698">
        <v>0.51903900000000003</v>
      </c>
    </row>
    <row r="20699" spans="1:22" x14ac:dyDescent="0.25">
      <c r="A20699">
        <v>20697</v>
      </c>
      <c r="B20699">
        <v>5393</v>
      </c>
      <c r="C20699">
        <v>73.124702499999998</v>
      </c>
      <c r="D20699">
        <v>74.007499699999997</v>
      </c>
      <c r="E20699">
        <v>3.8084699999999998</v>
      </c>
      <c r="F20699">
        <v>0.29214975238000002</v>
      </c>
      <c r="G20699">
        <v>18.3124771118</v>
      </c>
      <c r="H20699">
        <v>18.0203273594</v>
      </c>
      <c r="I20699">
        <v>5.4607082258300004</v>
      </c>
      <c r="J20699">
        <v>3.3435354001199999</v>
      </c>
      <c r="K20699">
        <v>273.5</v>
      </c>
      <c r="L20699">
        <v>7.1999999999999995E-2</v>
      </c>
      <c r="M20699">
        <v>204.5</v>
      </c>
      <c r="N20699">
        <v>69</v>
      </c>
      <c r="O20699">
        <v>1528.3789999999999</v>
      </c>
      <c r="P20699">
        <v>0.39800000000000002</v>
      </c>
      <c r="Q20699">
        <v>0</v>
      </c>
      <c r="R20699">
        <v>0</v>
      </c>
      <c r="S20699">
        <v>0.12548999999999999</v>
      </c>
      <c r="T20699">
        <v>0.61643000000000003</v>
      </c>
      <c r="U20699">
        <v>0</v>
      </c>
      <c r="V20699">
        <v>0.61147499999999999</v>
      </c>
    </row>
    <row r="20700" spans="1:22" x14ac:dyDescent="0.25">
      <c r="A20700">
        <v>20698</v>
      </c>
      <c r="B20700">
        <v>5394</v>
      </c>
      <c r="C20700">
        <v>74.430801400000007</v>
      </c>
      <c r="D20700">
        <v>74.415397600000006</v>
      </c>
      <c r="E20700">
        <v>2.9324501000000001</v>
      </c>
      <c r="F20700">
        <v>0.1145914048</v>
      </c>
      <c r="G20700">
        <v>14.7558679581</v>
      </c>
      <c r="H20700">
        <v>14.641276553300001</v>
      </c>
      <c r="I20700">
        <v>4.2486038021199999</v>
      </c>
      <c r="J20700">
        <v>2.6952937885799999</v>
      </c>
      <c r="K20700">
        <v>121.25</v>
      </c>
      <c r="L20700">
        <v>4.1000000000000002E-2</v>
      </c>
      <c r="M20700">
        <v>84</v>
      </c>
      <c r="N20700">
        <v>37.25</v>
      </c>
      <c r="O20700">
        <v>2038.6780000000001</v>
      </c>
      <c r="P20700">
        <v>0.22600000000000001</v>
      </c>
      <c r="Q20700">
        <v>0</v>
      </c>
      <c r="R20700">
        <v>0</v>
      </c>
      <c r="S20700">
        <v>0</v>
      </c>
      <c r="T20700">
        <v>0.51914899999999997</v>
      </c>
      <c r="U20700">
        <v>0</v>
      </c>
      <c r="V20700">
        <v>0.53237500000000004</v>
      </c>
    </row>
    <row r="20701" spans="1:22" x14ac:dyDescent="0.25">
      <c r="A20701">
        <v>20699</v>
      </c>
      <c r="B20701">
        <v>5395</v>
      </c>
      <c r="C20701">
        <v>74.751800500000002</v>
      </c>
      <c r="D20701">
        <v>74.227600100000004</v>
      </c>
      <c r="E20701">
        <v>2.9684401</v>
      </c>
      <c r="F20701">
        <v>0.27177569270000002</v>
      </c>
      <c r="G20701">
        <v>11.1049365997</v>
      </c>
      <c r="H20701">
        <v>10.833160907</v>
      </c>
      <c r="I20701">
        <v>4.3261941068100001</v>
      </c>
      <c r="J20701">
        <v>2.3602132543200001</v>
      </c>
      <c r="K20701">
        <v>124.625</v>
      </c>
      <c r="L20701">
        <v>4.2000000000000003E-2</v>
      </c>
      <c r="M20701">
        <v>96.75</v>
      </c>
      <c r="N20701">
        <v>27.875</v>
      </c>
      <c r="O20701">
        <v>1428.443</v>
      </c>
      <c r="P20701">
        <v>0.17599999999999999</v>
      </c>
      <c r="Q20701">
        <v>0</v>
      </c>
      <c r="R20701">
        <v>0</v>
      </c>
      <c r="S20701">
        <v>0.12745100000000001</v>
      </c>
      <c r="T20701">
        <v>0.53364100000000003</v>
      </c>
      <c r="U20701">
        <v>0</v>
      </c>
      <c r="V20701">
        <v>0.54408699999999999</v>
      </c>
    </row>
    <row r="20702" spans="1:22" x14ac:dyDescent="0.25">
      <c r="A20702">
        <v>20700</v>
      </c>
      <c r="B20702">
        <v>5396</v>
      </c>
      <c r="C20702">
        <v>74.5796967</v>
      </c>
      <c r="D20702">
        <v>73.871498099999997</v>
      </c>
      <c r="E20702">
        <v>2.6835499</v>
      </c>
      <c r="F20702">
        <v>8.1028416749999999E-2</v>
      </c>
      <c r="G20702">
        <v>22.967836380000001</v>
      </c>
      <c r="H20702">
        <v>22.886807963300001</v>
      </c>
      <c r="I20702">
        <v>6.9151367735000004</v>
      </c>
      <c r="J20702">
        <v>5.1618382482099996</v>
      </c>
      <c r="K20702">
        <v>140.375</v>
      </c>
      <c r="L20702">
        <v>5.1999999999999998E-2</v>
      </c>
      <c r="M20702">
        <v>105</v>
      </c>
      <c r="N20702">
        <v>35.375</v>
      </c>
      <c r="O20702">
        <v>990.11400000000003</v>
      </c>
      <c r="P20702">
        <v>1.022</v>
      </c>
      <c r="Q20702">
        <v>0</v>
      </c>
      <c r="R20702">
        <v>0</v>
      </c>
      <c r="S20702">
        <v>0.109804</v>
      </c>
      <c r="T20702">
        <v>0.448347</v>
      </c>
      <c r="U20702">
        <v>0</v>
      </c>
      <c r="V20702">
        <v>0.45626299999999997</v>
      </c>
    </row>
    <row r="20703" spans="1:22" x14ac:dyDescent="0.25">
      <c r="A20703">
        <v>20701</v>
      </c>
      <c r="B20703">
        <v>5397</v>
      </c>
      <c r="C20703">
        <v>74.276397700000004</v>
      </c>
      <c r="D20703">
        <v>73.942199700000003</v>
      </c>
      <c r="E20703">
        <v>2.6964800000000002</v>
      </c>
      <c r="F20703">
        <v>0</v>
      </c>
      <c r="G20703">
        <v>12.9717359543</v>
      </c>
      <c r="H20703">
        <v>12.9717359543</v>
      </c>
      <c r="I20703">
        <v>3.4441799656800001</v>
      </c>
      <c r="J20703">
        <v>2.2915335398600001</v>
      </c>
      <c r="K20703">
        <v>75.25</v>
      </c>
      <c r="L20703">
        <v>2.8000000000000001E-2</v>
      </c>
      <c r="M20703">
        <v>51.5</v>
      </c>
      <c r="N20703">
        <v>23.75</v>
      </c>
      <c r="O20703">
        <v>864.005</v>
      </c>
      <c r="P20703">
        <v>0.24099999999999999</v>
      </c>
      <c r="Q20703">
        <v>0</v>
      </c>
      <c r="R20703">
        <v>0</v>
      </c>
      <c r="S20703">
        <v>0.101961</v>
      </c>
      <c r="T20703">
        <v>0.41880699999999998</v>
      </c>
      <c r="U20703">
        <v>9.8039200000000007E-2</v>
      </c>
      <c r="V20703">
        <v>0.41341099999999997</v>
      </c>
    </row>
    <row r="20704" spans="1:22" x14ac:dyDescent="0.25">
      <c r="A20704">
        <v>20702</v>
      </c>
      <c r="B20704">
        <v>5398</v>
      </c>
      <c r="C20704">
        <v>73.430603000000005</v>
      </c>
      <c r="D20704">
        <v>73.437896699999996</v>
      </c>
      <c r="E20704">
        <v>3.3789899000000001</v>
      </c>
      <c r="F20704">
        <v>0.29214975238000002</v>
      </c>
      <c r="G20704">
        <v>13.5624723434</v>
      </c>
      <c r="H20704">
        <v>13.270322591099999</v>
      </c>
      <c r="I20704">
        <v>5.7945433883600002</v>
      </c>
      <c r="J20704">
        <v>2.88288688547</v>
      </c>
      <c r="K20704">
        <v>248.75</v>
      </c>
      <c r="L20704">
        <v>7.3999999999999996E-2</v>
      </c>
      <c r="M20704">
        <v>203</v>
      </c>
      <c r="N20704">
        <v>45.75</v>
      </c>
      <c r="O20704">
        <v>946.34400000000005</v>
      </c>
      <c r="P20704">
        <v>6.6000000000000003E-2</v>
      </c>
      <c r="Q20704">
        <v>0</v>
      </c>
      <c r="R20704">
        <v>0</v>
      </c>
      <c r="S20704">
        <v>0.105882</v>
      </c>
      <c r="T20704">
        <v>0.35254600000000003</v>
      </c>
      <c r="U20704">
        <v>0</v>
      </c>
      <c r="V20704">
        <v>0.34045199999999998</v>
      </c>
    </row>
    <row r="20705" spans="1:22" x14ac:dyDescent="0.25">
      <c r="A20705">
        <v>20703</v>
      </c>
      <c r="B20705">
        <v>5399</v>
      </c>
      <c r="C20705">
        <v>73.031799300000003</v>
      </c>
      <c r="D20705">
        <v>73.387298599999994</v>
      </c>
      <c r="E20705">
        <v>2.8431399000000002</v>
      </c>
      <c r="F20705">
        <v>0.14607582986000001</v>
      </c>
      <c r="G20705">
        <v>19.226688384999999</v>
      </c>
      <c r="H20705">
        <v>19.0806125551</v>
      </c>
      <c r="I20705">
        <v>5.4583224340000003</v>
      </c>
      <c r="J20705">
        <v>3.4264682846299999</v>
      </c>
      <c r="K20705">
        <v>178.125</v>
      </c>
      <c r="L20705">
        <v>6.3E-2</v>
      </c>
      <c r="M20705">
        <v>153.75</v>
      </c>
      <c r="N20705">
        <v>24.375</v>
      </c>
      <c r="O20705">
        <v>1126.4010000000001</v>
      </c>
      <c r="P20705">
        <v>0.05</v>
      </c>
      <c r="Q20705">
        <v>0</v>
      </c>
      <c r="R20705">
        <v>0</v>
      </c>
      <c r="S20705">
        <v>9.8039200000000007E-2</v>
      </c>
      <c r="T20705">
        <v>0.34767700000000001</v>
      </c>
      <c r="U20705">
        <v>0</v>
      </c>
      <c r="V20705">
        <v>0.35144700000000001</v>
      </c>
    </row>
    <row r="20706" spans="1:22" x14ac:dyDescent="0.25">
      <c r="A20706">
        <v>20704</v>
      </c>
      <c r="B20706">
        <v>5400</v>
      </c>
      <c r="C20706">
        <v>76.095802300000003</v>
      </c>
      <c r="D20706">
        <v>73.233596800000001</v>
      </c>
      <c r="E20706">
        <v>3.4913299000000002</v>
      </c>
      <c r="F20706">
        <v>0.65324407815999996</v>
      </c>
      <c r="G20706">
        <v>23.762716293299999</v>
      </c>
      <c r="H20706">
        <v>23.1094722152</v>
      </c>
      <c r="I20706">
        <v>8.6970739932699992</v>
      </c>
      <c r="J20706">
        <v>4.1432145623499999</v>
      </c>
      <c r="K20706">
        <v>307</v>
      </c>
      <c r="L20706">
        <v>8.7999999999999995E-2</v>
      </c>
      <c r="M20706">
        <v>291.5</v>
      </c>
      <c r="N20706">
        <v>15.5</v>
      </c>
      <c r="O20706">
        <v>1063.1389999999999</v>
      </c>
      <c r="P20706">
        <v>2.3E-2</v>
      </c>
      <c r="Q20706">
        <v>0</v>
      </c>
      <c r="R20706">
        <v>0</v>
      </c>
      <c r="S20706">
        <v>0.11372599999999999</v>
      </c>
      <c r="T20706">
        <v>0.40667599999999998</v>
      </c>
      <c r="U20706">
        <v>0</v>
      </c>
      <c r="V20706">
        <v>0.39428999999999997</v>
      </c>
    </row>
    <row r="20707" spans="1:22" x14ac:dyDescent="0.25">
      <c r="A20707">
        <v>20705</v>
      </c>
      <c r="B20707">
        <v>5401</v>
      </c>
      <c r="C20707">
        <v>75.090400700000004</v>
      </c>
      <c r="D20707">
        <v>74.274597200000002</v>
      </c>
      <c r="E20707">
        <v>3.1097100000000002</v>
      </c>
      <c r="F20707">
        <v>0.14607582986000001</v>
      </c>
      <c r="G20707">
        <v>15.730418205299999</v>
      </c>
      <c r="H20707">
        <v>15.5843423754</v>
      </c>
      <c r="I20707">
        <v>4.7286336281999999</v>
      </c>
      <c r="J20707">
        <v>3.0209961231300002</v>
      </c>
      <c r="K20707">
        <v>160.625</v>
      </c>
      <c r="L20707">
        <v>5.1999999999999998E-2</v>
      </c>
      <c r="M20707">
        <v>146.75</v>
      </c>
      <c r="N20707">
        <v>13.875</v>
      </c>
      <c r="O20707">
        <v>810.04899999999998</v>
      </c>
      <c r="P20707">
        <v>0.157</v>
      </c>
      <c r="Q20707">
        <v>0</v>
      </c>
      <c r="R20707">
        <v>0</v>
      </c>
      <c r="S20707">
        <v>0</v>
      </c>
      <c r="T20707">
        <v>0.44574200000000003</v>
      </c>
      <c r="U20707">
        <v>0</v>
      </c>
      <c r="V20707">
        <v>0.44242599999999999</v>
      </c>
    </row>
    <row r="20708" spans="1:22" x14ac:dyDescent="0.25">
      <c r="A20708">
        <v>20706</v>
      </c>
      <c r="B20708">
        <v>5402</v>
      </c>
      <c r="C20708">
        <v>72.540298500000006</v>
      </c>
      <c r="D20708">
        <v>74.934600799999998</v>
      </c>
      <c r="E20708">
        <v>2.7740098999999998</v>
      </c>
      <c r="F20708">
        <v>0.1145914048</v>
      </c>
      <c r="G20708">
        <v>11.8388538361</v>
      </c>
      <c r="H20708">
        <v>11.7242624313</v>
      </c>
      <c r="I20708">
        <v>3.5562689018200002</v>
      </c>
      <c r="J20708">
        <v>2.49158706998</v>
      </c>
      <c r="K20708">
        <v>64.25</v>
      </c>
      <c r="L20708">
        <v>2.3E-2</v>
      </c>
      <c r="M20708">
        <v>-12.25</v>
      </c>
      <c r="N20708">
        <v>76.5</v>
      </c>
      <c r="O20708">
        <v>2756.25</v>
      </c>
      <c r="P20708">
        <v>5.3999999999999999E-2</v>
      </c>
      <c r="Q20708">
        <v>0</v>
      </c>
      <c r="R20708">
        <v>0</v>
      </c>
      <c r="S20708">
        <v>0</v>
      </c>
      <c r="T20708">
        <v>0.59440400000000004</v>
      </c>
      <c r="U20708">
        <v>0</v>
      </c>
      <c r="V20708">
        <v>0</v>
      </c>
    </row>
    <row r="20709" spans="1:22" x14ac:dyDescent="0.25">
      <c r="A20709">
        <v>20707</v>
      </c>
      <c r="B20709">
        <v>5403</v>
      </c>
      <c r="C20709">
        <v>73.619697599999995</v>
      </c>
      <c r="D20709">
        <v>75.174797100000006</v>
      </c>
      <c r="E20709">
        <v>2.2557399</v>
      </c>
      <c r="F20709">
        <v>0.14607582986000001</v>
      </c>
      <c r="G20709">
        <v>14.749712944000001</v>
      </c>
      <c r="H20709">
        <v>14.6036371142</v>
      </c>
      <c r="I20709">
        <v>5.96473128425</v>
      </c>
      <c r="J20709">
        <v>3.69711352203</v>
      </c>
      <c r="K20709">
        <v>175.75</v>
      </c>
      <c r="L20709">
        <v>7.8E-2</v>
      </c>
      <c r="M20709">
        <v>159</v>
      </c>
      <c r="N20709">
        <v>16.75</v>
      </c>
      <c r="O20709">
        <v>1354.17</v>
      </c>
      <c r="P20709">
        <v>0.03</v>
      </c>
      <c r="Q20709">
        <v>0</v>
      </c>
      <c r="R20709">
        <v>0</v>
      </c>
      <c r="S20709">
        <v>0</v>
      </c>
      <c r="T20709">
        <v>0.41739599999999999</v>
      </c>
      <c r="U20709">
        <v>0</v>
      </c>
      <c r="V20709">
        <v>0.419435</v>
      </c>
    </row>
    <row r="20710" spans="1:22" x14ac:dyDescent="0.25">
      <c r="A20710">
        <v>20708</v>
      </c>
      <c r="B20710">
        <v>5404</v>
      </c>
      <c r="C20710">
        <v>73.584999100000005</v>
      </c>
      <c r="D20710">
        <v>75.126998900000004</v>
      </c>
      <c r="E20710">
        <v>2.9060098999999999</v>
      </c>
      <c r="F20710">
        <v>9.0592503549999995E-2</v>
      </c>
      <c r="G20710">
        <v>15.754473686200001</v>
      </c>
      <c r="H20710">
        <v>15.663881182700001</v>
      </c>
      <c r="I20710">
        <v>4.6043142243000004</v>
      </c>
      <c r="J20710">
        <v>3.51843508869</v>
      </c>
      <c r="K20710">
        <v>206.5</v>
      </c>
      <c r="L20710">
        <v>7.0999999999999994E-2</v>
      </c>
      <c r="M20710">
        <v>206.5</v>
      </c>
      <c r="N20710">
        <v>0</v>
      </c>
      <c r="O20710">
        <v>1513.8889999999999</v>
      </c>
      <c r="P20710">
        <v>5.8999999999999997E-2</v>
      </c>
      <c r="Q20710">
        <v>0</v>
      </c>
      <c r="R20710">
        <v>0</v>
      </c>
      <c r="S20710">
        <v>0.115686</v>
      </c>
      <c r="T20710">
        <v>0.43146000000000001</v>
      </c>
      <c r="U20710">
        <v>0</v>
      </c>
      <c r="V20710">
        <v>0.42809199999999997</v>
      </c>
    </row>
    <row r="20711" spans="1:22" x14ac:dyDescent="0.25">
      <c r="A20711">
        <v>20709</v>
      </c>
      <c r="B20711">
        <v>5405</v>
      </c>
      <c r="C20711">
        <v>69.543098400000005</v>
      </c>
      <c r="D20711">
        <v>74.840400700000004</v>
      </c>
      <c r="E20711">
        <v>3.4983301</v>
      </c>
      <c r="F20711">
        <v>0.25623279809999999</v>
      </c>
      <c r="G20711">
        <v>23.439388275100001</v>
      </c>
      <c r="H20711">
        <v>23.183155477</v>
      </c>
      <c r="I20711">
        <v>4.8307873306599998</v>
      </c>
      <c r="J20711">
        <v>3.19354854445</v>
      </c>
      <c r="K20711">
        <v>178.625</v>
      </c>
      <c r="L20711">
        <v>5.0999999999999997E-2</v>
      </c>
      <c r="M20711">
        <v>172.75</v>
      </c>
      <c r="N20711">
        <v>5.875</v>
      </c>
      <c r="O20711">
        <v>337.5</v>
      </c>
      <c r="P20711">
        <v>0.26800000000000002</v>
      </c>
      <c r="Q20711">
        <v>0</v>
      </c>
      <c r="R20711">
        <v>0</v>
      </c>
      <c r="S20711">
        <v>0.15294099999999999</v>
      </c>
      <c r="T20711">
        <v>0.35335299999999997</v>
      </c>
      <c r="U20711">
        <v>0.13725499999999999</v>
      </c>
      <c r="V20711">
        <v>0.34064499999999998</v>
      </c>
    </row>
    <row r="20712" spans="1:22" x14ac:dyDescent="0.25">
      <c r="A20712">
        <v>20710</v>
      </c>
      <c r="B20712">
        <v>5406</v>
      </c>
      <c r="C20712">
        <v>62.486999500000003</v>
      </c>
      <c r="D20712">
        <v>74.138603200000006</v>
      </c>
      <c r="E20712">
        <v>3.0144500999999999</v>
      </c>
      <c r="F20712">
        <v>0.14607582986000001</v>
      </c>
      <c r="G20712">
        <v>21.054113388099999</v>
      </c>
      <c r="H20712">
        <v>20.9080375582</v>
      </c>
      <c r="I20712">
        <v>5.2971378155100002</v>
      </c>
      <c r="J20712">
        <v>4.4002048921899997</v>
      </c>
      <c r="K20712">
        <v>221.75</v>
      </c>
      <c r="L20712">
        <v>7.3999999999999996E-2</v>
      </c>
      <c r="M20712">
        <v>193.75</v>
      </c>
      <c r="N20712">
        <v>28</v>
      </c>
      <c r="O20712">
        <v>743.35</v>
      </c>
      <c r="P20712">
        <v>0.57099999999999995</v>
      </c>
      <c r="Q20712">
        <v>0</v>
      </c>
      <c r="R20712">
        <v>0</v>
      </c>
      <c r="S20712">
        <v>0.18431400000000001</v>
      </c>
      <c r="T20712">
        <v>0.47046199999999999</v>
      </c>
      <c r="U20712">
        <v>0</v>
      </c>
      <c r="V20712">
        <v>0.47470000000000001</v>
      </c>
    </row>
    <row r="20713" spans="1:22" x14ac:dyDescent="0.25">
      <c r="A20713">
        <v>20711</v>
      </c>
      <c r="B20713">
        <v>5407</v>
      </c>
      <c r="C20713">
        <v>62.063301099999997</v>
      </c>
      <c r="D20713">
        <v>74.113799999999998</v>
      </c>
      <c r="E20713">
        <v>3.0667300000000002</v>
      </c>
      <c r="F20713">
        <v>9.0592503549999995E-2</v>
      </c>
      <c r="G20713">
        <v>16.354963302600002</v>
      </c>
      <c r="H20713">
        <v>16.2643707991</v>
      </c>
      <c r="I20713">
        <v>5.5353085498099999</v>
      </c>
      <c r="J20713">
        <v>3.73639087845</v>
      </c>
      <c r="K20713">
        <v>179.25</v>
      </c>
      <c r="L20713">
        <v>5.8000000000000003E-2</v>
      </c>
      <c r="M20713">
        <v>148</v>
      </c>
      <c r="N20713">
        <v>31.25</v>
      </c>
      <c r="O20713">
        <v>1467.66</v>
      </c>
      <c r="P20713">
        <v>0.71199999999999997</v>
      </c>
      <c r="Q20713">
        <v>0</v>
      </c>
      <c r="R20713">
        <v>0</v>
      </c>
      <c r="S20713">
        <v>0.17451</v>
      </c>
      <c r="T20713">
        <v>0.45932099999999998</v>
      </c>
      <c r="U20713">
        <v>0</v>
      </c>
      <c r="V20713">
        <v>0.44242500000000001</v>
      </c>
    </row>
    <row r="20714" spans="1:22" x14ac:dyDescent="0.25">
      <c r="A20714">
        <v>20712</v>
      </c>
      <c r="B20714">
        <v>5408</v>
      </c>
      <c r="C20714">
        <v>59.900798799999997</v>
      </c>
      <c r="D20714">
        <v>72.057701100000003</v>
      </c>
      <c r="E20714">
        <v>3.2014100999999999</v>
      </c>
      <c r="F20714">
        <v>0.12154252082</v>
      </c>
      <c r="G20714">
        <v>15.3420171738</v>
      </c>
      <c r="H20714">
        <v>15.2204746529</v>
      </c>
      <c r="I20714">
        <v>5.16837625353</v>
      </c>
      <c r="J20714">
        <v>3.71232632211</v>
      </c>
      <c r="K20714">
        <v>122</v>
      </c>
      <c r="L20714">
        <v>3.7999999999999999E-2</v>
      </c>
      <c r="M20714">
        <v>57</v>
      </c>
      <c r="N20714">
        <v>65</v>
      </c>
      <c r="O20714">
        <v>1844.22</v>
      </c>
      <c r="P20714">
        <v>8.2000000000000003E-2</v>
      </c>
      <c r="Q20714">
        <v>0</v>
      </c>
      <c r="R20714">
        <v>0</v>
      </c>
      <c r="S20714">
        <v>0</v>
      </c>
      <c r="T20714">
        <v>0.464231</v>
      </c>
      <c r="U20714">
        <v>0.12548999999999999</v>
      </c>
      <c r="V20714">
        <v>0.45891199999999999</v>
      </c>
    </row>
    <row r="20715" spans="1:22" x14ac:dyDescent="0.25">
      <c r="A20715">
        <v>20713</v>
      </c>
      <c r="B20715">
        <v>5409</v>
      </c>
      <c r="C20715">
        <v>60.615100900000002</v>
      </c>
      <c r="D20715">
        <v>71.414001499999998</v>
      </c>
      <c r="E20715">
        <v>2.58745</v>
      </c>
      <c r="F20715">
        <v>0.30854421854000003</v>
      </c>
      <c r="G20715">
        <v>20.836965560900001</v>
      </c>
      <c r="H20715">
        <v>20.528421342400001</v>
      </c>
      <c r="I20715">
        <v>6.46951605835</v>
      </c>
      <c r="J20715">
        <v>4.3083529079099998</v>
      </c>
      <c r="K20715">
        <v>215.875</v>
      </c>
      <c r="L20715">
        <v>8.3000000000000004E-2</v>
      </c>
      <c r="M20715">
        <v>112.25</v>
      </c>
      <c r="N20715">
        <v>103.625</v>
      </c>
      <c r="O20715">
        <v>1518.018</v>
      </c>
      <c r="P20715">
        <v>0.77400000000000002</v>
      </c>
      <c r="Q20715">
        <v>0</v>
      </c>
      <c r="R20715">
        <v>0</v>
      </c>
      <c r="S20715">
        <v>0</v>
      </c>
      <c r="T20715">
        <v>0.52070499999999997</v>
      </c>
      <c r="U20715">
        <v>0</v>
      </c>
      <c r="V20715">
        <v>0.51078000000000001</v>
      </c>
    </row>
    <row r="20716" spans="1:22" x14ac:dyDescent="0.25">
      <c r="A20716">
        <v>20714</v>
      </c>
      <c r="B20716">
        <v>5410</v>
      </c>
      <c r="C20716">
        <v>60.210800200000001</v>
      </c>
      <c r="D20716">
        <v>71.904602100000005</v>
      </c>
      <c r="E20716">
        <v>2.2923600999999998</v>
      </c>
      <c r="F20716">
        <v>0.30854421854000003</v>
      </c>
      <c r="G20716">
        <v>14.726540565500001</v>
      </c>
      <c r="H20716">
        <v>14.417996347000001</v>
      </c>
      <c r="I20716">
        <v>6.0563650142199998</v>
      </c>
      <c r="J20716">
        <v>2.77542467498</v>
      </c>
      <c r="K20716">
        <v>90.125</v>
      </c>
      <c r="L20716">
        <v>3.9E-2</v>
      </c>
      <c r="M20716">
        <v>66.25</v>
      </c>
      <c r="N20716">
        <v>23.875</v>
      </c>
      <c r="O20716">
        <v>1095.1790000000001</v>
      </c>
      <c r="P20716">
        <v>0.71199999999999997</v>
      </c>
      <c r="Q20716">
        <v>0</v>
      </c>
      <c r="R20716">
        <v>0</v>
      </c>
      <c r="S20716">
        <v>0</v>
      </c>
      <c r="T20716">
        <v>0.55662199999999995</v>
      </c>
      <c r="U20716">
        <v>0</v>
      </c>
      <c r="V20716">
        <v>0.56476899999999997</v>
      </c>
    </row>
    <row r="20717" spans="1:22" x14ac:dyDescent="0.25">
      <c r="A20717">
        <v>20715</v>
      </c>
      <c r="B20717">
        <v>5411</v>
      </c>
      <c r="C20717">
        <v>60.595199600000001</v>
      </c>
      <c r="D20717">
        <v>72.255401599999999</v>
      </c>
      <c r="E20717">
        <v>2.2377701000000001</v>
      </c>
      <c r="F20717">
        <v>0.34614956379</v>
      </c>
      <c r="G20717">
        <v>15.7785310745</v>
      </c>
      <c r="H20717">
        <v>15.432381510700001</v>
      </c>
      <c r="I20717">
        <v>6.3822688938900001</v>
      </c>
      <c r="J20717">
        <v>3.8522491310999998</v>
      </c>
      <c r="K20717">
        <v>91.375</v>
      </c>
      <c r="L20717">
        <v>4.1000000000000002E-2</v>
      </c>
      <c r="M20717">
        <v>61.75</v>
      </c>
      <c r="N20717">
        <v>29.625</v>
      </c>
      <c r="O20717">
        <v>1535.873</v>
      </c>
      <c r="P20717">
        <v>2.8740000000000001</v>
      </c>
      <c r="Q20717">
        <v>0</v>
      </c>
      <c r="R20717">
        <v>0</v>
      </c>
      <c r="S20717">
        <v>0.145098</v>
      </c>
      <c r="T20717">
        <v>0.51629800000000003</v>
      </c>
      <c r="U20717">
        <v>0</v>
      </c>
      <c r="V20717">
        <v>0.51704099999999997</v>
      </c>
    </row>
    <row r="20718" spans="1:22" x14ac:dyDescent="0.25">
      <c r="A20718">
        <v>20716</v>
      </c>
      <c r="B20718">
        <v>5412</v>
      </c>
      <c r="C20718">
        <v>61.090499899999998</v>
      </c>
      <c r="D20718">
        <v>72.235000600000006</v>
      </c>
      <c r="E20718">
        <v>3.6587000000000001</v>
      </c>
      <c r="F20718">
        <v>8.1028416749999999E-2</v>
      </c>
      <c r="G20718">
        <v>27.4183063507</v>
      </c>
      <c r="H20718">
        <v>27.337277933999999</v>
      </c>
      <c r="I20718">
        <v>6.0374302110900002</v>
      </c>
      <c r="J20718">
        <v>3.5429994592499998</v>
      </c>
      <c r="K20718">
        <v>169</v>
      </c>
      <c r="L20718">
        <v>4.5999999999999999E-2</v>
      </c>
      <c r="M20718">
        <v>117.75</v>
      </c>
      <c r="N20718">
        <v>51.25</v>
      </c>
      <c r="O20718">
        <v>1682.3689999999999</v>
      </c>
      <c r="P20718">
        <v>0.32600000000000001</v>
      </c>
      <c r="Q20718">
        <v>51.5</v>
      </c>
      <c r="R20718">
        <v>1750</v>
      </c>
      <c r="S20718">
        <v>0.121569</v>
      </c>
      <c r="T20718">
        <v>0.423346</v>
      </c>
      <c r="U20718">
        <v>0</v>
      </c>
      <c r="V20718">
        <v>0.40776400000000002</v>
      </c>
    </row>
    <row r="20719" spans="1:22" x14ac:dyDescent="0.25">
      <c r="A20719">
        <v>20717</v>
      </c>
      <c r="B20719">
        <v>5413</v>
      </c>
      <c r="C20719">
        <v>61.297199200000001</v>
      </c>
      <c r="D20719">
        <v>71.908401499999997</v>
      </c>
      <c r="E20719">
        <v>2.1899299999999999</v>
      </c>
      <c r="F20719">
        <v>0.24643695355</v>
      </c>
      <c r="G20719">
        <v>11.642901420599999</v>
      </c>
      <c r="H20719">
        <v>11.396464466999999</v>
      </c>
      <c r="I20719">
        <v>3.9247836666699998</v>
      </c>
      <c r="J20719">
        <v>2.28273542671</v>
      </c>
      <c r="K20719">
        <v>105.5</v>
      </c>
      <c r="L20719">
        <v>4.8000000000000001E-2</v>
      </c>
      <c r="M20719">
        <v>96.25</v>
      </c>
      <c r="N20719">
        <v>9.25</v>
      </c>
      <c r="O20719">
        <v>1135.1320000000001</v>
      </c>
      <c r="P20719">
        <v>0.104</v>
      </c>
      <c r="Q20719">
        <v>0</v>
      </c>
      <c r="R20719">
        <v>0</v>
      </c>
      <c r="S20719">
        <v>0</v>
      </c>
      <c r="T20719">
        <v>0.42502600000000001</v>
      </c>
      <c r="U20719">
        <v>0</v>
      </c>
      <c r="V20719">
        <v>0.40894399999999997</v>
      </c>
    </row>
    <row r="20720" spans="1:22" x14ac:dyDescent="0.25">
      <c r="A20720">
        <v>20718</v>
      </c>
      <c r="B20720">
        <v>5414</v>
      </c>
      <c r="C20720">
        <v>61.420200299999998</v>
      </c>
      <c r="D20720">
        <v>71.806297299999997</v>
      </c>
      <c r="E20720">
        <v>2.2332201</v>
      </c>
      <c r="F20720">
        <v>0.1281170398</v>
      </c>
      <c r="G20720">
        <v>11.260920524599999</v>
      </c>
      <c r="H20720">
        <v>11.1328034848</v>
      </c>
      <c r="I20720">
        <v>5.4095081264299996</v>
      </c>
      <c r="J20720">
        <v>2.72000973377</v>
      </c>
      <c r="K20720">
        <v>151.875</v>
      </c>
      <c r="L20720">
        <v>6.8000000000000005E-2</v>
      </c>
      <c r="M20720">
        <v>151.25</v>
      </c>
      <c r="N20720">
        <v>0.625</v>
      </c>
      <c r="O20720">
        <v>343.75</v>
      </c>
      <c r="P20720">
        <v>7.3999999999999996E-2</v>
      </c>
      <c r="Q20720">
        <v>0</v>
      </c>
      <c r="R20720">
        <v>0</v>
      </c>
      <c r="S20720">
        <v>0</v>
      </c>
      <c r="T20720">
        <v>0.45622699999999999</v>
      </c>
      <c r="U20720">
        <v>0</v>
      </c>
      <c r="V20720">
        <v>0.46556900000000001</v>
      </c>
    </row>
    <row r="20721" spans="1:22" x14ac:dyDescent="0.25">
      <c r="A20721">
        <v>20719</v>
      </c>
      <c r="B20721">
        <v>5415</v>
      </c>
      <c r="C20721">
        <v>61.168899500000002</v>
      </c>
      <c r="D20721">
        <v>71.820098900000005</v>
      </c>
      <c r="E20721">
        <v>1.7402</v>
      </c>
      <c r="F20721">
        <v>5.7295762E-2</v>
      </c>
      <c r="G20721">
        <v>12.655269622800001</v>
      </c>
      <c r="H20721">
        <v>12.5979738608</v>
      </c>
      <c r="I20721">
        <v>4.9663517298200004</v>
      </c>
      <c r="J20721">
        <v>2.5377759957800001</v>
      </c>
      <c r="K20721">
        <v>69.75</v>
      </c>
      <c r="L20721">
        <v>0.04</v>
      </c>
      <c r="M20721">
        <v>30.25</v>
      </c>
      <c r="N20721">
        <v>39.5</v>
      </c>
      <c r="O20721">
        <v>1010.447</v>
      </c>
      <c r="P20721">
        <v>0.57699999999999996</v>
      </c>
      <c r="Q20721">
        <v>0</v>
      </c>
      <c r="R20721">
        <v>0</v>
      </c>
      <c r="S20721">
        <v>0</v>
      </c>
      <c r="T20721">
        <v>0.38800600000000002</v>
      </c>
      <c r="U20721">
        <v>0</v>
      </c>
      <c r="V20721">
        <v>0.39334799999999998</v>
      </c>
    </row>
    <row r="20722" spans="1:22" x14ac:dyDescent="0.25">
      <c r="A20722">
        <v>20720</v>
      </c>
      <c r="B20722">
        <v>5416</v>
      </c>
      <c r="C20722">
        <v>62.085399600000002</v>
      </c>
      <c r="D20722">
        <v>72.069000200000005</v>
      </c>
      <c r="E20722">
        <v>1.74953</v>
      </c>
      <c r="F20722">
        <v>0.32663264870999997</v>
      </c>
      <c r="G20722">
        <v>8.1230907440200006</v>
      </c>
      <c r="H20722">
        <v>7.7964580953100002</v>
      </c>
      <c r="I20722">
        <v>3.5773801833899999</v>
      </c>
      <c r="J20722">
        <v>1.94465967504</v>
      </c>
      <c r="K20722">
        <v>75.25</v>
      </c>
      <c r="L20722">
        <v>4.2999999999999997E-2</v>
      </c>
      <c r="M20722">
        <v>64.75</v>
      </c>
      <c r="N20722">
        <v>10.5</v>
      </c>
      <c r="O20722">
        <v>1156.788</v>
      </c>
      <c r="P20722">
        <v>0.38200000000000001</v>
      </c>
      <c r="Q20722">
        <v>0</v>
      </c>
      <c r="R20722">
        <v>0</v>
      </c>
      <c r="S20722">
        <v>0</v>
      </c>
      <c r="T20722">
        <v>0.45380599999999999</v>
      </c>
      <c r="U20722">
        <v>0</v>
      </c>
      <c r="V20722">
        <v>0.45963199999999999</v>
      </c>
    </row>
    <row r="20723" spans="1:22" x14ac:dyDescent="0.25">
      <c r="A20723">
        <v>20721</v>
      </c>
      <c r="B20723">
        <v>5417</v>
      </c>
      <c r="C20723">
        <v>62.233299299999999</v>
      </c>
      <c r="D20723">
        <v>72.450202899999994</v>
      </c>
      <c r="E20723">
        <v>2.4566900999999999</v>
      </c>
      <c r="F20723">
        <v>0.38434600829999999</v>
      </c>
      <c r="G20723">
        <v>23.900854110699999</v>
      </c>
      <c r="H20723">
        <v>23.5165081024</v>
      </c>
      <c r="I20723">
        <v>8.8810589498599999</v>
      </c>
      <c r="J20723">
        <v>5.0343275476400002</v>
      </c>
      <c r="K20723">
        <v>278.5</v>
      </c>
      <c r="L20723">
        <v>0.113</v>
      </c>
      <c r="M20723">
        <v>267.5</v>
      </c>
      <c r="N20723">
        <v>11</v>
      </c>
      <c r="O20723">
        <v>724.28399999999999</v>
      </c>
      <c r="P20723">
        <v>0.41399999999999998</v>
      </c>
      <c r="Q20723">
        <v>0</v>
      </c>
      <c r="R20723">
        <v>0</v>
      </c>
      <c r="S20723">
        <v>0.20392199999999999</v>
      </c>
      <c r="T20723">
        <v>0.41478799999999999</v>
      </c>
      <c r="U20723">
        <v>0</v>
      </c>
      <c r="V20723">
        <v>0.41703200000000001</v>
      </c>
    </row>
    <row r="20724" spans="1:22" x14ac:dyDescent="0.25">
      <c r="A20724">
        <v>20722</v>
      </c>
      <c r="B20724">
        <v>5418</v>
      </c>
      <c r="C20724">
        <v>61.1377983</v>
      </c>
      <c r="D20724">
        <v>72.316703799999999</v>
      </c>
      <c r="E20724">
        <v>2.5488700999999998</v>
      </c>
      <c r="F20724">
        <v>0.14607582986000001</v>
      </c>
      <c r="G20724">
        <v>10.8801746368</v>
      </c>
      <c r="H20724">
        <v>10.734098807000001</v>
      </c>
      <c r="I20724">
        <v>5.1906029143400003</v>
      </c>
      <c r="J20724">
        <v>2.4861228813</v>
      </c>
      <c r="K20724">
        <v>138.5</v>
      </c>
      <c r="L20724">
        <v>5.3999999999999999E-2</v>
      </c>
      <c r="M20724">
        <v>106.25</v>
      </c>
      <c r="N20724">
        <v>32.25</v>
      </c>
      <c r="O20724">
        <v>1182.819</v>
      </c>
      <c r="P20724">
        <v>0.55000000000000004</v>
      </c>
      <c r="Q20724">
        <v>0</v>
      </c>
      <c r="R20724">
        <v>0</v>
      </c>
      <c r="S20724">
        <v>0</v>
      </c>
      <c r="T20724">
        <v>0.45704</v>
      </c>
      <c r="U20724">
        <v>0.121569</v>
      </c>
      <c r="V20724">
        <v>0.48091499999999998</v>
      </c>
    </row>
    <row r="20725" spans="1:22" x14ac:dyDescent="0.25">
      <c r="A20725">
        <v>20723</v>
      </c>
      <c r="B20725">
        <v>5419</v>
      </c>
      <c r="C20725">
        <v>61.029499100000002</v>
      </c>
      <c r="D20725">
        <v>72.610496499999996</v>
      </c>
      <c r="E20725">
        <v>3.3639801</v>
      </c>
      <c r="F20725">
        <v>0.14607582986000001</v>
      </c>
      <c r="G20725">
        <v>12.723806381199999</v>
      </c>
      <c r="H20725">
        <v>12.5777305514</v>
      </c>
      <c r="I20725">
        <v>5.2647083188700003</v>
      </c>
      <c r="J20725">
        <v>2.7316497446799999</v>
      </c>
      <c r="K20725">
        <v>123.75</v>
      </c>
      <c r="L20725">
        <v>3.6999999999999998E-2</v>
      </c>
      <c r="M20725">
        <v>107.5</v>
      </c>
      <c r="N20725">
        <v>16.25</v>
      </c>
      <c r="O20725">
        <v>1554.979</v>
      </c>
      <c r="P20725">
        <v>0.40100000000000002</v>
      </c>
      <c r="Q20725">
        <v>0</v>
      </c>
      <c r="R20725">
        <v>0</v>
      </c>
      <c r="S20725">
        <v>0.123529</v>
      </c>
      <c r="T20725">
        <v>0.50507899999999994</v>
      </c>
      <c r="U20725">
        <v>0</v>
      </c>
      <c r="V20725">
        <v>0.52518799999999999</v>
      </c>
    </row>
    <row r="20726" spans="1:22" x14ac:dyDescent="0.25">
      <c r="A20726">
        <v>20724</v>
      </c>
      <c r="B20726">
        <v>5420</v>
      </c>
      <c r="C20726">
        <v>61.330600699999998</v>
      </c>
      <c r="D20726">
        <v>70.615501399999999</v>
      </c>
      <c r="E20726">
        <v>2.4823301</v>
      </c>
      <c r="F20726">
        <v>0.48615914582999997</v>
      </c>
      <c r="G20726">
        <v>25.245977401699999</v>
      </c>
      <c r="H20726">
        <v>24.759818255900001</v>
      </c>
      <c r="I20726">
        <v>8.8226177487800008</v>
      </c>
      <c r="J20726">
        <v>5.0182184790399997</v>
      </c>
      <c r="K20726">
        <v>278.25</v>
      </c>
      <c r="L20726">
        <v>0.112</v>
      </c>
      <c r="M20726">
        <v>253.25</v>
      </c>
      <c r="N20726">
        <v>25</v>
      </c>
      <c r="O20726">
        <v>905.40499999999997</v>
      </c>
      <c r="P20726">
        <v>0.16300000000000001</v>
      </c>
      <c r="Q20726">
        <v>0</v>
      </c>
      <c r="R20726">
        <v>0</v>
      </c>
      <c r="S20726">
        <v>0.129412</v>
      </c>
      <c r="T20726">
        <v>0.52456700000000001</v>
      </c>
      <c r="U20726">
        <v>0</v>
      </c>
      <c r="V20726">
        <v>0.51920699999999997</v>
      </c>
    </row>
    <row r="20727" spans="1:22" x14ac:dyDescent="0.25">
      <c r="A20727">
        <v>20725</v>
      </c>
      <c r="B20727">
        <v>5421</v>
      </c>
      <c r="C20727">
        <v>56.249099700000002</v>
      </c>
      <c r="D20727">
        <v>72.706596399999995</v>
      </c>
      <c r="E20727">
        <v>3.6256298999999999</v>
      </c>
      <c r="F20727">
        <v>0.33408513665</v>
      </c>
      <c r="G20727">
        <v>16.2564525604</v>
      </c>
      <c r="H20727">
        <v>15.922367423800001</v>
      </c>
      <c r="I20727">
        <v>5.7151152816400002</v>
      </c>
      <c r="J20727">
        <v>3.6991911149400001</v>
      </c>
      <c r="K20727">
        <v>164.625</v>
      </c>
      <c r="L20727">
        <v>4.4999999999999998E-2</v>
      </c>
      <c r="M20727">
        <v>154</v>
      </c>
      <c r="N20727">
        <v>10.625</v>
      </c>
      <c r="O20727">
        <v>1092.481</v>
      </c>
      <c r="P20727">
        <v>0.438</v>
      </c>
      <c r="Q20727">
        <v>0</v>
      </c>
      <c r="R20727">
        <v>0</v>
      </c>
      <c r="S20727">
        <v>0.186275</v>
      </c>
      <c r="T20727">
        <v>0.74749200000000005</v>
      </c>
      <c r="U20727">
        <v>0.21176500000000001</v>
      </c>
      <c r="V20727">
        <v>0.75788900000000003</v>
      </c>
    </row>
    <row r="20728" spans="1:22" x14ac:dyDescent="0.25">
      <c r="A20728">
        <v>20726</v>
      </c>
      <c r="B20728">
        <v>5422</v>
      </c>
      <c r="C20728">
        <v>55.648601499999998</v>
      </c>
      <c r="D20728">
        <v>71.372901900000002</v>
      </c>
      <c r="E20728">
        <v>3.0778300999999999</v>
      </c>
      <c r="F20728">
        <v>0.20658197999</v>
      </c>
      <c r="G20728">
        <v>27.128442764300001</v>
      </c>
      <c r="H20728">
        <v>26.921860784300002</v>
      </c>
      <c r="I20728">
        <v>7.59149427997</v>
      </c>
      <c r="J20728">
        <v>4.7338778394399998</v>
      </c>
      <c r="K20728">
        <v>213.875</v>
      </c>
      <c r="L20728">
        <v>6.9000000000000006E-2</v>
      </c>
      <c r="M20728">
        <v>185.75</v>
      </c>
      <c r="N20728">
        <v>28.125</v>
      </c>
      <c r="O20728">
        <v>740.34199999999998</v>
      </c>
      <c r="P20728">
        <v>0.40500000000000003</v>
      </c>
      <c r="Q20728">
        <v>0</v>
      </c>
      <c r="R20728">
        <v>0</v>
      </c>
      <c r="S20728">
        <v>0.10784299999999999</v>
      </c>
      <c r="T20728">
        <v>0.30628699999999998</v>
      </c>
      <c r="U20728">
        <v>0</v>
      </c>
      <c r="V20728">
        <v>0.30437999999999998</v>
      </c>
    </row>
    <row r="20729" spans="1:22" x14ac:dyDescent="0.25">
      <c r="A20729">
        <v>20727</v>
      </c>
      <c r="B20729">
        <v>5423</v>
      </c>
      <c r="C20729">
        <v>55.825698899999999</v>
      </c>
      <c r="D20729">
        <v>71.406997700000005</v>
      </c>
      <c r="E20729">
        <v>2.3880501000000001</v>
      </c>
      <c r="F20729">
        <v>0.54353916645</v>
      </c>
      <c r="G20729">
        <v>16.554487228399999</v>
      </c>
      <c r="H20729">
        <v>16.010948061899999</v>
      </c>
      <c r="I20729">
        <v>4.8558996960899998</v>
      </c>
      <c r="J20729">
        <v>3.1325951302099999</v>
      </c>
      <c r="K20729">
        <v>105.375</v>
      </c>
      <c r="L20729">
        <v>4.3999999999999997E-2</v>
      </c>
      <c r="M20729">
        <v>93.75</v>
      </c>
      <c r="N20729">
        <v>11.625</v>
      </c>
      <c r="O20729">
        <v>1007.479</v>
      </c>
      <c r="P20729">
        <v>5.3999999999999999E-2</v>
      </c>
      <c r="Q20729">
        <v>0</v>
      </c>
      <c r="R20729">
        <v>0</v>
      </c>
      <c r="S20729">
        <v>0</v>
      </c>
      <c r="T20729">
        <v>0.270953</v>
      </c>
      <c r="U20729">
        <v>0</v>
      </c>
      <c r="V20729">
        <v>0.265156</v>
      </c>
    </row>
    <row r="20730" spans="1:22" x14ac:dyDescent="0.25">
      <c r="A20730">
        <v>20728</v>
      </c>
      <c r="B20730">
        <v>5424</v>
      </c>
      <c r="C20730">
        <v>56.324401899999998</v>
      </c>
      <c r="D20730">
        <v>71.273201</v>
      </c>
      <c r="E20730">
        <v>2.3986900000000002</v>
      </c>
      <c r="F20730">
        <v>0.34851232171000002</v>
      </c>
      <c r="G20730">
        <v>22.627765655499999</v>
      </c>
      <c r="H20730">
        <v>22.2792533338</v>
      </c>
      <c r="I20730">
        <v>8.4289950353300007</v>
      </c>
      <c r="J20730">
        <v>4.6744425333799997</v>
      </c>
      <c r="K20730">
        <v>282.75</v>
      </c>
      <c r="L20730">
        <v>0.11799999999999999</v>
      </c>
      <c r="M20730">
        <v>280</v>
      </c>
      <c r="N20730">
        <v>2.75</v>
      </c>
      <c r="O20730">
        <v>599.44399999999996</v>
      </c>
      <c r="P20730">
        <v>0.53100000000000003</v>
      </c>
      <c r="Q20730">
        <v>0</v>
      </c>
      <c r="R20730">
        <v>0</v>
      </c>
      <c r="S20730">
        <v>0</v>
      </c>
      <c r="T20730">
        <v>0.22081100000000001</v>
      </c>
      <c r="U20730">
        <v>0</v>
      </c>
      <c r="V20730">
        <v>0.21632599999999999</v>
      </c>
    </row>
    <row r="20731" spans="1:22" x14ac:dyDescent="0.25">
      <c r="A20731">
        <v>20729</v>
      </c>
      <c r="B20731">
        <v>5425</v>
      </c>
      <c r="C20731">
        <v>56.604198500000003</v>
      </c>
      <c r="D20731">
        <v>71.173301699999996</v>
      </c>
      <c r="E20731">
        <v>1.9001498999999999</v>
      </c>
      <c r="F20731">
        <v>0.43066409230000002</v>
      </c>
      <c r="G20731">
        <v>15.311148643499999</v>
      </c>
      <c r="H20731">
        <v>14.8804845512</v>
      </c>
      <c r="I20731">
        <v>7.1407459487900002</v>
      </c>
      <c r="J20731">
        <v>2.9392011140499998</v>
      </c>
      <c r="K20731">
        <v>188.125</v>
      </c>
      <c r="L20731">
        <v>9.9000000000000005E-2</v>
      </c>
      <c r="M20731">
        <v>183.25</v>
      </c>
      <c r="N20731">
        <v>4.875</v>
      </c>
      <c r="O20731">
        <v>417.73500000000001</v>
      </c>
      <c r="P20731">
        <v>0.318</v>
      </c>
      <c r="Q20731">
        <v>0</v>
      </c>
      <c r="R20731">
        <v>0</v>
      </c>
      <c r="S20731">
        <v>0</v>
      </c>
      <c r="T20731">
        <v>0.23805299999999999</v>
      </c>
      <c r="U20731">
        <v>0</v>
      </c>
      <c r="V20731">
        <v>0.238651</v>
      </c>
    </row>
    <row r="20732" spans="1:22" x14ac:dyDescent="0.25">
      <c r="A20732">
        <v>20730</v>
      </c>
      <c r="B20732">
        <v>5426</v>
      </c>
      <c r="C20732">
        <v>55.920501700000003</v>
      </c>
      <c r="D20732">
        <v>71.629402200000001</v>
      </c>
      <c r="E20732">
        <v>3.0771899</v>
      </c>
      <c r="F20732">
        <v>0.20658197999</v>
      </c>
      <c r="G20732">
        <v>15.5367918015</v>
      </c>
      <c r="H20732">
        <v>15.3302098215</v>
      </c>
      <c r="I20732">
        <v>5.5751629619200003</v>
      </c>
      <c r="J20732">
        <v>3.5870685669900002</v>
      </c>
      <c r="K20732">
        <v>117.125</v>
      </c>
      <c r="L20732">
        <v>3.7999999999999999E-2</v>
      </c>
      <c r="M20732">
        <v>72.75</v>
      </c>
      <c r="N20732">
        <v>44.375</v>
      </c>
      <c r="O20732">
        <v>1792.8320000000001</v>
      </c>
      <c r="P20732">
        <v>0.46100000000000002</v>
      </c>
      <c r="Q20732">
        <v>0</v>
      </c>
      <c r="R20732">
        <v>0</v>
      </c>
      <c r="S20732">
        <v>0.2</v>
      </c>
      <c r="T20732">
        <v>0.33310699999999999</v>
      </c>
      <c r="U20732">
        <v>0</v>
      </c>
      <c r="V20732">
        <v>0.32983000000000001</v>
      </c>
    </row>
    <row r="20733" spans="1:22" x14ac:dyDescent="0.25">
      <c r="A20733">
        <v>20731</v>
      </c>
      <c r="B20733">
        <v>5427</v>
      </c>
      <c r="C20733">
        <v>56.801601400000003</v>
      </c>
      <c r="D20733">
        <v>71.507499699999997</v>
      </c>
      <c r="E20733">
        <v>2.1085999000000002</v>
      </c>
      <c r="F20733">
        <v>0.77397626638000006</v>
      </c>
      <c r="G20733">
        <v>17.564533233599999</v>
      </c>
      <c r="H20733">
        <v>16.790556967299999</v>
      </c>
      <c r="I20733">
        <v>5.7836408776099999</v>
      </c>
      <c r="J20733">
        <v>3.0621165218700002</v>
      </c>
      <c r="K20733">
        <v>151.375</v>
      </c>
      <c r="L20733">
        <v>7.1999999999999995E-2</v>
      </c>
      <c r="M20733">
        <v>144.5</v>
      </c>
      <c r="N20733">
        <v>6.875</v>
      </c>
      <c r="O20733">
        <v>877.35799999999995</v>
      </c>
      <c r="P20733">
        <v>0.30499999999999999</v>
      </c>
      <c r="Q20733">
        <v>0</v>
      </c>
      <c r="R20733">
        <v>0</v>
      </c>
      <c r="S20733">
        <v>0.26274500000000001</v>
      </c>
      <c r="T20733">
        <v>0.26625199999999999</v>
      </c>
      <c r="U20733">
        <v>0</v>
      </c>
      <c r="V20733">
        <v>0.262185</v>
      </c>
    </row>
    <row r="20734" spans="1:22" x14ac:dyDescent="0.25">
      <c r="A20734">
        <v>20732</v>
      </c>
      <c r="B20734">
        <v>5428</v>
      </c>
      <c r="C20734">
        <v>52.2804985</v>
      </c>
      <c r="D20734">
        <v>71.797798200000003</v>
      </c>
      <c r="E20734">
        <v>3.61449</v>
      </c>
      <c r="F20734">
        <v>4.0514227E-2</v>
      </c>
      <c r="G20734">
        <v>10.2936525345</v>
      </c>
      <c r="H20734">
        <v>10.2531383075</v>
      </c>
      <c r="I20734">
        <v>4.0840661787799997</v>
      </c>
      <c r="J20734">
        <v>2.4176493022600001</v>
      </c>
      <c r="K20734">
        <v>85.125</v>
      </c>
      <c r="L20734">
        <v>2.4E-2</v>
      </c>
      <c r="M20734">
        <v>68</v>
      </c>
      <c r="N20734">
        <v>17.125</v>
      </c>
      <c r="O20734">
        <v>1238.107</v>
      </c>
      <c r="P20734">
        <v>0.191</v>
      </c>
      <c r="Q20734">
        <v>0</v>
      </c>
      <c r="R20734">
        <v>0</v>
      </c>
      <c r="S20734">
        <v>0</v>
      </c>
      <c r="T20734">
        <v>0.44209100000000001</v>
      </c>
      <c r="U20734">
        <v>0.11372599999999999</v>
      </c>
      <c r="V20734">
        <v>0.43378800000000001</v>
      </c>
    </row>
    <row r="20735" spans="1:22" x14ac:dyDescent="0.25">
      <c r="A20735">
        <v>20733</v>
      </c>
      <c r="B20735">
        <v>5429</v>
      </c>
      <c r="C20735">
        <v>59.762599899999998</v>
      </c>
      <c r="D20735">
        <v>71.210098299999999</v>
      </c>
      <c r="E20735">
        <v>3.51193</v>
      </c>
      <c r="F20735">
        <v>0.25941589474999999</v>
      </c>
      <c r="G20735">
        <v>20.9641437531</v>
      </c>
      <c r="H20735">
        <v>20.7047278583</v>
      </c>
      <c r="I20735">
        <v>7.8140957931799999</v>
      </c>
      <c r="J20735">
        <v>4.26875563811</v>
      </c>
      <c r="K20735">
        <v>229.75</v>
      </c>
      <c r="L20735">
        <v>6.5000000000000002E-2</v>
      </c>
      <c r="M20735">
        <v>200.25</v>
      </c>
      <c r="N20735">
        <v>29.5</v>
      </c>
      <c r="O20735">
        <v>1216.3989999999999</v>
      </c>
      <c r="P20735">
        <v>0.37</v>
      </c>
      <c r="Q20735">
        <v>0</v>
      </c>
      <c r="R20735">
        <v>0</v>
      </c>
      <c r="S20735">
        <v>0.13725499999999999</v>
      </c>
      <c r="T20735">
        <v>0.44703300000000001</v>
      </c>
      <c r="U20735">
        <v>0.13333300000000001</v>
      </c>
      <c r="V20735">
        <v>0.443083</v>
      </c>
    </row>
    <row r="20736" spans="1:22" x14ac:dyDescent="0.25">
      <c r="A20736">
        <v>20734</v>
      </c>
      <c r="B20736">
        <v>5430</v>
      </c>
      <c r="C20736">
        <v>59.837398499999999</v>
      </c>
      <c r="D20736">
        <v>71.420700100000005</v>
      </c>
      <c r="E20736">
        <v>3.1783800000000002</v>
      </c>
      <c r="F20736">
        <v>0.17188681661999999</v>
      </c>
      <c r="G20736">
        <v>34.5696601868</v>
      </c>
      <c r="H20736">
        <v>34.397773370099998</v>
      </c>
      <c r="I20736">
        <v>8.1857356830600008</v>
      </c>
      <c r="J20736">
        <v>6.4724016504600002</v>
      </c>
      <c r="K20736">
        <v>217.375</v>
      </c>
      <c r="L20736">
        <v>6.8000000000000005E-2</v>
      </c>
      <c r="M20736">
        <v>188.75</v>
      </c>
      <c r="N20736">
        <v>28.625</v>
      </c>
      <c r="O20736">
        <v>763.14599999999996</v>
      </c>
      <c r="P20736">
        <v>3.4000000000000002E-2</v>
      </c>
      <c r="Q20736">
        <v>0</v>
      </c>
      <c r="R20736">
        <v>0</v>
      </c>
      <c r="S20736">
        <v>0</v>
      </c>
      <c r="T20736">
        <v>0.46171099999999998</v>
      </c>
      <c r="U20736">
        <v>0</v>
      </c>
      <c r="V20736">
        <v>0.452905</v>
      </c>
    </row>
    <row r="20737" spans="1:22" x14ac:dyDescent="0.25">
      <c r="A20737">
        <v>20735</v>
      </c>
      <c r="B20737">
        <v>5431</v>
      </c>
      <c r="C20737">
        <v>53.7677002</v>
      </c>
      <c r="D20737">
        <v>73.641403199999999</v>
      </c>
      <c r="E20737">
        <v>2.2224699999999999</v>
      </c>
      <c r="F20737">
        <v>0.52822601795000002</v>
      </c>
      <c r="G20737">
        <v>14.046216011</v>
      </c>
      <c r="H20737">
        <v>13.5179899931</v>
      </c>
      <c r="I20737">
        <v>6.3804364070200004</v>
      </c>
      <c r="J20737">
        <v>2.7979682348299999</v>
      </c>
      <c r="K20737">
        <v>131.25</v>
      </c>
      <c r="L20737">
        <v>5.8999999999999997E-2</v>
      </c>
      <c r="M20737">
        <v>106</v>
      </c>
      <c r="N20737">
        <v>25.25</v>
      </c>
      <c r="O20737">
        <v>0</v>
      </c>
      <c r="P20737">
        <v>0.64800000000000002</v>
      </c>
      <c r="Q20737">
        <v>0</v>
      </c>
      <c r="R20737">
        <v>0</v>
      </c>
      <c r="S20737">
        <v>0</v>
      </c>
      <c r="T20737">
        <v>0.57618899999999995</v>
      </c>
      <c r="U20737">
        <v>0</v>
      </c>
      <c r="V20737">
        <v>0.58959300000000003</v>
      </c>
    </row>
    <row r="20738" spans="1:22" x14ac:dyDescent="0.25">
      <c r="A20738">
        <v>20736</v>
      </c>
      <c r="B20738">
        <v>5432</v>
      </c>
      <c r="C20738">
        <v>54.100200700000002</v>
      </c>
      <c r="D20738">
        <v>73.686203000000006</v>
      </c>
      <c r="E20738">
        <v>3.6613699999999998</v>
      </c>
      <c r="F20738">
        <v>0.14607582986000001</v>
      </c>
      <c r="G20738">
        <v>23.348745346099999</v>
      </c>
      <c r="H20738">
        <v>23.2026695162</v>
      </c>
      <c r="I20738">
        <v>8.7243177199099993</v>
      </c>
      <c r="J20738">
        <v>4.7472286380000002</v>
      </c>
      <c r="K20738">
        <v>261.125</v>
      </c>
      <c r="L20738">
        <v>7.0999999999999994E-2</v>
      </c>
      <c r="M20738">
        <v>233.25</v>
      </c>
      <c r="N20738">
        <v>27.875</v>
      </c>
      <c r="O20738">
        <v>949.78599999999994</v>
      </c>
      <c r="P20738">
        <v>0.23400000000000001</v>
      </c>
      <c r="Q20738">
        <v>0</v>
      </c>
      <c r="R20738">
        <v>0</v>
      </c>
      <c r="S20738">
        <v>0.1</v>
      </c>
      <c r="T20738">
        <v>0.39180900000000002</v>
      </c>
      <c r="U20738">
        <v>0</v>
      </c>
      <c r="V20738">
        <v>0.40257399999999999</v>
      </c>
    </row>
    <row r="20739" spans="1:22" x14ac:dyDescent="0.25">
      <c r="A20739">
        <v>20737</v>
      </c>
      <c r="B20739">
        <v>5433</v>
      </c>
      <c r="C20739">
        <v>61.638500200000003</v>
      </c>
      <c r="D20739">
        <v>71.431899999999999</v>
      </c>
      <c r="E20739">
        <v>3.5741600999999998</v>
      </c>
      <c r="F20739">
        <v>0.14607582986000001</v>
      </c>
      <c r="G20739">
        <v>11.2325105667</v>
      </c>
      <c r="H20739">
        <v>11.086434736799999</v>
      </c>
      <c r="I20739">
        <v>4.1828730139600001</v>
      </c>
      <c r="J20739">
        <v>2.2280453276199998</v>
      </c>
      <c r="K20739">
        <v>120.75</v>
      </c>
      <c r="L20739">
        <v>3.4000000000000002E-2</v>
      </c>
      <c r="M20739">
        <v>97.25</v>
      </c>
      <c r="N20739">
        <v>23.5</v>
      </c>
      <c r="O20739">
        <v>1485.4739999999999</v>
      </c>
      <c r="P20739">
        <v>0.106</v>
      </c>
      <c r="Q20739">
        <v>0</v>
      </c>
      <c r="R20739">
        <v>0</v>
      </c>
      <c r="S20739">
        <v>0.121569</v>
      </c>
      <c r="T20739">
        <v>0.54560900000000001</v>
      </c>
      <c r="U20739">
        <v>0.11372599999999999</v>
      </c>
      <c r="V20739">
        <v>0.56808099999999995</v>
      </c>
    </row>
    <row r="20740" spans="1:22" x14ac:dyDescent="0.25">
      <c r="A20740">
        <v>20738</v>
      </c>
      <c r="B20740">
        <v>5434</v>
      </c>
      <c r="C20740">
        <v>62.104999499999998</v>
      </c>
      <c r="D20740">
        <v>71.127502399999997</v>
      </c>
      <c r="E20740">
        <v>3.4292600000000002</v>
      </c>
      <c r="F20740">
        <v>0.41711220145</v>
      </c>
      <c r="G20740">
        <v>15.4719696045</v>
      </c>
      <c r="H20740">
        <v>15.054857403</v>
      </c>
      <c r="I20740">
        <v>6.1113431035400003</v>
      </c>
      <c r="J20740">
        <v>2.9029255372099998</v>
      </c>
      <c r="K20740">
        <v>122.5</v>
      </c>
      <c r="L20740">
        <v>3.5999999999999997E-2</v>
      </c>
      <c r="M20740">
        <v>55</v>
      </c>
      <c r="N20740">
        <v>67.5</v>
      </c>
      <c r="O20740">
        <v>1369.423</v>
      </c>
      <c r="P20740">
        <v>1.1419999999999999</v>
      </c>
      <c r="Q20740">
        <v>0</v>
      </c>
      <c r="R20740">
        <v>0</v>
      </c>
      <c r="S20740">
        <v>0.14313699999999999</v>
      </c>
      <c r="T20740">
        <v>0.53172200000000003</v>
      </c>
      <c r="U20740">
        <v>0</v>
      </c>
      <c r="V20740">
        <v>0.52910400000000002</v>
      </c>
    </row>
    <row r="20741" spans="1:22" x14ac:dyDescent="0.25">
      <c r="A20741">
        <v>20739</v>
      </c>
      <c r="B20741">
        <v>5435</v>
      </c>
      <c r="C20741">
        <v>61.4911995</v>
      </c>
      <c r="D20741">
        <v>71.728103599999997</v>
      </c>
      <c r="E20741">
        <v>2.9925001</v>
      </c>
      <c r="F20741">
        <v>0.20257033408</v>
      </c>
      <c r="G20741">
        <v>14.4677648544</v>
      </c>
      <c r="H20741">
        <v>14.2651945204</v>
      </c>
      <c r="I20741">
        <v>5.1482678606799999</v>
      </c>
      <c r="J20741">
        <v>3.1526763527199999</v>
      </c>
      <c r="K20741">
        <v>163.125</v>
      </c>
      <c r="L20741">
        <v>5.5E-2</v>
      </c>
      <c r="M20741">
        <v>82.75</v>
      </c>
      <c r="N20741">
        <v>80.375</v>
      </c>
      <c r="O20741">
        <v>1879.1510000000001</v>
      </c>
      <c r="P20741">
        <v>0.874</v>
      </c>
      <c r="Q20741">
        <v>0</v>
      </c>
      <c r="R20741">
        <v>0</v>
      </c>
      <c r="S20741">
        <v>0.11960800000000001</v>
      </c>
      <c r="T20741">
        <v>0.48369899999999999</v>
      </c>
      <c r="U20741">
        <v>0</v>
      </c>
      <c r="V20741">
        <v>0.48213899999999998</v>
      </c>
    </row>
    <row r="20742" spans="1:22" x14ac:dyDescent="0.25">
      <c r="A20742">
        <v>20740</v>
      </c>
      <c r="B20742">
        <v>5436</v>
      </c>
      <c r="C20742">
        <v>60.246200600000002</v>
      </c>
      <c r="D20742">
        <v>71.739402799999993</v>
      </c>
      <c r="E20742">
        <v>2.1662300000000001</v>
      </c>
      <c r="F20742">
        <v>0.67426013945999996</v>
      </c>
      <c r="G20742">
        <v>17.184471130399999</v>
      </c>
      <c r="H20742">
        <v>16.510210990899999</v>
      </c>
      <c r="I20742">
        <v>6.4426903193799996</v>
      </c>
      <c r="J20742">
        <v>3.6634031595500001</v>
      </c>
      <c r="K20742">
        <v>132</v>
      </c>
      <c r="L20742">
        <v>6.0999999999999999E-2</v>
      </c>
      <c r="M20742">
        <v>109</v>
      </c>
      <c r="N20742">
        <v>23</v>
      </c>
      <c r="O20742">
        <v>888.96</v>
      </c>
      <c r="P20742">
        <v>0.28000000000000003</v>
      </c>
      <c r="Q20742">
        <v>0</v>
      </c>
      <c r="R20742">
        <v>0</v>
      </c>
      <c r="S20742">
        <v>0.111765</v>
      </c>
      <c r="T20742">
        <v>0.52096100000000001</v>
      </c>
      <c r="U20742">
        <v>0</v>
      </c>
      <c r="V20742">
        <v>0.52062600000000003</v>
      </c>
    </row>
    <row r="20743" spans="1:22" x14ac:dyDescent="0.25">
      <c r="A20743">
        <v>20741</v>
      </c>
      <c r="B20743">
        <v>5437</v>
      </c>
      <c r="C20743">
        <v>60.069400799999997</v>
      </c>
      <c r="D20743">
        <v>71.256103499999995</v>
      </c>
      <c r="E20743">
        <v>3.2474200999999998</v>
      </c>
      <c r="F20743">
        <v>8.1028416749999999E-2</v>
      </c>
      <c r="G20743">
        <v>22.703819274899999</v>
      </c>
      <c r="H20743">
        <v>22.6227908581</v>
      </c>
      <c r="I20743">
        <v>7.0108966043800001</v>
      </c>
      <c r="J20743">
        <v>4.0976102365499996</v>
      </c>
      <c r="K20743">
        <v>171</v>
      </c>
      <c r="L20743">
        <v>5.2999999999999999E-2</v>
      </c>
      <c r="M20743">
        <v>114.5</v>
      </c>
      <c r="N20743">
        <v>56.5</v>
      </c>
      <c r="O20743">
        <v>1487.626</v>
      </c>
      <c r="P20743">
        <v>0.77700000000000002</v>
      </c>
      <c r="Q20743">
        <v>70.667000000000002</v>
      </c>
      <c r="R20743">
        <v>1250</v>
      </c>
      <c r="S20743">
        <v>0.12548999999999999</v>
      </c>
      <c r="T20743">
        <v>0.41330899999999998</v>
      </c>
      <c r="U20743">
        <v>0</v>
      </c>
      <c r="V20743">
        <v>0.39730100000000002</v>
      </c>
    </row>
    <row r="20744" spans="1:22" x14ac:dyDescent="0.25">
      <c r="A20744">
        <v>20742</v>
      </c>
      <c r="B20744">
        <v>5438</v>
      </c>
      <c r="C20744">
        <v>67.286003100000002</v>
      </c>
      <c r="D20744">
        <v>69.372200000000007</v>
      </c>
      <c r="E20744">
        <v>3.1136898999999998</v>
      </c>
      <c r="F20744">
        <v>0.74700325728000005</v>
      </c>
      <c r="G20744">
        <v>12.7998428345</v>
      </c>
      <c r="H20744">
        <v>12.0528395772</v>
      </c>
      <c r="I20744">
        <v>5.7774111736</v>
      </c>
      <c r="J20744">
        <v>2.7584084676699998</v>
      </c>
      <c r="K20744">
        <v>146.625</v>
      </c>
      <c r="L20744">
        <v>4.7E-2</v>
      </c>
      <c r="M20744">
        <v>129.25</v>
      </c>
      <c r="N20744">
        <v>17.375</v>
      </c>
      <c r="O20744">
        <v>809.65899999999999</v>
      </c>
      <c r="P20744">
        <v>0.53500000000000003</v>
      </c>
      <c r="Q20744">
        <v>0</v>
      </c>
      <c r="R20744">
        <v>0</v>
      </c>
      <c r="S20744">
        <v>0.11960800000000001</v>
      </c>
      <c r="T20744">
        <v>0.37181799999999998</v>
      </c>
      <c r="U20744">
        <v>0</v>
      </c>
      <c r="V20744">
        <v>0.36686200000000002</v>
      </c>
    </row>
    <row r="20745" spans="1:22" x14ac:dyDescent="0.25">
      <c r="A20745">
        <v>20743</v>
      </c>
      <c r="B20745">
        <v>5439</v>
      </c>
      <c r="C20745">
        <v>67.195503200000005</v>
      </c>
      <c r="D20745">
        <v>69.438003499999994</v>
      </c>
      <c r="E20745">
        <v>2.33969</v>
      </c>
      <c r="F20745">
        <v>0.25941589474999999</v>
      </c>
      <c r="G20745">
        <v>18.318365097000001</v>
      </c>
      <c r="H20745">
        <v>18.058949202299999</v>
      </c>
      <c r="I20745">
        <v>4.6141248189399997</v>
      </c>
      <c r="J20745">
        <v>3.1160052233500002</v>
      </c>
      <c r="K20745">
        <v>156.75</v>
      </c>
      <c r="L20745">
        <v>6.7000000000000004E-2</v>
      </c>
      <c r="M20745">
        <v>133.75</v>
      </c>
      <c r="N20745">
        <v>23</v>
      </c>
      <c r="O20745">
        <v>663.15700000000004</v>
      </c>
      <c r="P20745">
        <v>0.8</v>
      </c>
      <c r="Q20745">
        <v>0</v>
      </c>
      <c r="R20745">
        <v>0</v>
      </c>
      <c r="S20745">
        <v>0</v>
      </c>
      <c r="T20745">
        <v>0.41335899999999998</v>
      </c>
      <c r="U20745">
        <v>0</v>
      </c>
      <c r="V20745">
        <v>0.41407500000000003</v>
      </c>
    </row>
    <row r="20746" spans="1:22" x14ac:dyDescent="0.25">
      <c r="A20746">
        <v>20744</v>
      </c>
      <c r="B20746">
        <v>5440</v>
      </c>
      <c r="C20746">
        <v>69.542800900000003</v>
      </c>
      <c r="D20746">
        <v>68.789802600000002</v>
      </c>
      <c r="E20746">
        <v>3.3321399999999999</v>
      </c>
      <c r="F20746">
        <v>8.1028416749999999E-2</v>
      </c>
      <c r="G20746">
        <v>23.2164001465</v>
      </c>
      <c r="H20746">
        <v>23.135371729700001</v>
      </c>
      <c r="I20746">
        <v>6.0905027007400001</v>
      </c>
      <c r="J20746">
        <v>5.1146981284599997</v>
      </c>
      <c r="K20746">
        <v>136.75</v>
      </c>
      <c r="L20746">
        <v>4.1000000000000002E-2</v>
      </c>
      <c r="M20746">
        <v>105.5</v>
      </c>
      <c r="N20746">
        <v>31.25</v>
      </c>
      <c r="O20746">
        <v>1165.2860000000001</v>
      </c>
      <c r="P20746">
        <v>4.5999999999999999E-2</v>
      </c>
      <c r="Q20746">
        <v>0</v>
      </c>
      <c r="R20746">
        <v>0</v>
      </c>
      <c r="S20746">
        <v>0</v>
      </c>
      <c r="T20746">
        <v>0.36046099999999998</v>
      </c>
      <c r="U20746">
        <v>0</v>
      </c>
      <c r="V20746">
        <v>0.33057799999999998</v>
      </c>
    </row>
    <row r="20747" spans="1:22" x14ac:dyDescent="0.25">
      <c r="A20747">
        <v>20745</v>
      </c>
      <c r="B20747">
        <v>5441</v>
      </c>
      <c r="C20747">
        <v>69.704498299999997</v>
      </c>
      <c r="D20747">
        <v>68.823799100000002</v>
      </c>
      <c r="E20747">
        <v>2.8528399000000002</v>
      </c>
      <c r="F20747">
        <v>0.51882117986999998</v>
      </c>
      <c r="G20747">
        <v>20.712491989099998</v>
      </c>
      <c r="H20747">
        <v>20.193670809299999</v>
      </c>
      <c r="I20747">
        <v>6.6420495411099996</v>
      </c>
      <c r="J20747">
        <v>3.6613221069900002</v>
      </c>
      <c r="K20747">
        <v>139.5</v>
      </c>
      <c r="L20747">
        <v>4.9000000000000002E-2</v>
      </c>
      <c r="M20747">
        <v>95.5</v>
      </c>
      <c r="N20747">
        <v>44</v>
      </c>
      <c r="O20747">
        <v>1210.1369999999999</v>
      </c>
      <c r="P20747">
        <v>0.10299999999999999</v>
      </c>
      <c r="Q20747">
        <v>0</v>
      </c>
      <c r="R20747">
        <v>0</v>
      </c>
      <c r="S20747">
        <v>0.13333300000000001</v>
      </c>
      <c r="T20747">
        <v>0.31630000000000003</v>
      </c>
      <c r="U20747">
        <v>0</v>
      </c>
      <c r="V20747">
        <v>0.31518600000000002</v>
      </c>
    </row>
    <row r="20748" spans="1:22" x14ac:dyDescent="0.25">
      <c r="A20748">
        <v>20746</v>
      </c>
      <c r="B20748">
        <v>5442</v>
      </c>
      <c r="C20748">
        <v>78.001800500000002</v>
      </c>
      <c r="D20748">
        <v>72.982597400000003</v>
      </c>
      <c r="E20748">
        <v>3.6142299000000002</v>
      </c>
      <c r="F20748">
        <v>0.20257033408</v>
      </c>
      <c r="G20748">
        <v>21.523372650100001</v>
      </c>
      <c r="H20748">
        <v>21.3208023161</v>
      </c>
      <c r="I20748">
        <v>4.0751092490099996</v>
      </c>
      <c r="J20748">
        <v>2.8116335774399999</v>
      </c>
      <c r="K20748">
        <v>97.875</v>
      </c>
      <c r="L20748">
        <v>2.7E-2</v>
      </c>
      <c r="M20748">
        <v>54.25</v>
      </c>
      <c r="N20748">
        <v>43.625</v>
      </c>
      <c r="O20748">
        <v>2058.9290000000001</v>
      </c>
      <c r="P20748">
        <v>0.56799999999999995</v>
      </c>
      <c r="Q20748">
        <v>0</v>
      </c>
      <c r="R20748">
        <v>0</v>
      </c>
      <c r="S20748">
        <v>0.147059</v>
      </c>
      <c r="T20748">
        <v>0.41522599999999998</v>
      </c>
      <c r="U20748">
        <v>0</v>
      </c>
      <c r="V20748">
        <v>0.41903699999999999</v>
      </c>
    </row>
    <row r="20749" spans="1:22" x14ac:dyDescent="0.25">
      <c r="A20749">
        <v>20747</v>
      </c>
      <c r="B20749">
        <v>5443</v>
      </c>
      <c r="C20749">
        <v>76.887702899999994</v>
      </c>
      <c r="D20749">
        <v>72.717597999999995</v>
      </c>
      <c r="E20749">
        <v>3.3443798999999999</v>
      </c>
      <c r="F20749">
        <v>0.48615914582999997</v>
      </c>
      <c r="G20749">
        <v>19.0081043243</v>
      </c>
      <c r="H20749">
        <v>18.521945178500001</v>
      </c>
      <c r="I20749">
        <v>6.3853743297600003</v>
      </c>
      <c r="J20749">
        <v>3.8782257591899998</v>
      </c>
      <c r="K20749">
        <v>251.875</v>
      </c>
      <c r="L20749">
        <v>7.4999999999999997E-2</v>
      </c>
      <c r="M20749">
        <v>232</v>
      </c>
      <c r="N20749">
        <v>19.875</v>
      </c>
      <c r="O20749">
        <v>1080.058</v>
      </c>
      <c r="P20749">
        <v>8.1000000000000003E-2</v>
      </c>
      <c r="Q20749">
        <v>0</v>
      </c>
      <c r="R20749">
        <v>0</v>
      </c>
      <c r="S20749">
        <v>0</v>
      </c>
      <c r="T20749">
        <v>0.44520500000000002</v>
      </c>
      <c r="U20749">
        <v>0</v>
      </c>
      <c r="V20749">
        <v>0.44864500000000002</v>
      </c>
    </row>
    <row r="20750" spans="1:22" x14ac:dyDescent="0.25">
      <c r="A20750">
        <v>20748</v>
      </c>
      <c r="B20750">
        <v>5444</v>
      </c>
      <c r="C20750">
        <v>62.655300099999998</v>
      </c>
      <c r="D20750">
        <v>73.817001300000001</v>
      </c>
      <c r="E20750">
        <v>2.2611899000000002</v>
      </c>
      <c r="F20750">
        <v>0.40715616940999999</v>
      </c>
      <c r="G20750">
        <v>12.002541542099999</v>
      </c>
      <c r="H20750">
        <v>11.595385372599999</v>
      </c>
      <c r="I20750">
        <v>4.8942828946799999</v>
      </c>
      <c r="J20750">
        <v>3.1355214026999998</v>
      </c>
      <c r="K20750">
        <v>136.875</v>
      </c>
      <c r="L20750">
        <v>6.0999999999999999E-2</v>
      </c>
      <c r="M20750">
        <v>101.75</v>
      </c>
      <c r="N20750">
        <v>35.125</v>
      </c>
      <c r="O20750">
        <v>1117.354</v>
      </c>
      <c r="P20750">
        <v>0.57999999999999996</v>
      </c>
      <c r="Q20750">
        <v>0</v>
      </c>
      <c r="R20750">
        <v>0</v>
      </c>
      <c r="S20750">
        <v>0</v>
      </c>
      <c r="T20750">
        <v>0.57901000000000002</v>
      </c>
      <c r="U20750">
        <v>0.2</v>
      </c>
      <c r="V20750">
        <v>0.59056699999999995</v>
      </c>
    </row>
    <row r="20751" spans="1:22" x14ac:dyDescent="0.25">
      <c r="A20751">
        <v>20749</v>
      </c>
      <c r="B20751">
        <v>5445</v>
      </c>
      <c r="C20751">
        <v>64.115402200000005</v>
      </c>
      <c r="D20751">
        <v>73.884597799999995</v>
      </c>
      <c r="E20751">
        <v>2.8976600000000001</v>
      </c>
      <c r="F20751">
        <v>0.52822601795000002</v>
      </c>
      <c r="G20751">
        <v>14.4881000519</v>
      </c>
      <c r="H20751">
        <v>13.9598740339</v>
      </c>
      <c r="I20751">
        <v>5.2787969846699996</v>
      </c>
      <c r="J20751">
        <v>3.1936645478400001</v>
      </c>
      <c r="K20751">
        <v>148</v>
      </c>
      <c r="L20751">
        <v>5.0999999999999997E-2</v>
      </c>
      <c r="M20751">
        <v>117.75</v>
      </c>
      <c r="N20751">
        <v>30.25</v>
      </c>
      <c r="O20751">
        <v>1378.0519999999999</v>
      </c>
      <c r="P20751">
        <v>0.159</v>
      </c>
      <c r="Q20751">
        <v>0</v>
      </c>
      <c r="R20751">
        <v>0</v>
      </c>
      <c r="S20751">
        <v>0.20588200000000001</v>
      </c>
      <c r="T20751">
        <v>0.39048100000000002</v>
      </c>
      <c r="U20751">
        <v>0</v>
      </c>
      <c r="V20751">
        <v>0.38690400000000003</v>
      </c>
    </row>
    <row r="20752" spans="1:22" x14ac:dyDescent="0.25">
      <c r="A20752">
        <v>20750</v>
      </c>
      <c r="B20752">
        <v>5446</v>
      </c>
      <c r="C20752">
        <v>65.766502399999993</v>
      </c>
      <c r="D20752">
        <v>73.655296300000003</v>
      </c>
      <c r="E20752">
        <v>3.2783598999999999</v>
      </c>
      <c r="F20752">
        <v>0.1145914048</v>
      </c>
      <c r="G20752">
        <v>12.744309425399999</v>
      </c>
      <c r="H20752">
        <v>12.6297180206</v>
      </c>
      <c r="I20752">
        <v>4.1486978140400002</v>
      </c>
      <c r="J20752">
        <v>2.7901390481699999</v>
      </c>
      <c r="K20752">
        <v>123.75</v>
      </c>
      <c r="L20752">
        <v>3.7999999999999999E-2</v>
      </c>
      <c r="M20752">
        <v>24</v>
      </c>
      <c r="N20752">
        <v>99.75</v>
      </c>
      <c r="O20752">
        <v>1756.6959999999999</v>
      </c>
      <c r="P20752">
        <v>0.80800000000000005</v>
      </c>
      <c r="Q20752">
        <v>0</v>
      </c>
      <c r="R20752">
        <v>0</v>
      </c>
      <c r="S20752">
        <v>0</v>
      </c>
      <c r="T20752">
        <v>0.70553600000000005</v>
      </c>
      <c r="U20752">
        <v>0</v>
      </c>
      <c r="V20752">
        <v>0.70528900000000005</v>
      </c>
    </row>
    <row r="20753" spans="1:22" x14ac:dyDescent="0.25">
      <c r="A20753">
        <v>20751</v>
      </c>
      <c r="B20753">
        <v>5447</v>
      </c>
      <c r="C20753">
        <v>69.781600999999995</v>
      </c>
      <c r="D20753">
        <v>72.838302600000006</v>
      </c>
      <c r="E20753">
        <v>2.0672801000000001</v>
      </c>
      <c r="F20753">
        <v>0.70751470326999999</v>
      </c>
      <c r="G20753">
        <v>31.057054519699999</v>
      </c>
      <c r="H20753">
        <v>30.3495398164</v>
      </c>
      <c r="I20753">
        <v>6.60670677378</v>
      </c>
      <c r="J20753">
        <v>5.5109525360199996</v>
      </c>
      <c r="K20753">
        <v>130.875</v>
      </c>
      <c r="L20753">
        <v>6.3E-2</v>
      </c>
      <c r="M20753">
        <v>70.75</v>
      </c>
      <c r="N20753">
        <v>60.125</v>
      </c>
      <c r="O20753">
        <v>926.35299999999995</v>
      </c>
      <c r="P20753">
        <v>2.548</v>
      </c>
      <c r="Q20753">
        <v>0</v>
      </c>
      <c r="R20753">
        <v>0</v>
      </c>
      <c r="S20753">
        <v>0.247059</v>
      </c>
      <c r="T20753">
        <v>0.27476099999999998</v>
      </c>
      <c r="U20753">
        <v>0</v>
      </c>
      <c r="V20753">
        <v>0.278387</v>
      </c>
    </row>
    <row r="20754" spans="1:22" x14ac:dyDescent="0.25">
      <c r="A20754">
        <v>20752</v>
      </c>
      <c r="B20754">
        <v>5448</v>
      </c>
      <c r="C20754">
        <v>69.524002100000004</v>
      </c>
      <c r="D20754">
        <v>72.817398100000005</v>
      </c>
      <c r="E20754">
        <v>2.0970499999999999</v>
      </c>
      <c r="F20754">
        <v>4.0514227E-2</v>
      </c>
      <c r="G20754">
        <v>20.878099441500002</v>
      </c>
      <c r="H20754">
        <v>20.837585214499999</v>
      </c>
      <c r="I20754">
        <v>6.1475991251200002</v>
      </c>
      <c r="J20754">
        <v>5.1443777482800002</v>
      </c>
      <c r="K20754">
        <v>157.125</v>
      </c>
      <c r="L20754">
        <v>7.4999999999999997E-2</v>
      </c>
      <c r="M20754">
        <v>132</v>
      </c>
      <c r="N20754">
        <v>25.125</v>
      </c>
      <c r="O20754">
        <v>659.32899999999995</v>
      </c>
      <c r="P20754">
        <v>0.23300000000000001</v>
      </c>
      <c r="Q20754">
        <v>0</v>
      </c>
      <c r="R20754">
        <v>0</v>
      </c>
      <c r="S20754">
        <v>0</v>
      </c>
      <c r="T20754">
        <v>0.209924</v>
      </c>
      <c r="U20754">
        <v>0.2</v>
      </c>
      <c r="V20754">
        <v>0.21165999999999999</v>
      </c>
    </row>
    <row r="20755" spans="1:22" x14ac:dyDescent="0.25">
      <c r="A20755">
        <v>20753</v>
      </c>
      <c r="B20755">
        <v>5449</v>
      </c>
      <c r="C20755">
        <v>72.655799900000005</v>
      </c>
      <c r="D20755">
        <v>74.108902</v>
      </c>
      <c r="E20755">
        <v>3.4690101000000002</v>
      </c>
      <c r="F20755">
        <v>0.40513560176000002</v>
      </c>
      <c r="G20755">
        <v>26.65102005</v>
      </c>
      <c r="H20755">
        <v>26.2458844483</v>
      </c>
      <c r="I20755">
        <v>7.4875795683400002</v>
      </c>
      <c r="J20755">
        <v>4.5380571857399996</v>
      </c>
      <c r="K20755">
        <v>276.25</v>
      </c>
      <c r="L20755">
        <v>0.08</v>
      </c>
      <c r="M20755">
        <v>245</v>
      </c>
      <c r="N20755">
        <v>31.25</v>
      </c>
      <c r="O20755">
        <v>983.65200000000004</v>
      </c>
      <c r="P20755">
        <v>0.11</v>
      </c>
      <c r="Q20755">
        <v>0</v>
      </c>
      <c r="R20755">
        <v>0</v>
      </c>
      <c r="S20755">
        <v>0.115686</v>
      </c>
      <c r="T20755">
        <v>0.54352500000000004</v>
      </c>
      <c r="U20755">
        <v>0</v>
      </c>
      <c r="V20755">
        <v>0.54019200000000001</v>
      </c>
    </row>
    <row r="20756" spans="1:22" x14ac:dyDescent="0.25">
      <c r="A20756">
        <v>20754</v>
      </c>
      <c r="B20756">
        <v>5450</v>
      </c>
      <c r="C20756">
        <v>72.643997200000001</v>
      </c>
      <c r="D20756">
        <v>73.657501199999999</v>
      </c>
      <c r="E20756">
        <v>3.7967501000000001</v>
      </c>
      <c r="F20756">
        <v>0.25941589474999999</v>
      </c>
      <c r="G20756">
        <v>11.2017250061</v>
      </c>
      <c r="H20756">
        <v>10.9423091114</v>
      </c>
      <c r="I20756">
        <v>4.5880844841300004</v>
      </c>
      <c r="J20756">
        <v>2.5191687334999999</v>
      </c>
      <c r="K20756">
        <v>103.875</v>
      </c>
      <c r="L20756">
        <v>2.7E-2</v>
      </c>
      <c r="M20756">
        <v>73.75</v>
      </c>
      <c r="N20756">
        <v>30.125</v>
      </c>
      <c r="O20756">
        <v>996.64099999999996</v>
      </c>
      <c r="P20756">
        <v>0.95299999999999996</v>
      </c>
      <c r="Q20756">
        <v>0</v>
      </c>
      <c r="R20756">
        <v>0</v>
      </c>
      <c r="S20756">
        <v>0</v>
      </c>
      <c r="T20756">
        <v>0.51593199999999995</v>
      </c>
      <c r="U20756">
        <v>0.105882</v>
      </c>
      <c r="V20756">
        <v>0.49691099999999999</v>
      </c>
    </row>
    <row r="20757" spans="1:22" x14ac:dyDescent="0.25">
      <c r="A20757">
        <v>20755</v>
      </c>
      <c r="B20757">
        <v>5451</v>
      </c>
      <c r="C20757">
        <v>72.852699299999998</v>
      </c>
      <c r="D20757">
        <v>73.532402000000005</v>
      </c>
      <c r="E20757">
        <v>3.5060699</v>
      </c>
      <c r="F20757">
        <v>9.0592503549999995E-2</v>
      </c>
      <c r="G20757">
        <v>21.0827999115</v>
      </c>
      <c r="H20757">
        <v>20.992207407999999</v>
      </c>
      <c r="I20757">
        <v>5.49138826137</v>
      </c>
      <c r="J20757">
        <v>3.5111533097300001</v>
      </c>
      <c r="K20757">
        <v>140.625</v>
      </c>
      <c r="L20757">
        <v>0.04</v>
      </c>
      <c r="M20757">
        <v>73.5</v>
      </c>
      <c r="N20757">
        <v>67.125</v>
      </c>
      <c r="O20757">
        <v>2393.817</v>
      </c>
      <c r="P20757">
        <v>0.376</v>
      </c>
      <c r="Q20757">
        <v>0</v>
      </c>
      <c r="R20757">
        <v>0</v>
      </c>
      <c r="S20757">
        <v>0</v>
      </c>
      <c r="T20757">
        <v>0.34148099999999998</v>
      </c>
      <c r="U20757">
        <v>0</v>
      </c>
      <c r="V20757">
        <v>0.34627200000000002</v>
      </c>
    </row>
    <row r="20758" spans="1:22" x14ac:dyDescent="0.25">
      <c r="A20758">
        <v>20756</v>
      </c>
      <c r="B20758">
        <v>5452</v>
      </c>
      <c r="C20758">
        <v>72.445297199999999</v>
      </c>
      <c r="D20758">
        <v>73.665603599999997</v>
      </c>
      <c r="E20758">
        <v>3.5623901</v>
      </c>
      <c r="F20758">
        <v>0.18118456006</v>
      </c>
      <c r="G20758">
        <v>12.7405128479</v>
      </c>
      <c r="H20758">
        <v>12.5593282878</v>
      </c>
      <c r="I20758">
        <v>4.2328412799599997</v>
      </c>
      <c r="J20758">
        <v>2.8086484821600002</v>
      </c>
      <c r="K20758">
        <v>134.5</v>
      </c>
      <c r="L20758">
        <v>3.7999999999999999E-2</v>
      </c>
      <c r="M20758">
        <v>108.75</v>
      </c>
      <c r="N20758">
        <v>25.75</v>
      </c>
      <c r="O20758">
        <v>2319.444</v>
      </c>
      <c r="P20758">
        <v>0.42699999999999999</v>
      </c>
      <c r="Q20758">
        <v>0</v>
      </c>
      <c r="R20758">
        <v>0</v>
      </c>
      <c r="S20758">
        <v>0</v>
      </c>
      <c r="T20758">
        <v>0.50783800000000001</v>
      </c>
      <c r="U20758">
        <v>0</v>
      </c>
      <c r="V20758">
        <v>0.50835699999999995</v>
      </c>
    </row>
    <row r="20759" spans="1:22" x14ac:dyDescent="0.25">
      <c r="A20759">
        <v>20757</v>
      </c>
      <c r="B20759">
        <v>5453</v>
      </c>
      <c r="C20759">
        <v>75.408897400000001</v>
      </c>
      <c r="D20759">
        <v>71.611999499999996</v>
      </c>
      <c r="E20759">
        <v>3.7343299000000001</v>
      </c>
      <c r="F20759">
        <v>0.20257033408</v>
      </c>
      <c r="G20759">
        <v>24.353384017900002</v>
      </c>
      <c r="H20759">
        <v>24.150813683900001</v>
      </c>
      <c r="I20759">
        <v>8.4294523279700009</v>
      </c>
      <c r="J20759">
        <v>4.8635742556799997</v>
      </c>
      <c r="K20759">
        <v>204.625</v>
      </c>
      <c r="L20759">
        <v>5.5E-2</v>
      </c>
      <c r="M20759">
        <v>113.25</v>
      </c>
      <c r="N20759">
        <v>91.375</v>
      </c>
      <c r="O20759">
        <v>2608.9140000000002</v>
      </c>
      <c r="P20759">
        <v>0.224</v>
      </c>
      <c r="Q20759">
        <v>0</v>
      </c>
      <c r="R20759">
        <v>0</v>
      </c>
      <c r="S20759">
        <v>0.12548999999999999</v>
      </c>
      <c r="T20759">
        <v>0.60941500000000004</v>
      </c>
      <c r="U20759">
        <v>0</v>
      </c>
      <c r="V20759">
        <v>0.61787000000000003</v>
      </c>
    </row>
    <row r="20760" spans="1:22" x14ac:dyDescent="0.25">
      <c r="A20760">
        <v>20758</v>
      </c>
      <c r="B20760">
        <v>5454</v>
      </c>
      <c r="C20760">
        <v>75.521598800000007</v>
      </c>
      <c r="D20760">
        <v>71.542396499999995</v>
      </c>
      <c r="E20760">
        <v>3.5756700000000001</v>
      </c>
      <c r="F20760">
        <v>0.41315856575999999</v>
      </c>
      <c r="G20760">
        <v>19.721181869500001</v>
      </c>
      <c r="H20760">
        <v>19.308023303700001</v>
      </c>
      <c r="I20760">
        <v>5.4575346796200002</v>
      </c>
      <c r="J20760">
        <v>4.0046018538899997</v>
      </c>
      <c r="K20760">
        <v>122.875</v>
      </c>
      <c r="L20760">
        <v>3.4000000000000002E-2</v>
      </c>
      <c r="M20760">
        <v>86.25</v>
      </c>
      <c r="N20760">
        <v>36.625</v>
      </c>
      <c r="O20760">
        <v>1901.1990000000001</v>
      </c>
      <c r="P20760">
        <v>0.98699999999999999</v>
      </c>
      <c r="Q20760">
        <v>0</v>
      </c>
      <c r="R20760">
        <v>0</v>
      </c>
      <c r="S20760">
        <v>0</v>
      </c>
      <c r="T20760">
        <v>0.57939499999999999</v>
      </c>
      <c r="U20760">
        <v>0</v>
      </c>
      <c r="V20760">
        <v>0.58662999999999998</v>
      </c>
    </row>
    <row r="20761" spans="1:22" x14ac:dyDescent="0.25">
      <c r="A20761">
        <v>20759</v>
      </c>
      <c r="B20761">
        <v>5455</v>
      </c>
      <c r="C20761">
        <v>75.172096300000007</v>
      </c>
      <c r="D20761">
        <v>71.610900900000004</v>
      </c>
      <c r="E20761">
        <v>2.84131</v>
      </c>
      <c r="F20761">
        <v>0.1281170398</v>
      </c>
      <c r="G20761">
        <v>17.969278335599999</v>
      </c>
      <c r="H20761">
        <v>17.841161295799999</v>
      </c>
      <c r="I20761">
        <v>7.2460482214699997</v>
      </c>
      <c r="J20761">
        <v>4.5546130631299997</v>
      </c>
      <c r="K20761">
        <v>130.5</v>
      </c>
      <c r="L20761">
        <v>4.5999999999999999E-2</v>
      </c>
      <c r="M20761">
        <v>92.5</v>
      </c>
      <c r="N20761">
        <v>38</v>
      </c>
      <c r="O20761">
        <v>1919.1179999999999</v>
      </c>
      <c r="P20761">
        <v>0.49</v>
      </c>
      <c r="Q20761">
        <v>0</v>
      </c>
      <c r="R20761">
        <v>0</v>
      </c>
      <c r="S20761">
        <v>0.121569</v>
      </c>
      <c r="T20761">
        <v>0.54711900000000002</v>
      </c>
      <c r="U20761">
        <v>0</v>
      </c>
      <c r="V20761">
        <v>0.550682</v>
      </c>
    </row>
    <row r="20762" spans="1:22" x14ac:dyDescent="0.25">
      <c r="A20762">
        <v>20760</v>
      </c>
      <c r="B20762">
        <v>5456</v>
      </c>
      <c r="C20762">
        <v>75.9115982</v>
      </c>
      <c r="D20762">
        <v>71.6348038</v>
      </c>
      <c r="E20762">
        <v>3.2760099999999999</v>
      </c>
      <c r="F20762">
        <v>5.7295762E-2</v>
      </c>
      <c r="G20762">
        <v>14.9227275848</v>
      </c>
      <c r="H20762">
        <v>14.8654318228</v>
      </c>
      <c r="I20762">
        <v>3.4038169251800001</v>
      </c>
      <c r="J20762">
        <v>2.3925028692399999</v>
      </c>
      <c r="K20762">
        <v>95.25</v>
      </c>
      <c r="L20762">
        <v>2.9000000000000001E-2</v>
      </c>
      <c r="M20762">
        <v>71.25</v>
      </c>
      <c r="N20762">
        <v>24</v>
      </c>
      <c r="O20762">
        <v>1465.35</v>
      </c>
      <c r="P20762">
        <v>0.435</v>
      </c>
      <c r="Q20762">
        <v>0</v>
      </c>
      <c r="R20762">
        <v>0</v>
      </c>
      <c r="S20762">
        <v>0.11960800000000001</v>
      </c>
      <c r="T20762">
        <v>0.60125700000000004</v>
      </c>
      <c r="U20762">
        <v>0</v>
      </c>
      <c r="V20762">
        <v>0.601885</v>
      </c>
    </row>
    <row r="20763" spans="1:22" x14ac:dyDescent="0.25">
      <c r="A20763">
        <v>20761</v>
      </c>
      <c r="B20763">
        <v>5457</v>
      </c>
      <c r="C20763">
        <v>76.420898399999999</v>
      </c>
      <c r="D20763">
        <v>71.731498700000003</v>
      </c>
      <c r="E20763">
        <v>2.91716</v>
      </c>
      <c r="F20763">
        <v>0.30854421854000003</v>
      </c>
      <c r="G20763">
        <v>15.1982698441</v>
      </c>
      <c r="H20763">
        <v>14.889725625500001</v>
      </c>
      <c r="I20763">
        <v>5.8629143582600003</v>
      </c>
      <c r="J20763">
        <v>3.50646661624</v>
      </c>
      <c r="K20763">
        <v>201.25</v>
      </c>
      <c r="L20763">
        <v>6.9000000000000006E-2</v>
      </c>
      <c r="M20763">
        <v>180.25</v>
      </c>
      <c r="N20763">
        <v>21</v>
      </c>
      <c r="O20763">
        <v>1277.616</v>
      </c>
      <c r="P20763">
        <v>0.40699999999999997</v>
      </c>
      <c r="Q20763">
        <v>0</v>
      </c>
      <c r="R20763">
        <v>0</v>
      </c>
      <c r="S20763">
        <v>8.6274500000000004E-2</v>
      </c>
      <c r="T20763">
        <v>0.60854699999999995</v>
      </c>
      <c r="U20763">
        <v>0</v>
      </c>
      <c r="V20763">
        <v>0.58749399999999996</v>
      </c>
    </row>
    <row r="20764" spans="1:22" x14ac:dyDescent="0.25">
      <c r="A20764">
        <v>20762</v>
      </c>
      <c r="B20764">
        <v>5458</v>
      </c>
      <c r="C20764">
        <v>75.012496900000002</v>
      </c>
      <c r="D20764">
        <v>71.823898299999996</v>
      </c>
      <c r="E20764">
        <v>3.2733400000000001</v>
      </c>
      <c r="F20764">
        <v>5.7295762E-2</v>
      </c>
      <c r="G20764">
        <v>13.521494865399999</v>
      </c>
      <c r="H20764">
        <v>13.4641991034</v>
      </c>
      <c r="I20764">
        <v>5.7947325797899998</v>
      </c>
      <c r="J20764">
        <v>3.3232585875999998</v>
      </c>
      <c r="K20764">
        <v>212.375</v>
      </c>
      <c r="L20764">
        <v>6.5000000000000002E-2</v>
      </c>
      <c r="M20764">
        <v>181.5</v>
      </c>
      <c r="N20764">
        <v>30.875</v>
      </c>
      <c r="O20764">
        <v>893.11</v>
      </c>
      <c r="P20764">
        <v>0.94299999999999995</v>
      </c>
      <c r="Q20764">
        <v>0</v>
      </c>
      <c r="R20764">
        <v>0</v>
      </c>
      <c r="S20764">
        <v>0.115686</v>
      </c>
      <c r="T20764">
        <v>0.63755600000000001</v>
      </c>
      <c r="U20764">
        <v>0.11372599999999999</v>
      </c>
      <c r="V20764">
        <v>0.63756199999999996</v>
      </c>
    </row>
    <row r="20765" spans="1:22" x14ac:dyDescent="0.25">
      <c r="A20765">
        <v>20763</v>
      </c>
      <c r="B20765">
        <v>5459</v>
      </c>
      <c r="C20765">
        <v>75.231300399999995</v>
      </c>
      <c r="D20765">
        <v>71.737297100000006</v>
      </c>
      <c r="E20765">
        <v>3.6206600999999998</v>
      </c>
      <c r="F20765">
        <v>9.0592503549999995E-2</v>
      </c>
      <c r="G20765">
        <v>11.4426689148</v>
      </c>
      <c r="H20765">
        <v>11.352076411200001</v>
      </c>
      <c r="I20765">
        <v>3.9964254159500001</v>
      </c>
      <c r="J20765">
        <v>2.2456819702200002</v>
      </c>
      <c r="K20765">
        <v>176.25</v>
      </c>
      <c r="L20765">
        <v>4.9000000000000002E-2</v>
      </c>
      <c r="M20765">
        <v>145.75</v>
      </c>
      <c r="N20765">
        <v>30.5</v>
      </c>
      <c r="O20765">
        <v>1294.6189999999999</v>
      </c>
      <c r="P20765">
        <v>0.61</v>
      </c>
      <c r="Q20765">
        <v>0</v>
      </c>
      <c r="R20765">
        <v>0</v>
      </c>
      <c r="S20765">
        <v>0.11960800000000001</v>
      </c>
      <c r="T20765">
        <v>0.62357600000000002</v>
      </c>
      <c r="U20765">
        <v>0</v>
      </c>
      <c r="V20765">
        <v>0.62707500000000005</v>
      </c>
    </row>
    <row r="20766" spans="1:22" x14ac:dyDescent="0.25">
      <c r="A20766">
        <v>20764</v>
      </c>
      <c r="B20766">
        <v>5460</v>
      </c>
      <c r="C20766">
        <v>75.409103400000006</v>
      </c>
      <c r="D20766">
        <v>71.7118988</v>
      </c>
      <c r="E20766">
        <v>2.6963301</v>
      </c>
      <c r="F20766">
        <v>0.77397626638000006</v>
      </c>
      <c r="G20766">
        <v>18.451482772799999</v>
      </c>
      <c r="H20766">
        <v>17.6775065064</v>
      </c>
      <c r="I20766">
        <v>7.17674685304</v>
      </c>
      <c r="J20766">
        <v>3.7601964151999998</v>
      </c>
      <c r="K20766">
        <v>215.25</v>
      </c>
      <c r="L20766">
        <v>0.08</v>
      </c>
      <c r="M20766">
        <v>181.5</v>
      </c>
      <c r="N20766">
        <v>33.75</v>
      </c>
      <c r="O20766">
        <v>611.26900000000001</v>
      </c>
      <c r="P20766">
        <v>0.13500000000000001</v>
      </c>
      <c r="Q20766">
        <v>0</v>
      </c>
      <c r="R20766">
        <v>0</v>
      </c>
      <c r="S20766">
        <v>0.121569</v>
      </c>
      <c r="T20766">
        <v>0.650335</v>
      </c>
      <c r="U20766">
        <v>0</v>
      </c>
      <c r="V20766">
        <v>0.65478400000000003</v>
      </c>
    </row>
    <row r="20767" spans="1:22" x14ac:dyDescent="0.25">
      <c r="A20767">
        <v>20765</v>
      </c>
      <c r="B20767">
        <v>5461</v>
      </c>
      <c r="C20767">
        <v>75.530899000000005</v>
      </c>
      <c r="D20767">
        <v>71.669197100000005</v>
      </c>
      <c r="E20767">
        <v>3.3561698999999998</v>
      </c>
      <c r="F20767">
        <v>0.1145914048</v>
      </c>
      <c r="G20767">
        <v>21.054113388099999</v>
      </c>
      <c r="H20767">
        <v>20.939521983300001</v>
      </c>
      <c r="I20767">
        <v>6.8074957409900003</v>
      </c>
      <c r="J20767">
        <v>4.3573489111099999</v>
      </c>
      <c r="K20767">
        <v>174.25</v>
      </c>
      <c r="L20767">
        <v>5.1999999999999998E-2</v>
      </c>
      <c r="M20767">
        <v>101.25</v>
      </c>
      <c r="N20767">
        <v>73</v>
      </c>
      <c r="O20767">
        <v>1765.9359999999999</v>
      </c>
      <c r="P20767">
        <v>1.9E-2</v>
      </c>
      <c r="Q20767">
        <v>0</v>
      </c>
      <c r="R20767">
        <v>0</v>
      </c>
      <c r="S20767">
        <v>0</v>
      </c>
      <c r="T20767">
        <v>0.61160800000000004</v>
      </c>
      <c r="U20767">
        <v>0</v>
      </c>
      <c r="V20767">
        <v>0.60484800000000005</v>
      </c>
    </row>
    <row r="20768" spans="1:22" x14ac:dyDescent="0.25">
      <c r="A20768">
        <v>20766</v>
      </c>
      <c r="B20768">
        <v>5462</v>
      </c>
      <c r="C20768">
        <v>76.478599500000001</v>
      </c>
      <c r="D20768">
        <v>71.484397900000005</v>
      </c>
      <c r="E20768">
        <v>2.6612201</v>
      </c>
      <c r="F20768">
        <v>0.16205650567999999</v>
      </c>
      <c r="G20768">
        <v>9.5645360946700002</v>
      </c>
      <c r="H20768">
        <v>9.4024795889899995</v>
      </c>
      <c r="I20768">
        <v>3.6228491461300001</v>
      </c>
      <c r="J20768">
        <v>1.94602267498</v>
      </c>
      <c r="K20768">
        <v>91.625</v>
      </c>
      <c r="L20768">
        <v>3.4000000000000002E-2</v>
      </c>
      <c r="M20768">
        <v>56.25</v>
      </c>
      <c r="N20768">
        <v>35.375</v>
      </c>
      <c r="O20768">
        <v>1094.6510000000001</v>
      </c>
      <c r="P20768">
        <v>0.121</v>
      </c>
      <c r="Q20768">
        <v>0</v>
      </c>
      <c r="R20768">
        <v>0</v>
      </c>
      <c r="S20768">
        <v>8.6274500000000004E-2</v>
      </c>
      <c r="T20768">
        <v>0.61663000000000001</v>
      </c>
      <c r="U20768">
        <v>0</v>
      </c>
      <c r="V20768">
        <v>0.64014400000000005</v>
      </c>
    </row>
    <row r="20769" spans="1:22" x14ac:dyDescent="0.25">
      <c r="A20769">
        <v>20767</v>
      </c>
      <c r="B20769">
        <v>5463</v>
      </c>
      <c r="C20769">
        <v>76.479698200000001</v>
      </c>
      <c r="D20769">
        <v>71.417602500000001</v>
      </c>
      <c r="E20769">
        <v>2.8606900999999998</v>
      </c>
      <c r="F20769">
        <v>0.38220486045000002</v>
      </c>
      <c r="G20769">
        <v>14.673157692</v>
      </c>
      <c r="H20769">
        <v>14.2909528315</v>
      </c>
      <c r="I20769">
        <v>5.9345052995699996</v>
      </c>
      <c r="J20769">
        <v>3.3648590172100001</v>
      </c>
      <c r="K20769">
        <v>157.75</v>
      </c>
      <c r="L20769">
        <v>5.5E-2</v>
      </c>
      <c r="M20769">
        <v>68.5</v>
      </c>
      <c r="N20769">
        <v>89.25</v>
      </c>
      <c r="O20769">
        <v>1995.26</v>
      </c>
      <c r="P20769">
        <v>0.45600000000000002</v>
      </c>
      <c r="Q20769">
        <v>0</v>
      </c>
      <c r="R20769">
        <v>0</v>
      </c>
      <c r="S20769">
        <v>0</v>
      </c>
      <c r="T20769">
        <v>0.61777899999999997</v>
      </c>
      <c r="U20769">
        <v>0</v>
      </c>
      <c r="V20769">
        <v>0.61127200000000004</v>
      </c>
    </row>
    <row r="20770" spans="1:22" x14ac:dyDescent="0.25">
      <c r="A20770">
        <v>20768</v>
      </c>
      <c r="B20770">
        <v>5464</v>
      </c>
      <c r="C20770">
        <v>76.353996300000006</v>
      </c>
      <c r="D20770">
        <v>71.339996299999996</v>
      </c>
      <c r="E20770">
        <v>3.3570399000000002</v>
      </c>
      <c r="F20770">
        <v>0.56862568854999995</v>
      </c>
      <c r="G20770">
        <v>18.412607192999999</v>
      </c>
      <c r="H20770">
        <v>17.843981504399999</v>
      </c>
      <c r="I20770">
        <v>7.9679944419500002</v>
      </c>
      <c r="J20770">
        <v>4.2817596777000002</v>
      </c>
      <c r="K20770">
        <v>267.875</v>
      </c>
      <c r="L20770">
        <v>0.08</v>
      </c>
      <c r="M20770">
        <v>197</v>
      </c>
      <c r="N20770">
        <v>70.875</v>
      </c>
      <c r="O20770">
        <v>1272.4639999999999</v>
      </c>
      <c r="P20770">
        <v>0.42</v>
      </c>
      <c r="Q20770">
        <v>0</v>
      </c>
      <c r="R20770">
        <v>0</v>
      </c>
      <c r="S20770">
        <v>8.6274500000000004E-2</v>
      </c>
      <c r="T20770">
        <v>0.65123699999999995</v>
      </c>
      <c r="U20770">
        <v>0</v>
      </c>
      <c r="V20770">
        <v>0.66680799999999996</v>
      </c>
    </row>
    <row r="20771" spans="1:22" x14ac:dyDescent="0.25">
      <c r="A20771">
        <v>20769</v>
      </c>
      <c r="B20771">
        <v>5465</v>
      </c>
      <c r="C20771">
        <v>76.572898899999998</v>
      </c>
      <c r="D20771">
        <v>71.720199600000001</v>
      </c>
      <c r="E20771">
        <v>2.8051300000000001</v>
      </c>
      <c r="F20771">
        <v>0.64946478605000002</v>
      </c>
      <c r="G20771">
        <v>15.5722770691</v>
      </c>
      <c r="H20771">
        <v>14.922812283000001</v>
      </c>
      <c r="I20771">
        <v>6.15152760446</v>
      </c>
      <c r="J20771">
        <v>3.0853760817899998</v>
      </c>
      <c r="K20771">
        <v>167.125</v>
      </c>
      <c r="L20771">
        <v>0.06</v>
      </c>
      <c r="M20771">
        <v>154</v>
      </c>
      <c r="N20771">
        <v>13.125</v>
      </c>
      <c r="O20771">
        <v>793.62400000000002</v>
      </c>
      <c r="P20771">
        <v>6.5000000000000002E-2</v>
      </c>
      <c r="Q20771">
        <v>0</v>
      </c>
      <c r="R20771">
        <v>0</v>
      </c>
      <c r="S20771">
        <v>0</v>
      </c>
      <c r="T20771">
        <v>0.60168299999999997</v>
      </c>
      <c r="U20771">
        <v>0</v>
      </c>
      <c r="V20771">
        <v>0.60466200000000003</v>
      </c>
    </row>
    <row r="20772" spans="1:22" x14ac:dyDescent="0.25">
      <c r="A20772">
        <v>20770</v>
      </c>
      <c r="B20772">
        <v>5466</v>
      </c>
      <c r="C20772">
        <v>76.314498900000004</v>
      </c>
      <c r="D20772">
        <v>71.624900800000006</v>
      </c>
      <c r="E20772">
        <v>3.4034599999999999</v>
      </c>
      <c r="F20772">
        <v>0.17188681661999999</v>
      </c>
      <c r="G20772">
        <v>16.297182083100001</v>
      </c>
      <c r="H20772">
        <v>16.1252952665</v>
      </c>
      <c r="I20772">
        <v>5.0005543565800004</v>
      </c>
      <c r="J20772">
        <v>2.7335021420699999</v>
      </c>
      <c r="K20772">
        <v>132.5</v>
      </c>
      <c r="L20772">
        <v>3.9E-2</v>
      </c>
      <c r="M20772">
        <v>46.75</v>
      </c>
      <c r="N20772">
        <v>85.75</v>
      </c>
      <c r="O20772">
        <v>1880.4059999999999</v>
      </c>
      <c r="P20772">
        <v>0.73699999999999999</v>
      </c>
      <c r="Q20772">
        <v>0</v>
      </c>
      <c r="R20772">
        <v>0</v>
      </c>
      <c r="S20772">
        <v>9.0196100000000001E-2</v>
      </c>
      <c r="T20772">
        <v>0.64927699999999999</v>
      </c>
      <c r="U20772">
        <v>0</v>
      </c>
      <c r="V20772">
        <v>0.64380300000000001</v>
      </c>
    </row>
    <row r="20773" spans="1:22" x14ac:dyDescent="0.25">
      <c r="A20773">
        <v>20771</v>
      </c>
      <c r="B20773">
        <v>5467</v>
      </c>
      <c r="C20773">
        <v>74.866798399999993</v>
      </c>
      <c r="D20773">
        <v>72.082496599999999</v>
      </c>
      <c r="E20773">
        <v>3.4256498999999998</v>
      </c>
      <c r="F20773">
        <v>5.7295762E-2</v>
      </c>
      <c r="G20773">
        <v>21.300458908100001</v>
      </c>
      <c r="H20773">
        <v>21.243163146099999</v>
      </c>
      <c r="I20773">
        <v>6.3350529376900004</v>
      </c>
      <c r="J20773">
        <v>4.3427744407400004</v>
      </c>
      <c r="K20773">
        <v>158.125</v>
      </c>
      <c r="L20773">
        <v>4.5999999999999999E-2</v>
      </c>
      <c r="M20773">
        <v>108</v>
      </c>
      <c r="N20773">
        <v>50.125</v>
      </c>
      <c r="O20773">
        <v>1609.848</v>
      </c>
      <c r="P20773">
        <v>0.158</v>
      </c>
      <c r="Q20773">
        <v>0</v>
      </c>
      <c r="R20773">
        <v>0</v>
      </c>
      <c r="S20773">
        <v>0.115686</v>
      </c>
      <c r="T20773">
        <v>0.54274900000000004</v>
      </c>
      <c r="U20773">
        <v>0</v>
      </c>
      <c r="V20773">
        <v>0.52332500000000004</v>
      </c>
    </row>
    <row r="20774" spans="1:22" x14ac:dyDescent="0.25">
      <c r="A20774">
        <v>20772</v>
      </c>
      <c r="B20774">
        <v>5468</v>
      </c>
      <c r="C20774">
        <v>73.249397299999998</v>
      </c>
      <c r="D20774">
        <v>73.113098100000002</v>
      </c>
      <c r="E20774">
        <v>3.6056900000000001</v>
      </c>
      <c r="F20774">
        <v>0.20257033408</v>
      </c>
      <c r="G20774">
        <v>24.102233886699999</v>
      </c>
      <c r="H20774">
        <v>23.8996635526</v>
      </c>
      <c r="I20774">
        <v>4.7322407722299999</v>
      </c>
      <c r="J20774">
        <v>3.2257749012499999</v>
      </c>
      <c r="K20774">
        <v>154.375</v>
      </c>
      <c r="L20774">
        <v>4.2999999999999997E-2</v>
      </c>
      <c r="M20774">
        <v>122.75</v>
      </c>
      <c r="N20774">
        <v>31.625</v>
      </c>
      <c r="O20774">
        <v>1637.62</v>
      </c>
      <c r="P20774">
        <v>0.24399999999999999</v>
      </c>
      <c r="Q20774">
        <v>0</v>
      </c>
      <c r="R20774">
        <v>0</v>
      </c>
      <c r="S20774">
        <v>0.115686</v>
      </c>
      <c r="T20774">
        <v>0.41119600000000001</v>
      </c>
      <c r="U20774">
        <v>0</v>
      </c>
      <c r="V20774">
        <v>0.41868300000000003</v>
      </c>
    </row>
    <row r="20775" spans="1:22" x14ac:dyDescent="0.25">
      <c r="A20775">
        <v>20773</v>
      </c>
      <c r="B20775">
        <v>5469</v>
      </c>
      <c r="C20775">
        <v>74.412498499999998</v>
      </c>
      <c r="D20775">
        <v>72.807098400000001</v>
      </c>
      <c r="E20775">
        <v>3.5438800000000001</v>
      </c>
      <c r="F20775">
        <v>0.58428436518000004</v>
      </c>
      <c r="G20775">
        <v>21.004611968999999</v>
      </c>
      <c r="H20775">
        <v>20.420327603800001</v>
      </c>
      <c r="I20775">
        <v>6.5134454041399996</v>
      </c>
      <c r="J20775">
        <v>4.0060408684400004</v>
      </c>
      <c r="K20775">
        <v>192.375</v>
      </c>
      <c r="L20775">
        <v>5.3999999999999999E-2</v>
      </c>
      <c r="M20775">
        <v>149.25</v>
      </c>
      <c r="N20775">
        <v>43.125</v>
      </c>
      <c r="O20775">
        <v>1829.623</v>
      </c>
      <c r="P20775">
        <v>0.26400000000000001</v>
      </c>
      <c r="Q20775">
        <v>0</v>
      </c>
      <c r="R20775">
        <v>0</v>
      </c>
      <c r="S20775">
        <v>0.141176</v>
      </c>
      <c r="T20775">
        <v>0.48812299999999997</v>
      </c>
      <c r="U20775">
        <v>0.13333300000000001</v>
      </c>
      <c r="V20775">
        <v>0.47903600000000002</v>
      </c>
    </row>
    <row r="20776" spans="1:22" x14ac:dyDescent="0.25">
      <c r="A20776">
        <v>20774</v>
      </c>
      <c r="B20776">
        <v>5470</v>
      </c>
      <c r="C20776">
        <v>74.1741028</v>
      </c>
      <c r="D20776">
        <v>72.803901699999997</v>
      </c>
      <c r="E20776">
        <v>2.3823400000000001</v>
      </c>
      <c r="F20776">
        <v>0.14607582986000001</v>
      </c>
      <c r="G20776">
        <v>14.429709434499999</v>
      </c>
      <c r="H20776">
        <v>14.2836336046</v>
      </c>
      <c r="I20776">
        <v>5.34656128588</v>
      </c>
      <c r="J20776">
        <v>3.6171078004899999</v>
      </c>
      <c r="K20776">
        <v>109</v>
      </c>
      <c r="L20776">
        <v>4.5999999999999999E-2</v>
      </c>
      <c r="M20776">
        <v>92</v>
      </c>
      <c r="N20776">
        <v>17</v>
      </c>
      <c r="O20776">
        <v>816.24699999999996</v>
      </c>
      <c r="P20776">
        <v>0.19400000000000001</v>
      </c>
      <c r="Q20776">
        <v>0</v>
      </c>
      <c r="R20776">
        <v>0</v>
      </c>
      <c r="S20776">
        <v>0</v>
      </c>
      <c r="T20776">
        <v>0.52204899999999999</v>
      </c>
      <c r="U20776">
        <v>0</v>
      </c>
      <c r="V20776">
        <v>0.51304899999999998</v>
      </c>
    </row>
    <row r="20777" spans="1:22" x14ac:dyDescent="0.25">
      <c r="A20777">
        <v>20775</v>
      </c>
      <c r="B20777">
        <v>5471</v>
      </c>
      <c r="C20777">
        <v>73.899696399999996</v>
      </c>
      <c r="D20777">
        <v>72.920196500000003</v>
      </c>
      <c r="E20777">
        <v>3.7853799000000001</v>
      </c>
      <c r="F20777">
        <v>0.24308395386000001</v>
      </c>
      <c r="G20777">
        <v>19.235877990700001</v>
      </c>
      <c r="H20777">
        <v>18.992794036900001</v>
      </c>
      <c r="I20777">
        <v>6.1906932829599999</v>
      </c>
      <c r="J20777">
        <v>3.2255819307000002</v>
      </c>
      <c r="K20777">
        <v>148.375</v>
      </c>
      <c r="L20777">
        <v>3.9E-2</v>
      </c>
      <c r="M20777">
        <v>120.25</v>
      </c>
      <c r="N20777">
        <v>28.125</v>
      </c>
      <c r="O20777">
        <v>1486.087</v>
      </c>
      <c r="P20777">
        <v>0.40200000000000002</v>
      </c>
      <c r="Q20777">
        <v>0</v>
      </c>
      <c r="R20777">
        <v>0</v>
      </c>
      <c r="S20777">
        <v>0</v>
      </c>
      <c r="T20777">
        <v>0.52420199999999995</v>
      </c>
      <c r="U20777">
        <v>0.117647</v>
      </c>
      <c r="V20777">
        <v>0.52801600000000004</v>
      </c>
    </row>
    <row r="20778" spans="1:22" x14ac:dyDescent="0.25">
      <c r="A20778">
        <v>20776</v>
      </c>
      <c r="B20778">
        <v>5472</v>
      </c>
      <c r="C20778">
        <v>74.863197299999996</v>
      </c>
      <c r="D20778">
        <v>72.623397800000006</v>
      </c>
      <c r="E20778">
        <v>3.5654199000000002</v>
      </c>
      <c r="F20778">
        <v>0.16704399884000001</v>
      </c>
      <c r="G20778">
        <v>14.917908668500001</v>
      </c>
      <c r="H20778">
        <v>14.7508646697</v>
      </c>
      <c r="I20778">
        <v>5.0433049542599999</v>
      </c>
      <c r="J20778">
        <v>3.7132144511199998</v>
      </c>
      <c r="K20778">
        <v>162.75</v>
      </c>
      <c r="L20778">
        <v>4.5999999999999999E-2</v>
      </c>
      <c r="M20778">
        <v>92.25</v>
      </c>
      <c r="N20778">
        <v>70.5</v>
      </c>
      <c r="O20778">
        <v>2396.4749999999999</v>
      </c>
      <c r="P20778">
        <v>0.35799999999999998</v>
      </c>
      <c r="Q20778">
        <v>0</v>
      </c>
      <c r="R20778">
        <v>0</v>
      </c>
      <c r="S20778">
        <v>0.129412</v>
      </c>
      <c r="T20778">
        <v>0.55955299999999997</v>
      </c>
      <c r="U20778">
        <v>0</v>
      </c>
      <c r="V20778">
        <v>0.56699699999999997</v>
      </c>
    </row>
    <row r="20779" spans="1:22" x14ac:dyDescent="0.25">
      <c r="A20779">
        <v>20777</v>
      </c>
      <c r="B20779">
        <v>5473</v>
      </c>
      <c r="C20779">
        <v>73.600700399999994</v>
      </c>
      <c r="D20779">
        <v>72.416297900000004</v>
      </c>
      <c r="E20779">
        <v>3.1906699999999999</v>
      </c>
      <c r="F20779">
        <v>0.27177569270000002</v>
      </c>
      <c r="G20779">
        <v>17.790237426800001</v>
      </c>
      <c r="H20779">
        <v>17.518461734100001</v>
      </c>
      <c r="I20779">
        <v>6.7249099110900001</v>
      </c>
      <c r="J20779">
        <v>3.1711463952100001</v>
      </c>
      <c r="K20779">
        <v>250.5</v>
      </c>
      <c r="L20779">
        <v>7.9000000000000001E-2</v>
      </c>
      <c r="M20779">
        <v>241.75</v>
      </c>
      <c r="N20779">
        <v>8.75</v>
      </c>
      <c r="O20779">
        <v>1093.48</v>
      </c>
      <c r="P20779">
        <v>0.128</v>
      </c>
      <c r="Q20779">
        <v>0</v>
      </c>
      <c r="R20779">
        <v>0</v>
      </c>
      <c r="S20779">
        <v>0</v>
      </c>
      <c r="T20779">
        <v>0.43840699999999999</v>
      </c>
      <c r="U20779">
        <v>0</v>
      </c>
      <c r="V20779">
        <v>0.44575300000000001</v>
      </c>
    </row>
    <row r="20780" spans="1:22" x14ac:dyDescent="0.25">
      <c r="A20780">
        <v>20778</v>
      </c>
      <c r="B20780">
        <v>5474</v>
      </c>
      <c r="C20780">
        <v>75.831199600000005</v>
      </c>
      <c r="D20780">
        <v>72.571502699999996</v>
      </c>
      <c r="E20780">
        <v>3.2620900000000002</v>
      </c>
      <c r="F20780">
        <v>0.12154252082</v>
      </c>
      <c r="G20780">
        <v>23.802318573000001</v>
      </c>
      <c r="H20780">
        <v>23.680776052199999</v>
      </c>
      <c r="I20780">
        <v>8.3262154697300002</v>
      </c>
      <c r="J20780">
        <v>5.1473086474800001</v>
      </c>
      <c r="K20780">
        <v>309.875</v>
      </c>
      <c r="L20780">
        <v>9.5000000000000001E-2</v>
      </c>
      <c r="M20780">
        <v>282</v>
      </c>
      <c r="N20780">
        <v>27.875</v>
      </c>
      <c r="O20780">
        <v>1017.8049999999999</v>
      </c>
      <c r="P20780">
        <v>0.05</v>
      </c>
      <c r="Q20780">
        <v>0</v>
      </c>
      <c r="R20780">
        <v>0</v>
      </c>
      <c r="S20780">
        <v>0.11372599999999999</v>
      </c>
      <c r="T20780">
        <v>0.492253</v>
      </c>
      <c r="U20780">
        <v>0</v>
      </c>
      <c r="V20780">
        <v>0.48689100000000002</v>
      </c>
    </row>
    <row r="20781" spans="1:22" x14ac:dyDescent="0.25">
      <c r="A20781">
        <v>20779</v>
      </c>
      <c r="B20781">
        <v>5475</v>
      </c>
      <c r="C20781">
        <v>73.341598500000003</v>
      </c>
      <c r="D20781">
        <v>71.979400600000005</v>
      </c>
      <c r="E20781">
        <v>3.7152400000000001</v>
      </c>
      <c r="F20781">
        <v>0.20257033408</v>
      </c>
      <c r="G20781">
        <v>13.286939621</v>
      </c>
      <c r="H20781">
        <v>13.084369286899999</v>
      </c>
      <c r="I20781">
        <v>5.9287803108399997</v>
      </c>
      <c r="J20781">
        <v>2.64441299309</v>
      </c>
      <c r="K20781">
        <v>179.625</v>
      </c>
      <c r="L20781">
        <v>4.8000000000000001E-2</v>
      </c>
      <c r="M20781">
        <v>163.25</v>
      </c>
      <c r="N20781">
        <v>16.375</v>
      </c>
      <c r="O20781">
        <v>938.88900000000001</v>
      </c>
      <c r="P20781">
        <v>0.39300000000000002</v>
      </c>
      <c r="Q20781">
        <v>0</v>
      </c>
      <c r="R20781">
        <v>0</v>
      </c>
      <c r="S20781">
        <v>0.196078</v>
      </c>
      <c r="T20781">
        <v>0.59934100000000001</v>
      </c>
      <c r="U20781">
        <v>0</v>
      </c>
      <c r="V20781">
        <v>0.60395100000000002</v>
      </c>
    </row>
    <row r="20782" spans="1:22" x14ac:dyDescent="0.25">
      <c r="A20782">
        <v>20780</v>
      </c>
      <c r="B20782">
        <v>5476</v>
      </c>
      <c r="C20782">
        <v>73.948799100000002</v>
      </c>
      <c r="D20782">
        <v>72.085800199999994</v>
      </c>
      <c r="E20782">
        <v>2.7591199999999998</v>
      </c>
      <c r="F20782">
        <v>4.0514227E-2</v>
      </c>
      <c r="G20782">
        <v>13.4065132141</v>
      </c>
      <c r="H20782">
        <v>13.365998987099999</v>
      </c>
      <c r="I20782">
        <v>4.7416124439600003</v>
      </c>
      <c r="J20782">
        <v>2.7339916946599998</v>
      </c>
      <c r="K20782">
        <v>86.875</v>
      </c>
      <c r="L20782">
        <v>3.1E-2</v>
      </c>
      <c r="M20782">
        <v>61.75</v>
      </c>
      <c r="N20782">
        <v>25.125</v>
      </c>
      <c r="O20782">
        <v>2396.9740000000002</v>
      </c>
      <c r="P20782">
        <v>0.70199999999999996</v>
      </c>
      <c r="Q20782">
        <v>0</v>
      </c>
      <c r="R20782">
        <v>0</v>
      </c>
      <c r="S20782">
        <v>0.11372599999999999</v>
      </c>
      <c r="T20782">
        <v>0.52715500000000004</v>
      </c>
      <c r="U20782">
        <v>0</v>
      </c>
      <c r="V20782">
        <v>0.56540999999999997</v>
      </c>
    </row>
    <row r="20783" spans="1:22" x14ac:dyDescent="0.25">
      <c r="A20783">
        <v>20781</v>
      </c>
      <c r="B20783">
        <v>5477</v>
      </c>
      <c r="C20783">
        <v>73.659896900000007</v>
      </c>
      <c r="D20783">
        <v>71.776298499999996</v>
      </c>
      <c r="E20783">
        <v>2.1598101000000001</v>
      </c>
      <c r="F20783">
        <v>0.47419613599999999</v>
      </c>
      <c r="G20783">
        <v>21.638702392599999</v>
      </c>
      <c r="H20783">
        <v>21.164506256599999</v>
      </c>
      <c r="I20783">
        <v>7.4787571693699997</v>
      </c>
      <c r="J20783">
        <v>5.1049590120400001</v>
      </c>
      <c r="K20783">
        <v>172</v>
      </c>
      <c r="L20783">
        <v>0.08</v>
      </c>
      <c r="M20783">
        <v>163.5</v>
      </c>
      <c r="N20783">
        <v>8.5</v>
      </c>
      <c r="O20783">
        <v>686.45299999999997</v>
      </c>
      <c r="P20783">
        <v>0.26900000000000002</v>
      </c>
      <c r="Q20783">
        <v>0</v>
      </c>
      <c r="R20783">
        <v>0</v>
      </c>
      <c r="S20783">
        <v>0</v>
      </c>
      <c r="T20783">
        <v>0.49246400000000001</v>
      </c>
      <c r="U20783">
        <v>0</v>
      </c>
      <c r="V20783">
        <v>0.49626100000000001</v>
      </c>
    </row>
    <row r="20784" spans="1:22" x14ac:dyDescent="0.25">
      <c r="A20784">
        <v>20782</v>
      </c>
      <c r="B20784">
        <v>5478</v>
      </c>
      <c r="C20784">
        <v>75.218101500000003</v>
      </c>
      <c r="D20784">
        <v>72.121101400000001</v>
      </c>
      <c r="E20784">
        <v>2.2559800000000001</v>
      </c>
      <c r="F20784">
        <v>0.22918190061999999</v>
      </c>
      <c r="G20784">
        <v>12.3261985779</v>
      </c>
      <c r="H20784">
        <v>12.097016677299999</v>
      </c>
      <c r="I20784">
        <v>5.3373198183500001</v>
      </c>
      <c r="J20784">
        <v>2.7468144595999999</v>
      </c>
      <c r="K20784">
        <v>107</v>
      </c>
      <c r="L20784">
        <v>4.7E-2</v>
      </c>
      <c r="M20784">
        <v>96.5</v>
      </c>
      <c r="N20784">
        <v>10.5</v>
      </c>
      <c r="O20784">
        <v>500</v>
      </c>
      <c r="P20784">
        <v>0.443</v>
      </c>
      <c r="Q20784">
        <v>0</v>
      </c>
      <c r="R20784">
        <v>0</v>
      </c>
      <c r="S20784">
        <v>0.11372599999999999</v>
      </c>
      <c r="T20784">
        <v>0.47656900000000002</v>
      </c>
      <c r="U20784">
        <v>0</v>
      </c>
      <c r="V20784">
        <v>0.45258799999999999</v>
      </c>
    </row>
    <row r="20785" spans="1:22" x14ac:dyDescent="0.25">
      <c r="A20785">
        <v>20783</v>
      </c>
      <c r="B20785">
        <v>5479</v>
      </c>
      <c r="C20785">
        <v>75.0381012</v>
      </c>
      <c r="D20785">
        <v>72.122398399999994</v>
      </c>
      <c r="E20785">
        <v>2.0827898999999999</v>
      </c>
      <c r="F20785">
        <v>0.1145914048</v>
      </c>
      <c r="G20785">
        <v>16.1324615479</v>
      </c>
      <c r="H20785">
        <v>16.017870143100001</v>
      </c>
      <c r="I20785">
        <v>6.9899471714299999</v>
      </c>
      <c r="J20785">
        <v>3.4708779536500001</v>
      </c>
      <c r="K20785">
        <v>153</v>
      </c>
      <c r="L20785">
        <v>7.2999999999999995E-2</v>
      </c>
      <c r="M20785">
        <v>141</v>
      </c>
      <c r="N20785">
        <v>12</v>
      </c>
      <c r="O20785">
        <v>1158.6969999999999</v>
      </c>
      <c r="P20785">
        <v>1.1639999999999999</v>
      </c>
      <c r="Q20785">
        <v>0</v>
      </c>
      <c r="R20785">
        <v>0</v>
      </c>
      <c r="S20785">
        <v>0.117647</v>
      </c>
      <c r="T20785">
        <v>0.50706300000000004</v>
      </c>
      <c r="U20785">
        <v>0</v>
      </c>
      <c r="V20785">
        <v>0.50751999999999997</v>
      </c>
    </row>
    <row r="20786" spans="1:22" x14ac:dyDescent="0.25">
      <c r="A20786">
        <v>20784</v>
      </c>
      <c r="B20786">
        <v>5480</v>
      </c>
      <c r="C20786">
        <v>75.651397700000004</v>
      </c>
      <c r="D20786">
        <v>72.129600499999995</v>
      </c>
      <c r="E20786">
        <v>3.2830800999999998</v>
      </c>
      <c r="F20786">
        <v>0.18118456006</v>
      </c>
      <c r="G20786">
        <v>19.0451164246</v>
      </c>
      <c r="H20786">
        <v>18.8639318645</v>
      </c>
      <c r="I20786">
        <v>6.2338071939499997</v>
      </c>
      <c r="J20786">
        <v>3.9225885498699999</v>
      </c>
      <c r="K20786">
        <v>150.5</v>
      </c>
      <c r="L20786">
        <v>4.5999999999999999E-2</v>
      </c>
      <c r="M20786">
        <v>107.25</v>
      </c>
      <c r="N20786">
        <v>43.25</v>
      </c>
      <c r="O20786">
        <v>1775.9880000000001</v>
      </c>
      <c r="P20786">
        <v>0.246</v>
      </c>
      <c r="Q20786">
        <v>0</v>
      </c>
      <c r="R20786">
        <v>0</v>
      </c>
      <c r="S20786">
        <v>0.117647</v>
      </c>
      <c r="T20786">
        <v>0.60781099999999999</v>
      </c>
      <c r="U20786">
        <v>0</v>
      </c>
      <c r="V20786">
        <v>0.609734</v>
      </c>
    </row>
    <row r="20787" spans="1:22" x14ac:dyDescent="0.25">
      <c r="A20787">
        <v>20785</v>
      </c>
      <c r="B20787">
        <v>5481</v>
      </c>
      <c r="C20787">
        <v>75.874900800000006</v>
      </c>
      <c r="D20787">
        <v>72.133697499999997</v>
      </c>
      <c r="E20787">
        <v>2.4249301000000001</v>
      </c>
      <c r="F20787">
        <v>0.68989920616</v>
      </c>
      <c r="G20787">
        <v>14.281054496799999</v>
      </c>
      <c r="H20787">
        <v>13.5911552906</v>
      </c>
      <c r="I20787">
        <v>5.2472220529299998</v>
      </c>
      <c r="J20787">
        <v>2.8053611109099998</v>
      </c>
      <c r="K20787">
        <v>122.375</v>
      </c>
      <c r="L20787">
        <v>0.05</v>
      </c>
      <c r="M20787">
        <v>66.5</v>
      </c>
      <c r="N20787">
        <v>55.875</v>
      </c>
      <c r="O20787">
        <v>960.27200000000005</v>
      </c>
      <c r="P20787">
        <v>1.4159999999999999</v>
      </c>
      <c r="Q20787">
        <v>0</v>
      </c>
      <c r="R20787">
        <v>0</v>
      </c>
      <c r="S20787">
        <v>0.11960800000000001</v>
      </c>
      <c r="T20787">
        <v>0.62702100000000005</v>
      </c>
      <c r="U20787">
        <v>0</v>
      </c>
      <c r="V20787">
        <v>0.62792300000000001</v>
      </c>
    </row>
    <row r="20788" spans="1:22" x14ac:dyDescent="0.25">
      <c r="A20788">
        <v>20786</v>
      </c>
      <c r="B20788">
        <v>5482</v>
      </c>
      <c r="C20788">
        <v>75.414299</v>
      </c>
      <c r="D20788">
        <v>71.871803299999996</v>
      </c>
      <c r="E20788">
        <v>2.5760399999999999</v>
      </c>
      <c r="F20788">
        <v>0.16704399884000001</v>
      </c>
      <c r="G20788">
        <v>10.595677375799999</v>
      </c>
      <c r="H20788">
        <v>10.428633377000001</v>
      </c>
      <c r="I20788">
        <v>4.5712678839300001</v>
      </c>
      <c r="J20788">
        <v>2.69254244045</v>
      </c>
      <c r="K20788">
        <v>144.125</v>
      </c>
      <c r="L20788">
        <v>5.6000000000000001E-2</v>
      </c>
      <c r="M20788">
        <v>132.75</v>
      </c>
      <c r="N20788">
        <v>11.375</v>
      </c>
      <c r="O20788">
        <v>658.10699999999997</v>
      </c>
      <c r="P20788">
        <v>0.25800000000000001</v>
      </c>
      <c r="Q20788">
        <v>0</v>
      </c>
      <c r="R20788">
        <v>0</v>
      </c>
      <c r="S20788">
        <v>0.121569</v>
      </c>
      <c r="T20788">
        <v>0.64381500000000003</v>
      </c>
      <c r="U20788">
        <v>0</v>
      </c>
      <c r="V20788">
        <v>0.63675999999999999</v>
      </c>
    </row>
    <row r="20789" spans="1:22" x14ac:dyDescent="0.25">
      <c r="A20789">
        <v>20787</v>
      </c>
      <c r="B20789">
        <v>5483</v>
      </c>
      <c r="C20789">
        <v>76.067802400000005</v>
      </c>
      <c r="D20789">
        <v>71.886200000000002</v>
      </c>
      <c r="E20789">
        <v>2.0116600999999998</v>
      </c>
      <c r="F20789">
        <v>0.29214975238000002</v>
      </c>
      <c r="G20789">
        <v>9.6143245697000008</v>
      </c>
      <c r="H20789">
        <v>9.3221748173200005</v>
      </c>
      <c r="I20789">
        <v>4.5280017112299999</v>
      </c>
      <c r="J20789">
        <v>2.18394658351</v>
      </c>
      <c r="K20789">
        <v>77.625</v>
      </c>
      <c r="L20789">
        <v>3.9E-2</v>
      </c>
      <c r="M20789">
        <v>64</v>
      </c>
      <c r="N20789">
        <v>13.625</v>
      </c>
      <c r="O20789">
        <v>768.78700000000003</v>
      </c>
      <c r="P20789">
        <v>1.2999999999999999E-2</v>
      </c>
      <c r="Q20789">
        <v>0</v>
      </c>
      <c r="R20789">
        <v>0</v>
      </c>
      <c r="S20789">
        <v>0.105882</v>
      </c>
      <c r="T20789">
        <v>0.63909899999999997</v>
      </c>
      <c r="U20789">
        <v>0</v>
      </c>
      <c r="V20789">
        <v>0.62705299999999997</v>
      </c>
    </row>
    <row r="20790" spans="1:22" x14ac:dyDescent="0.25">
      <c r="A20790">
        <v>20788</v>
      </c>
      <c r="B20790">
        <v>5484</v>
      </c>
      <c r="C20790">
        <v>75.030799900000005</v>
      </c>
      <c r="D20790">
        <v>72.374496500000006</v>
      </c>
      <c r="E20790">
        <v>2.1665299</v>
      </c>
      <c r="F20790">
        <v>0.66445302962999997</v>
      </c>
      <c r="G20790">
        <v>12.2117347717</v>
      </c>
      <c r="H20790">
        <v>11.547281742099999</v>
      </c>
      <c r="I20790">
        <v>5.5509971248400003</v>
      </c>
      <c r="J20790">
        <v>2.90477551139</v>
      </c>
      <c r="K20790">
        <v>110.375</v>
      </c>
      <c r="L20790">
        <v>5.0999999999999997E-2</v>
      </c>
      <c r="M20790">
        <v>88</v>
      </c>
      <c r="N20790">
        <v>22.375</v>
      </c>
      <c r="O20790">
        <v>1385.597</v>
      </c>
      <c r="P20790">
        <v>0.53400000000000003</v>
      </c>
      <c r="Q20790">
        <v>0</v>
      </c>
      <c r="R20790">
        <v>0</v>
      </c>
      <c r="S20790">
        <v>0.117647</v>
      </c>
      <c r="T20790">
        <v>0.57157500000000006</v>
      </c>
      <c r="U20790">
        <v>0</v>
      </c>
      <c r="V20790">
        <v>0.57103499999999996</v>
      </c>
    </row>
    <row r="20791" spans="1:22" x14ac:dyDescent="0.25">
      <c r="A20791">
        <v>20789</v>
      </c>
      <c r="B20791">
        <v>5485</v>
      </c>
      <c r="C20791">
        <v>75.001899699999996</v>
      </c>
      <c r="D20791">
        <v>72.287498499999998</v>
      </c>
      <c r="E20791">
        <v>2.1859199999999999</v>
      </c>
      <c r="F20791">
        <v>0.12154252082</v>
      </c>
      <c r="G20791">
        <v>11.477281570400001</v>
      </c>
      <c r="H20791">
        <v>11.3557390496</v>
      </c>
      <c r="I20791">
        <v>4.5012477889799998</v>
      </c>
      <c r="J20791">
        <v>2.6109140342599999</v>
      </c>
      <c r="K20791">
        <v>122.375</v>
      </c>
      <c r="L20791">
        <v>5.6000000000000001E-2</v>
      </c>
      <c r="M20791">
        <v>120.25</v>
      </c>
      <c r="N20791">
        <v>2.125</v>
      </c>
      <c r="O20791">
        <v>953.125</v>
      </c>
      <c r="P20791">
        <v>9.7000000000000003E-2</v>
      </c>
      <c r="Q20791">
        <v>0</v>
      </c>
      <c r="R20791">
        <v>0</v>
      </c>
      <c r="S20791">
        <v>0</v>
      </c>
      <c r="T20791">
        <v>0.55626500000000001</v>
      </c>
      <c r="U20791">
        <v>0</v>
      </c>
      <c r="V20791">
        <v>0.55250699999999997</v>
      </c>
    </row>
    <row r="20792" spans="1:22" x14ac:dyDescent="0.25">
      <c r="A20792">
        <v>20790</v>
      </c>
      <c r="B20792">
        <v>5486</v>
      </c>
      <c r="C20792">
        <v>75.1741028</v>
      </c>
      <c r="D20792">
        <v>72.297996499999996</v>
      </c>
      <c r="E20792">
        <v>1.5110199</v>
      </c>
      <c r="F20792">
        <v>0.66814756392999997</v>
      </c>
      <c r="G20792">
        <v>10.8169460297</v>
      </c>
      <c r="H20792">
        <v>10.148798465700001</v>
      </c>
      <c r="I20792">
        <v>5.2188667784599998</v>
      </c>
      <c r="J20792">
        <v>1.76450554463</v>
      </c>
      <c r="K20792">
        <v>89.375</v>
      </c>
      <c r="L20792">
        <v>5.8999999999999997E-2</v>
      </c>
      <c r="M20792">
        <v>87.75</v>
      </c>
      <c r="N20792">
        <v>1.625</v>
      </c>
      <c r="O20792">
        <v>491.66699999999997</v>
      </c>
      <c r="P20792">
        <v>0.92300000000000004</v>
      </c>
      <c r="Q20792">
        <v>0</v>
      </c>
      <c r="R20792">
        <v>0</v>
      </c>
      <c r="S20792">
        <v>0</v>
      </c>
      <c r="T20792">
        <v>0.53188800000000003</v>
      </c>
      <c r="U20792">
        <v>0</v>
      </c>
      <c r="V20792">
        <v>0.52876900000000004</v>
      </c>
    </row>
    <row r="20793" spans="1:22" x14ac:dyDescent="0.25">
      <c r="A20793">
        <v>20791</v>
      </c>
      <c r="B20793">
        <v>5487</v>
      </c>
      <c r="C20793">
        <v>75.358001700000003</v>
      </c>
      <c r="D20793">
        <v>72.332603500000005</v>
      </c>
      <c r="E20793">
        <v>2.05985</v>
      </c>
      <c r="F20793">
        <v>0.33408513665</v>
      </c>
      <c r="G20793">
        <v>13.6913862228</v>
      </c>
      <c r="H20793">
        <v>13.3573010862</v>
      </c>
      <c r="I20793">
        <v>5.4190341743400001</v>
      </c>
      <c r="J20793">
        <v>3.0331104846399999</v>
      </c>
      <c r="K20793">
        <v>126.875</v>
      </c>
      <c r="L20793">
        <v>6.2E-2</v>
      </c>
      <c r="M20793">
        <v>125</v>
      </c>
      <c r="N20793">
        <v>1.875</v>
      </c>
      <c r="O20793">
        <v>1154.5630000000001</v>
      </c>
      <c r="P20793">
        <v>0.754</v>
      </c>
      <c r="Q20793">
        <v>0</v>
      </c>
      <c r="R20793">
        <v>0</v>
      </c>
      <c r="S20793">
        <v>0.109804</v>
      </c>
      <c r="T20793">
        <v>0.53674500000000003</v>
      </c>
      <c r="U20793">
        <v>0</v>
      </c>
      <c r="V20793">
        <v>0.55283899999999997</v>
      </c>
    </row>
    <row r="20794" spans="1:22" x14ac:dyDescent="0.25">
      <c r="A20794">
        <v>20792</v>
      </c>
      <c r="B20794">
        <v>5488</v>
      </c>
      <c r="C20794">
        <v>74.654502899999997</v>
      </c>
      <c r="D20794">
        <v>72.286300699999998</v>
      </c>
      <c r="E20794">
        <v>2.52332</v>
      </c>
      <c r="F20794">
        <v>4.0514227E-2</v>
      </c>
      <c r="G20794">
        <v>7.6283888816800003</v>
      </c>
      <c r="H20794">
        <v>7.5878746546800002</v>
      </c>
      <c r="I20794">
        <v>2.2940088326399999</v>
      </c>
      <c r="J20794">
        <v>1.55651832075</v>
      </c>
      <c r="K20794">
        <v>67.5</v>
      </c>
      <c r="L20794">
        <v>2.7E-2</v>
      </c>
      <c r="M20794">
        <v>23.25</v>
      </c>
      <c r="N20794">
        <v>44.25</v>
      </c>
      <c r="O20794">
        <v>1571.65</v>
      </c>
      <c r="P20794">
        <v>0.48199999999999998</v>
      </c>
      <c r="Q20794">
        <v>0</v>
      </c>
      <c r="R20794">
        <v>0</v>
      </c>
      <c r="S20794">
        <v>0</v>
      </c>
      <c r="T20794">
        <v>0.61982000000000004</v>
      </c>
      <c r="U20794">
        <v>0</v>
      </c>
      <c r="V20794">
        <v>0.61985699999999999</v>
      </c>
    </row>
    <row r="20795" spans="1:22" x14ac:dyDescent="0.25">
      <c r="A20795">
        <v>20793</v>
      </c>
      <c r="B20795">
        <v>5489</v>
      </c>
      <c r="C20795">
        <v>75.343597399999993</v>
      </c>
      <c r="D20795">
        <v>72.102798500000006</v>
      </c>
      <c r="E20795">
        <v>3.7226900999999999</v>
      </c>
      <c r="F20795">
        <v>0.12154252082</v>
      </c>
      <c r="G20795">
        <v>22.229042053200001</v>
      </c>
      <c r="H20795">
        <v>22.107499532399999</v>
      </c>
      <c r="I20795">
        <v>6.9552585046499997</v>
      </c>
      <c r="J20795">
        <v>3.9092289608700002</v>
      </c>
      <c r="K20795">
        <v>222.875</v>
      </c>
      <c r="L20795">
        <v>0.06</v>
      </c>
      <c r="M20795">
        <v>181.75</v>
      </c>
      <c r="N20795">
        <v>41.125</v>
      </c>
      <c r="O20795">
        <v>954.16700000000003</v>
      </c>
      <c r="P20795">
        <v>4.9000000000000002E-2</v>
      </c>
      <c r="Q20795">
        <v>0</v>
      </c>
      <c r="R20795">
        <v>0</v>
      </c>
      <c r="S20795">
        <v>0.11372599999999999</v>
      </c>
      <c r="T20795">
        <v>0.49577100000000002</v>
      </c>
      <c r="U20795">
        <v>0</v>
      </c>
      <c r="V20795">
        <v>0.48844700000000002</v>
      </c>
    </row>
    <row r="20796" spans="1:22" x14ac:dyDescent="0.25">
      <c r="A20796">
        <v>20794</v>
      </c>
      <c r="B20796">
        <v>5490</v>
      </c>
      <c r="C20796">
        <v>75.501098600000006</v>
      </c>
      <c r="D20796">
        <v>72.116798399999993</v>
      </c>
      <c r="E20796">
        <v>1.44089</v>
      </c>
      <c r="F20796">
        <v>3.1767854690599999</v>
      </c>
      <c r="G20796">
        <v>18.881963729900001</v>
      </c>
      <c r="H20796">
        <v>15.7051782608</v>
      </c>
      <c r="I20796">
        <v>8.7288808593400002</v>
      </c>
      <c r="J20796">
        <v>4.1646371756700002</v>
      </c>
      <c r="K20796">
        <v>144.5</v>
      </c>
      <c r="L20796">
        <v>0.1</v>
      </c>
      <c r="M20796">
        <v>98</v>
      </c>
      <c r="N20796">
        <v>46.5</v>
      </c>
      <c r="O20796">
        <v>1107.645</v>
      </c>
      <c r="P20796">
        <v>0.22900000000000001</v>
      </c>
      <c r="Q20796">
        <v>0</v>
      </c>
      <c r="R20796">
        <v>0</v>
      </c>
      <c r="S20796">
        <v>0</v>
      </c>
      <c r="T20796">
        <v>0.56181000000000003</v>
      </c>
      <c r="U20796">
        <v>0</v>
      </c>
      <c r="V20796">
        <v>0</v>
      </c>
    </row>
    <row r="20797" spans="1:22" x14ac:dyDescent="0.25">
      <c r="A20797">
        <v>20795</v>
      </c>
      <c r="B20797">
        <v>5491</v>
      </c>
      <c r="C20797">
        <v>75.608902</v>
      </c>
      <c r="D20797">
        <v>72.093101500000003</v>
      </c>
      <c r="E20797">
        <v>2.3782798999999999</v>
      </c>
      <c r="F20797">
        <v>0.62892478703999999</v>
      </c>
      <c r="G20797">
        <v>36.237640380899997</v>
      </c>
      <c r="H20797">
        <v>35.6087155938</v>
      </c>
      <c r="I20797">
        <v>7.7413855620099996</v>
      </c>
      <c r="J20797">
        <v>6.9868961168699997</v>
      </c>
      <c r="K20797">
        <v>99.5</v>
      </c>
      <c r="L20797">
        <v>4.2000000000000003E-2</v>
      </c>
      <c r="M20797">
        <v>62.75</v>
      </c>
      <c r="N20797">
        <v>36.75</v>
      </c>
      <c r="O20797">
        <v>1247.2629999999999</v>
      </c>
      <c r="P20797">
        <v>0.54500000000000004</v>
      </c>
      <c r="Q20797">
        <v>0</v>
      </c>
      <c r="R20797">
        <v>0</v>
      </c>
      <c r="S20797">
        <v>0.121569</v>
      </c>
      <c r="T20797">
        <v>0.58622200000000002</v>
      </c>
      <c r="U20797">
        <v>0</v>
      </c>
      <c r="V20797">
        <v>0.59515300000000004</v>
      </c>
    </row>
    <row r="20798" spans="1:22" x14ac:dyDescent="0.25">
      <c r="A20798">
        <v>20796</v>
      </c>
      <c r="B20798">
        <v>5492</v>
      </c>
      <c r="C20798">
        <v>75.4154968</v>
      </c>
      <c r="D20798">
        <v>72.605400099999997</v>
      </c>
      <c r="E20798">
        <v>2.8192799000000002</v>
      </c>
      <c r="F20798">
        <v>0.31642305851000002</v>
      </c>
      <c r="G20798">
        <v>9.8422336578399996</v>
      </c>
      <c r="H20798">
        <v>9.5258105993300006</v>
      </c>
      <c r="I20798">
        <v>4.79606891264</v>
      </c>
      <c r="J20798">
        <v>2.5356060013300001</v>
      </c>
      <c r="K20798">
        <v>131.25</v>
      </c>
      <c r="L20798">
        <v>4.7E-2</v>
      </c>
      <c r="M20798">
        <v>90.5</v>
      </c>
      <c r="N20798">
        <v>40.75</v>
      </c>
      <c r="O20798">
        <v>1301.2919999999999</v>
      </c>
      <c r="P20798">
        <v>0.38700000000000001</v>
      </c>
      <c r="Q20798">
        <v>0</v>
      </c>
      <c r="R20798">
        <v>0</v>
      </c>
      <c r="S20798">
        <v>0.111765</v>
      </c>
      <c r="T20798">
        <v>0.43158299999999999</v>
      </c>
      <c r="U20798">
        <v>0</v>
      </c>
      <c r="V20798">
        <v>0.41285500000000003</v>
      </c>
    </row>
    <row r="20799" spans="1:22" x14ac:dyDescent="0.25">
      <c r="A20799">
        <v>20797</v>
      </c>
      <c r="B20799">
        <v>5493</v>
      </c>
      <c r="C20799">
        <v>75.479598999999993</v>
      </c>
      <c r="D20799">
        <v>72.5243988</v>
      </c>
      <c r="E20799">
        <v>2.6727099000000001</v>
      </c>
      <c r="F20799">
        <v>0.14607582986000001</v>
      </c>
      <c r="G20799">
        <v>13.385795593299999</v>
      </c>
      <c r="H20799">
        <v>13.2397197634</v>
      </c>
      <c r="I20799">
        <v>5.1656338138100004</v>
      </c>
      <c r="J20799">
        <v>3.3806300706100001</v>
      </c>
      <c r="K20799">
        <v>124.125</v>
      </c>
      <c r="L20799">
        <v>4.5999999999999999E-2</v>
      </c>
      <c r="M20799">
        <v>115</v>
      </c>
      <c r="N20799">
        <v>9.125</v>
      </c>
      <c r="O20799">
        <v>568.75</v>
      </c>
      <c r="P20799">
        <v>0.32400000000000001</v>
      </c>
      <c r="Q20799">
        <v>0</v>
      </c>
      <c r="R20799">
        <v>0</v>
      </c>
      <c r="S20799">
        <v>0</v>
      </c>
      <c r="T20799">
        <v>0.48556899999999997</v>
      </c>
      <c r="U20799">
        <v>0</v>
      </c>
      <c r="V20799">
        <v>0.48299500000000001</v>
      </c>
    </row>
    <row r="20800" spans="1:22" x14ac:dyDescent="0.25">
      <c r="A20800">
        <v>20798</v>
      </c>
      <c r="B20800">
        <v>5494</v>
      </c>
      <c r="C20800">
        <v>75.355598400000005</v>
      </c>
      <c r="D20800">
        <v>72.526298499999996</v>
      </c>
      <c r="E20800">
        <v>1.7214299</v>
      </c>
      <c r="F20800">
        <v>0.67911052703999997</v>
      </c>
      <c r="G20800">
        <v>11.861869812</v>
      </c>
      <c r="H20800">
        <v>11.182759284999999</v>
      </c>
      <c r="I20800">
        <v>4.7608854687299997</v>
      </c>
      <c r="J20800">
        <v>2.9753919349200002</v>
      </c>
      <c r="K20800">
        <v>54.25</v>
      </c>
      <c r="L20800">
        <v>3.2000000000000001E-2</v>
      </c>
      <c r="M20800">
        <v>43.5</v>
      </c>
      <c r="N20800">
        <v>10.75</v>
      </c>
      <c r="O20800">
        <v>0</v>
      </c>
      <c r="P20800">
        <v>1.1539999999999999</v>
      </c>
      <c r="Q20800">
        <v>0</v>
      </c>
      <c r="R20800">
        <v>0</v>
      </c>
      <c r="S20800">
        <v>0</v>
      </c>
      <c r="T20800">
        <v>0.48833799999999999</v>
      </c>
      <c r="U20800">
        <v>0</v>
      </c>
      <c r="V20800">
        <v>0.480161</v>
      </c>
    </row>
    <row r="20801" spans="1:22" x14ac:dyDescent="0.25">
      <c r="A20801">
        <v>20799</v>
      </c>
      <c r="B20801">
        <v>5495</v>
      </c>
      <c r="C20801">
        <v>75.222198500000005</v>
      </c>
      <c r="D20801">
        <v>72.462600699999996</v>
      </c>
      <c r="E20801">
        <v>2.5694001000000002</v>
      </c>
      <c r="F20801">
        <v>8.1028416749999999E-2</v>
      </c>
      <c r="G20801">
        <v>9.1910238266000004</v>
      </c>
      <c r="H20801">
        <v>9.1099954098500007</v>
      </c>
      <c r="I20801">
        <v>2.6427480544100002</v>
      </c>
      <c r="J20801">
        <v>1.94636580354</v>
      </c>
      <c r="K20801">
        <v>56.125</v>
      </c>
      <c r="L20801">
        <v>2.1999999999999999E-2</v>
      </c>
      <c r="M20801">
        <v>0.25</v>
      </c>
      <c r="N20801">
        <v>55.875</v>
      </c>
      <c r="O20801">
        <v>1206.414</v>
      </c>
      <c r="P20801">
        <v>1.2999999999999999E-2</v>
      </c>
      <c r="Q20801">
        <v>0</v>
      </c>
      <c r="R20801">
        <v>0</v>
      </c>
      <c r="S20801">
        <v>0.117647</v>
      </c>
      <c r="T20801">
        <v>0.51998299999999997</v>
      </c>
      <c r="U20801">
        <v>0</v>
      </c>
      <c r="V20801">
        <v>0.51515</v>
      </c>
    </row>
    <row r="20802" spans="1:22" x14ac:dyDescent="0.25">
      <c r="A20802">
        <v>20800</v>
      </c>
      <c r="B20802">
        <v>5496</v>
      </c>
      <c r="C20802">
        <v>75.683502200000007</v>
      </c>
      <c r="D20802">
        <v>72.309402500000004</v>
      </c>
      <c r="E20802">
        <v>2.5878999</v>
      </c>
      <c r="F20802">
        <v>8.1028416749999999E-2</v>
      </c>
      <c r="G20802">
        <v>10.738884925800001</v>
      </c>
      <c r="H20802">
        <v>10.6578565091</v>
      </c>
      <c r="I20802">
        <v>4.5304467742699996</v>
      </c>
      <c r="J20802">
        <v>2.5520361328500001</v>
      </c>
      <c r="K20802">
        <v>76.625</v>
      </c>
      <c r="L20802">
        <v>0.03</v>
      </c>
      <c r="M20802">
        <v>35.75</v>
      </c>
      <c r="N20802">
        <v>40.875</v>
      </c>
      <c r="O20802">
        <v>1829.396</v>
      </c>
      <c r="P20802">
        <v>0.23100000000000001</v>
      </c>
      <c r="Q20802">
        <v>0</v>
      </c>
      <c r="R20802">
        <v>0</v>
      </c>
      <c r="S20802">
        <v>0</v>
      </c>
      <c r="T20802">
        <v>0.54308100000000004</v>
      </c>
      <c r="U20802">
        <v>0</v>
      </c>
      <c r="V20802">
        <v>0.53780799999999995</v>
      </c>
    </row>
    <row r="20803" spans="1:22" x14ac:dyDescent="0.25">
      <c r="A20803">
        <v>20801</v>
      </c>
      <c r="B20803">
        <v>5497</v>
      </c>
      <c r="C20803">
        <v>75.779296900000006</v>
      </c>
      <c r="D20803">
        <v>72.318000799999993</v>
      </c>
      <c r="E20803">
        <v>1.9650099999999999</v>
      </c>
      <c r="F20803">
        <v>0.54353916645</v>
      </c>
      <c r="G20803">
        <v>8.2734766006499996</v>
      </c>
      <c r="H20803">
        <v>7.7299374342</v>
      </c>
      <c r="I20803">
        <v>3.78190957755</v>
      </c>
      <c r="J20803">
        <v>1.9317718905800001</v>
      </c>
      <c r="K20803">
        <v>47.25</v>
      </c>
      <c r="L20803">
        <v>2.4E-2</v>
      </c>
      <c r="M20803">
        <v>5.25</v>
      </c>
      <c r="N20803">
        <v>42</v>
      </c>
      <c r="O20803">
        <v>2096.6019999999999</v>
      </c>
      <c r="P20803">
        <v>0.19800000000000001</v>
      </c>
      <c r="Q20803">
        <v>0</v>
      </c>
      <c r="R20803">
        <v>0</v>
      </c>
      <c r="S20803">
        <v>0</v>
      </c>
      <c r="T20803">
        <v>0.50853499999999996</v>
      </c>
      <c r="U20803">
        <v>0</v>
      </c>
      <c r="V20803">
        <v>0.50781299999999996</v>
      </c>
    </row>
    <row r="20804" spans="1:22" x14ac:dyDescent="0.25">
      <c r="A20804">
        <v>20802</v>
      </c>
      <c r="B20804">
        <v>5498</v>
      </c>
      <c r="C20804">
        <v>72.514503500000004</v>
      </c>
      <c r="D20804">
        <v>71.735198999999994</v>
      </c>
      <c r="E20804">
        <v>1.8323100000000001</v>
      </c>
      <c r="F20804">
        <v>0.16205650567999999</v>
      </c>
      <c r="G20804">
        <v>7.0831418037400002</v>
      </c>
      <c r="H20804">
        <v>6.9210852980600004</v>
      </c>
      <c r="I20804">
        <v>3.1994272663999999</v>
      </c>
      <c r="J20804">
        <v>1.8817513448200001</v>
      </c>
      <c r="K20804">
        <v>57.5</v>
      </c>
      <c r="L20804">
        <v>3.1E-2</v>
      </c>
      <c r="M20804">
        <v>50</v>
      </c>
      <c r="N20804">
        <v>7.5</v>
      </c>
      <c r="O20804">
        <v>531.00800000000004</v>
      </c>
      <c r="P20804">
        <v>0.82899999999999996</v>
      </c>
      <c r="Q20804">
        <v>0</v>
      </c>
      <c r="R20804">
        <v>0</v>
      </c>
      <c r="S20804">
        <v>0.156863</v>
      </c>
      <c r="T20804">
        <v>0.564716</v>
      </c>
      <c r="U20804">
        <v>0</v>
      </c>
      <c r="V20804">
        <v>0.57161799999999996</v>
      </c>
    </row>
    <row r="20805" spans="1:22" x14ac:dyDescent="0.25">
      <c r="A20805">
        <v>20803</v>
      </c>
      <c r="B20805">
        <v>5499</v>
      </c>
      <c r="C20805">
        <v>75.778900100000001</v>
      </c>
      <c r="D20805">
        <v>71.163398700000002</v>
      </c>
      <c r="E20805">
        <v>3.6829299999999998</v>
      </c>
      <c r="F20805">
        <v>0.53286617993999996</v>
      </c>
      <c r="G20805">
        <v>30.094299316400001</v>
      </c>
      <c r="H20805">
        <v>29.5614331365</v>
      </c>
      <c r="I20805">
        <v>10.1718853422</v>
      </c>
      <c r="J20805">
        <v>6.3431264045100004</v>
      </c>
      <c r="K20805">
        <v>369</v>
      </c>
      <c r="L20805">
        <v>0.1</v>
      </c>
      <c r="M20805">
        <v>301</v>
      </c>
      <c r="N20805">
        <v>68</v>
      </c>
      <c r="O20805">
        <v>1510.4839999999999</v>
      </c>
      <c r="P20805">
        <v>0.128</v>
      </c>
      <c r="Q20805">
        <v>0</v>
      </c>
      <c r="R20805">
        <v>0</v>
      </c>
      <c r="S20805">
        <v>0</v>
      </c>
      <c r="T20805">
        <v>0.453764</v>
      </c>
      <c r="U20805">
        <v>0</v>
      </c>
      <c r="V20805">
        <v>0.424319</v>
      </c>
    </row>
    <row r="20806" spans="1:22" x14ac:dyDescent="0.25">
      <c r="A20806">
        <v>20804</v>
      </c>
      <c r="B20806">
        <v>5500</v>
      </c>
      <c r="C20806">
        <v>75.400802600000006</v>
      </c>
      <c r="D20806">
        <v>71.0149002</v>
      </c>
      <c r="E20806">
        <v>3.1534300000000002</v>
      </c>
      <c r="F20806">
        <v>0.25941589474999999</v>
      </c>
      <c r="G20806">
        <v>17.367067337000002</v>
      </c>
      <c r="H20806">
        <v>17.1076514423</v>
      </c>
      <c r="I20806">
        <v>5.7419938512700002</v>
      </c>
      <c r="J20806">
        <v>3.3337596721499998</v>
      </c>
      <c r="K20806">
        <v>148.625</v>
      </c>
      <c r="L20806">
        <v>4.7E-2</v>
      </c>
      <c r="M20806">
        <v>112</v>
      </c>
      <c r="N20806">
        <v>36.625</v>
      </c>
      <c r="O20806">
        <v>1337.2249999999999</v>
      </c>
      <c r="P20806">
        <v>0.11799999999999999</v>
      </c>
      <c r="Q20806">
        <v>0</v>
      </c>
      <c r="R20806">
        <v>0</v>
      </c>
      <c r="S20806">
        <v>0.14902000000000001</v>
      </c>
      <c r="T20806">
        <v>0.46648400000000001</v>
      </c>
      <c r="U20806">
        <v>0</v>
      </c>
      <c r="V20806">
        <v>0.46303100000000003</v>
      </c>
    </row>
    <row r="20807" spans="1:22" x14ac:dyDescent="0.25">
      <c r="A20807">
        <v>20805</v>
      </c>
      <c r="B20807">
        <v>5501</v>
      </c>
      <c r="C20807">
        <v>75.075302100000002</v>
      </c>
      <c r="D20807">
        <v>70.979202299999997</v>
      </c>
      <c r="E20807">
        <v>3.2629001</v>
      </c>
      <c r="F20807">
        <v>0.1281170398</v>
      </c>
      <c r="G20807">
        <v>14.1980113983</v>
      </c>
      <c r="H20807">
        <v>14.069894358499999</v>
      </c>
      <c r="I20807">
        <v>6.0580189086700003</v>
      </c>
      <c r="J20807">
        <v>2.7797000271100001</v>
      </c>
      <c r="K20807">
        <v>152.625</v>
      </c>
      <c r="L20807">
        <v>4.7E-2</v>
      </c>
      <c r="M20807">
        <v>53.5</v>
      </c>
      <c r="N20807">
        <v>99.125</v>
      </c>
      <c r="O20807">
        <v>2258.5120000000002</v>
      </c>
      <c r="P20807">
        <v>9.2999999999999999E-2</v>
      </c>
      <c r="Q20807">
        <v>0</v>
      </c>
      <c r="R20807">
        <v>0</v>
      </c>
      <c r="S20807">
        <v>0.16078400000000001</v>
      </c>
      <c r="T20807">
        <v>0.38782800000000001</v>
      </c>
      <c r="U20807">
        <v>0</v>
      </c>
      <c r="V20807">
        <v>0.38041199999999997</v>
      </c>
    </row>
    <row r="20808" spans="1:22" x14ac:dyDescent="0.25">
      <c r="A20808">
        <v>20806</v>
      </c>
      <c r="B20808">
        <v>5502</v>
      </c>
      <c r="C20808">
        <v>74.749496500000006</v>
      </c>
      <c r="D20808">
        <v>71.204299899999995</v>
      </c>
      <c r="E20808">
        <v>3.2894199</v>
      </c>
      <c r="F20808">
        <v>9.0592503549999995E-2</v>
      </c>
      <c r="G20808">
        <v>10.9531383514</v>
      </c>
      <c r="H20808">
        <v>10.8625458479</v>
      </c>
      <c r="I20808">
        <v>4.3942003505500002</v>
      </c>
      <c r="J20808">
        <v>2.45369162775</v>
      </c>
      <c r="K20808">
        <v>137.625</v>
      </c>
      <c r="L20808">
        <v>4.2000000000000003E-2</v>
      </c>
      <c r="M20808">
        <v>127</v>
      </c>
      <c r="N20808">
        <v>10.625</v>
      </c>
      <c r="O20808">
        <v>1779.1669999999999</v>
      </c>
      <c r="P20808">
        <v>0.13400000000000001</v>
      </c>
      <c r="Q20808">
        <v>0</v>
      </c>
      <c r="R20808">
        <v>0</v>
      </c>
      <c r="S20808">
        <v>0.14313699999999999</v>
      </c>
      <c r="T20808">
        <v>0.32289600000000002</v>
      </c>
      <c r="U20808">
        <v>0</v>
      </c>
      <c r="V20808">
        <v>0.34090500000000001</v>
      </c>
    </row>
    <row r="20809" spans="1:22" x14ac:dyDescent="0.25">
      <c r="A20809">
        <v>20807</v>
      </c>
      <c r="B20809">
        <v>5503</v>
      </c>
      <c r="C20809">
        <v>73.959800700000002</v>
      </c>
      <c r="D20809">
        <v>71.080100999999999</v>
      </c>
      <c r="E20809">
        <v>3.1734098999999998</v>
      </c>
      <c r="F20809">
        <v>4.0514227E-2</v>
      </c>
      <c r="G20809">
        <v>14.725419044500001</v>
      </c>
      <c r="H20809">
        <v>14.6849048175</v>
      </c>
      <c r="I20809">
        <v>3.6762849792000001</v>
      </c>
      <c r="J20809">
        <v>2.9022379382799999</v>
      </c>
      <c r="K20809">
        <v>112.625</v>
      </c>
      <c r="L20809">
        <v>3.5000000000000003E-2</v>
      </c>
      <c r="M20809">
        <v>101.5</v>
      </c>
      <c r="N20809">
        <v>11.125</v>
      </c>
      <c r="O20809">
        <v>962.05</v>
      </c>
      <c r="P20809">
        <v>0.11</v>
      </c>
      <c r="Q20809">
        <v>0</v>
      </c>
      <c r="R20809">
        <v>0</v>
      </c>
      <c r="S20809">
        <v>0.129412</v>
      </c>
      <c r="T20809">
        <v>0.41406799999999999</v>
      </c>
      <c r="U20809">
        <v>0</v>
      </c>
      <c r="V20809">
        <v>0.40169500000000002</v>
      </c>
    </row>
    <row r="20810" spans="1:22" x14ac:dyDescent="0.25">
      <c r="A20810">
        <v>20808</v>
      </c>
      <c r="B20810">
        <v>5504</v>
      </c>
      <c r="C20810">
        <v>74.381797800000001</v>
      </c>
      <c r="D20810">
        <v>70.933296200000001</v>
      </c>
      <c r="E20810">
        <v>3.8045499</v>
      </c>
      <c r="F20810">
        <v>0.34851232171000002</v>
      </c>
      <c r="G20810">
        <v>23.843395233199999</v>
      </c>
      <c r="H20810">
        <v>23.494882911400001</v>
      </c>
      <c r="I20810">
        <v>6.7048372148100004</v>
      </c>
      <c r="J20810">
        <v>4.0184757082899996</v>
      </c>
      <c r="K20810">
        <v>153.5</v>
      </c>
      <c r="L20810">
        <v>0.04</v>
      </c>
      <c r="M20810">
        <v>125</v>
      </c>
      <c r="N20810">
        <v>28.5</v>
      </c>
      <c r="O20810">
        <v>1050.069</v>
      </c>
      <c r="P20810">
        <v>0.39800000000000002</v>
      </c>
      <c r="Q20810">
        <v>0</v>
      </c>
      <c r="R20810">
        <v>0</v>
      </c>
      <c r="S20810">
        <v>0.14902000000000001</v>
      </c>
      <c r="T20810">
        <v>0.36507400000000001</v>
      </c>
      <c r="U20810">
        <v>0.145098</v>
      </c>
      <c r="V20810">
        <v>0.35843399999999997</v>
      </c>
    </row>
    <row r="20811" spans="1:22" x14ac:dyDescent="0.25">
      <c r="A20811">
        <v>20809</v>
      </c>
      <c r="B20811">
        <v>5505</v>
      </c>
      <c r="C20811">
        <v>90.987899799999994</v>
      </c>
      <c r="D20811">
        <v>70.934097300000005</v>
      </c>
      <c r="E20811">
        <v>3.6281400000000001</v>
      </c>
      <c r="F20811">
        <v>0</v>
      </c>
      <c r="G20811">
        <v>19.5883350372</v>
      </c>
      <c r="H20811">
        <v>19.5883350372</v>
      </c>
      <c r="I20811">
        <v>7.1330995547000002</v>
      </c>
      <c r="J20811">
        <v>3.45749333352</v>
      </c>
      <c r="K20811">
        <v>147.625</v>
      </c>
      <c r="L20811">
        <v>4.1000000000000002E-2</v>
      </c>
      <c r="M20811">
        <v>69.25</v>
      </c>
      <c r="N20811">
        <v>78.375</v>
      </c>
      <c r="O20811">
        <v>2373.8150000000001</v>
      </c>
      <c r="P20811">
        <v>0.91500000000000004</v>
      </c>
      <c r="Q20811">
        <v>0</v>
      </c>
      <c r="R20811">
        <v>0</v>
      </c>
      <c r="S20811">
        <v>0.190196</v>
      </c>
      <c r="T20811">
        <v>0.38267200000000001</v>
      </c>
      <c r="U20811">
        <v>0</v>
      </c>
      <c r="V20811">
        <v>0.39204</v>
      </c>
    </row>
    <row r="20812" spans="1:22" x14ac:dyDescent="0.25">
      <c r="A20812">
        <v>20810</v>
      </c>
      <c r="B20812">
        <v>5506</v>
      </c>
      <c r="C20812">
        <v>90.762802100000002</v>
      </c>
      <c r="D20812">
        <v>69.724800099999996</v>
      </c>
      <c r="E20812">
        <v>3.0000100000000001</v>
      </c>
      <c r="F20812">
        <v>0.1145914048</v>
      </c>
      <c r="G20812">
        <v>14.102604866</v>
      </c>
      <c r="H20812">
        <v>13.9880134612</v>
      </c>
      <c r="I20812">
        <v>7.4357964274299997</v>
      </c>
      <c r="J20812">
        <v>3.5611794697799999</v>
      </c>
      <c r="K20812">
        <v>216.375</v>
      </c>
      <c r="L20812">
        <v>7.1999999999999995E-2</v>
      </c>
      <c r="M20812">
        <v>204.5</v>
      </c>
      <c r="N20812">
        <v>11.875</v>
      </c>
      <c r="O20812">
        <v>765.91</v>
      </c>
      <c r="P20812">
        <v>0.65200000000000002</v>
      </c>
      <c r="Q20812">
        <v>0</v>
      </c>
      <c r="R20812">
        <v>0</v>
      </c>
      <c r="S20812">
        <v>0.18235299999999999</v>
      </c>
      <c r="T20812">
        <v>0.41239700000000001</v>
      </c>
      <c r="U20812">
        <v>0</v>
      </c>
      <c r="V20812">
        <v>0.40189200000000003</v>
      </c>
    </row>
    <row r="20813" spans="1:22" x14ac:dyDescent="0.25">
      <c r="A20813">
        <v>20811</v>
      </c>
      <c r="B20813">
        <v>5507</v>
      </c>
      <c r="C20813">
        <v>90.678497300000004</v>
      </c>
      <c r="D20813">
        <v>69.530601500000003</v>
      </c>
      <c r="E20813">
        <v>3.6937201000000002</v>
      </c>
      <c r="F20813">
        <v>0</v>
      </c>
      <c r="G20813">
        <v>9.8860511779800007</v>
      </c>
      <c r="H20813">
        <v>9.8860511779800007</v>
      </c>
      <c r="I20813">
        <v>4.8008185135100003</v>
      </c>
      <c r="J20813">
        <v>2.1269465042200002</v>
      </c>
      <c r="K20813">
        <v>132.875</v>
      </c>
      <c r="L20813">
        <v>3.5999999999999997E-2</v>
      </c>
      <c r="M20813">
        <v>76.25</v>
      </c>
      <c r="N20813">
        <v>56.625</v>
      </c>
      <c r="O20813">
        <v>1770.998</v>
      </c>
      <c r="P20813">
        <v>0.77400000000000002</v>
      </c>
      <c r="Q20813">
        <v>0</v>
      </c>
      <c r="R20813">
        <v>0</v>
      </c>
      <c r="S20813">
        <v>0.207843</v>
      </c>
      <c r="T20813">
        <v>0.49699100000000002</v>
      </c>
      <c r="U20813">
        <v>0</v>
      </c>
      <c r="V20813">
        <v>0.51117699999999999</v>
      </c>
    </row>
    <row r="20814" spans="1:22" x14ac:dyDescent="0.25">
      <c r="A20814">
        <v>20812</v>
      </c>
      <c r="B20814">
        <v>5508</v>
      </c>
      <c r="C20814">
        <v>90.418602000000007</v>
      </c>
      <c r="D20814">
        <v>69.526199300000002</v>
      </c>
      <c r="E20814">
        <v>3.6894901</v>
      </c>
      <c r="F20814">
        <v>0.1145914048</v>
      </c>
      <c r="G20814">
        <v>21.124179840099998</v>
      </c>
      <c r="H20814">
        <v>21.0095884353</v>
      </c>
      <c r="I20814">
        <v>7.4691601847499998</v>
      </c>
      <c r="J20814">
        <v>4.7220296999200002</v>
      </c>
      <c r="K20814">
        <v>191.25</v>
      </c>
      <c r="L20814">
        <v>5.1999999999999998E-2</v>
      </c>
      <c r="M20814">
        <v>135</v>
      </c>
      <c r="N20814">
        <v>56.25</v>
      </c>
      <c r="O20814">
        <v>2178.462</v>
      </c>
      <c r="P20814">
        <v>0.622</v>
      </c>
      <c r="Q20814">
        <v>0</v>
      </c>
      <c r="R20814">
        <v>0</v>
      </c>
      <c r="S20814">
        <v>0.18431400000000001</v>
      </c>
      <c r="T20814">
        <v>0.41607699999999997</v>
      </c>
      <c r="U20814">
        <v>0</v>
      </c>
      <c r="V20814">
        <v>0.41481400000000002</v>
      </c>
    </row>
    <row r="20815" spans="1:22" x14ac:dyDescent="0.25">
      <c r="A20815">
        <v>20813</v>
      </c>
      <c r="B20815">
        <v>5509</v>
      </c>
      <c r="C20815">
        <v>88.841598500000003</v>
      </c>
      <c r="D20815">
        <v>72.893302899999995</v>
      </c>
      <c r="E20815">
        <v>3.8114699999999999</v>
      </c>
      <c r="F20815">
        <v>0.22918190061999999</v>
      </c>
      <c r="G20815">
        <v>27.474431991599999</v>
      </c>
      <c r="H20815">
        <v>27.245250090999999</v>
      </c>
      <c r="I20815">
        <v>8.3911804275499993</v>
      </c>
      <c r="J20815">
        <v>4.3896069666599997</v>
      </c>
      <c r="K20815">
        <v>274.125</v>
      </c>
      <c r="L20815">
        <v>7.1999999999999995E-2</v>
      </c>
      <c r="M20815">
        <v>254.5</v>
      </c>
      <c r="N20815">
        <v>19.625</v>
      </c>
      <c r="O20815">
        <v>1883.3330000000001</v>
      </c>
      <c r="P20815">
        <v>0.22</v>
      </c>
      <c r="Q20815">
        <v>87.5</v>
      </c>
      <c r="R20815">
        <v>2000</v>
      </c>
      <c r="S20815">
        <v>0.105882</v>
      </c>
      <c r="T20815">
        <v>0.334789</v>
      </c>
      <c r="U20815">
        <v>0</v>
      </c>
      <c r="V20815">
        <v>0.32218200000000002</v>
      </c>
    </row>
    <row r="20816" spans="1:22" x14ac:dyDescent="0.25">
      <c r="A20816">
        <v>20814</v>
      </c>
      <c r="B20816">
        <v>5510</v>
      </c>
      <c r="C20816">
        <v>88.712501500000002</v>
      </c>
      <c r="D20816">
        <v>72.924896200000006</v>
      </c>
      <c r="E20816">
        <v>1.8375999999999999</v>
      </c>
      <c r="F20816">
        <v>0.1145914048</v>
      </c>
      <c r="G20816">
        <v>20.984016418500001</v>
      </c>
      <c r="H20816">
        <v>20.869425013699999</v>
      </c>
      <c r="I20816">
        <v>8.05359950289</v>
      </c>
      <c r="J20816">
        <v>4.7760996900299997</v>
      </c>
      <c r="K20816">
        <v>231.125</v>
      </c>
      <c r="L20816">
        <v>0.126</v>
      </c>
      <c r="M20816">
        <v>222.25</v>
      </c>
      <c r="N20816">
        <v>8.875</v>
      </c>
      <c r="O20816">
        <v>567.91600000000005</v>
      </c>
      <c r="P20816">
        <v>0.84199999999999997</v>
      </c>
      <c r="Q20816">
        <v>0</v>
      </c>
      <c r="R20816">
        <v>0</v>
      </c>
      <c r="S20816">
        <v>0</v>
      </c>
      <c r="T20816">
        <v>0.36059400000000003</v>
      </c>
      <c r="U20816">
        <v>0</v>
      </c>
      <c r="V20816">
        <v>0.35307500000000003</v>
      </c>
    </row>
    <row r="20817" spans="1:22" x14ac:dyDescent="0.25">
      <c r="A20817">
        <v>20815</v>
      </c>
      <c r="B20817">
        <v>5511</v>
      </c>
      <c r="C20817">
        <v>88.754600499999995</v>
      </c>
      <c r="D20817">
        <v>73.832397499999999</v>
      </c>
      <c r="E20817">
        <v>2.7318699</v>
      </c>
      <c r="F20817">
        <v>0</v>
      </c>
      <c r="G20817">
        <v>21.445983886699999</v>
      </c>
      <c r="H20817">
        <v>21.445983886699999</v>
      </c>
      <c r="I20817">
        <v>5.3320784343299996</v>
      </c>
      <c r="J20817">
        <v>3.5110609037399998</v>
      </c>
      <c r="K20817">
        <v>124.125</v>
      </c>
      <c r="L20817">
        <v>4.4999999999999998E-2</v>
      </c>
      <c r="M20817">
        <v>49.25</v>
      </c>
      <c r="N20817">
        <v>74.875</v>
      </c>
      <c r="O20817">
        <v>2495.6410000000001</v>
      </c>
      <c r="P20817">
        <v>1.2509999999999999</v>
      </c>
      <c r="Q20817">
        <v>0</v>
      </c>
      <c r="R20817">
        <v>0</v>
      </c>
      <c r="S20817">
        <v>0.129412</v>
      </c>
      <c r="T20817">
        <v>0.51087899999999997</v>
      </c>
      <c r="U20817">
        <v>0</v>
      </c>
      <c r="V20817">
        <v>0</v>
      </c>
    </row>
    <row r="20818" spans="1:22" x14ac:dyDescent="0.25">
      <c r="A20818">
        <v>20816</v>
      </c>
      <c r="B20818">
        <v>5512</v>
      </c>
      <c r="C20818">
        <v>89.088302600000006</v>
      </c>
      <c r="D20818">
        <v>73.633796700000005</v>
      </c>
      <c r="E20818">
        <v>3.6695498999999998</v>
      </c>
      <c r="F20818">
        <v>0</v>
      </c>
      <c r="G20818">
        <v>32.292884826700003</v>
      </c>
      <c r="H20818">
        <v>32.292884826700003</v>
      </c>
      <c r="I20818">
        <v>7.44986442123</v>
      </c>
      <c r="J20818">
        <v>6.9685778584699998</v>
      </c>
      <c r="K20818">
        <v>366.875</v>
      </c>
      <c r="L20818">
        <v>0.1</v>
      </c>
      <c r="M20818">
        <v>324.25</v>
      </c>
      <c r="N20818">
        <v>42.625</v>
      </c>
      <c r="O20818">
        <v>782.81299999999999</v>
      </c>
      <c r="P20818">
        <v>0.56299999999999994</v>
      </c>
      <c r="Q20818">
        <v>0</v>
      </c>
      <c r="R20818">
        <v>0</v>
      </c>
      <c r="S20818">
        <v>0.117647</v>
      </c>
      <c r="T20818">
        <v>0.425983</v>
      </c>
      <c r="U20818">
        <v>0</v>
      </c>
      <c r="V20818">
        <v>0.40600999999999998</v>
      </c>
    </row>
    <row r="20819" spans="1:22" x14ac:dyDescent="0.25">
      <c r="A20819">
        <v>20817</v>
      </c>
      <c r="B20819">
        <v>5513</v>
      </c>
      <c r="C20819">
        <v>89.1981964</v>
      </c>
      <c r="D20819">
        <v>73.565299999999993</v>
      </c>
      <c r="E20819">
        <v>3.145</v>
      </c>
      <c r="F20819">
        <v>0</v>
      </c>
      <c r="G20819">
        <v>19.493963241599999</v>
      </c>
      <c r="H20819">
        <v>19.493963241599999</v>
      </c>
      <c r="I20819">
        <v>6.5276312555500002</v>
      </c>
      <c r="J20819">
        <v>4.2711005849400001</v>
      </c>
      <c r="K20819">
        <v>312.75</v>
      </c>
      <c r="L20819">
        <v>9.9000000000000005E-2</v>
      </c>
      <c r="M20819">
        <v>264.5</v>
      </c>
      <c r="N20819">
        <v>48.25</v>
      </c>
      <c r="O20819">
        <v>1494.9059999999999</v>
      </c>
      <c r="P20819">
        <v>0.34899999999999998</v>
      </c>
      <c r="Q20819">
        <v>0</v>
      </c>
      <c r="R20819">
        <v>0</v>
      </c>
      <c r="S20819">
        <v>0.105882</v>
      </c>
      <c r="T20819">
        <v>0.43364599999999998</v>
      </c>
      <c r="U20819">
        <v>0</v>
      </c>
      <c r="V20819">
        <v>0.441054</v>
      </c>
    </row>
    <row r="20820" spans="1:22" x14ac:dyDescent="0.25">
      <c r="A20820">
        <v>20818</v>
      </c>
      <c r="B20820">
        <v>5514</v>
      </c>
      <c r="C20820">
        <v>88.598503100000002</v>
      </c>
      <c r="D20820">
        <v>74.299201999999994</v>
      </c>
      <c r="E20820">
        <v>2.4498300999999998</v>
      </c>
      <c r="F20820">
        <v>0</v>
      </c>
      <c r="G20820">
        <v>22.879974365199999</v>
      </c>
      <c r="H20820">
        <v>22.879974365199999</v>
      </c>
      <c r="I20820">
        <v>6.61183283</v>
      </c>
      <c r="J20820">
        <v>5.3300402829299998</v>
      </c>
      <c r="K20820">
        <v>218.125</v>
      </c>
      <c r="L20820">
        <v>8.8999999999999996E-2</v>
      </c>
      <c r="M20820">
        <v>196.25</v>
      </c>
      <c r="N20820">
        <v>21.875</v>
      </c>
      <c r="O20820">
        <v>719.60799999999995</v>
      </c>
      <c r="P20820">
        <v>1.2150000000000001</v>
      </c>
      <c r="Q20820">
        <v>0</v>
      </c>
      <c r="R20820">
        <v>0</v>
      </c>
      <c r="S20820">
        <v>0</v>
      </c>
      <c r="T20820">
        <v>0.57960500000000004</v>
      </c>
      <c r="U20820">
        <v>0</v>
      </c>
      <c r="V20820">
        <v>0.59008400000000005</v>
      </c>
    </row>
    <row r="20821" spans="1:22" x14ac:dyDescent="0.25">
      <c r="A20821">
        <v>20819</v>
      </c>
      <c r="B20821">
        <v>5515</v>
      </c>
      <c r="C20821">
        <v>88.639701799999997</v>
      </c>
      <c r="D20821">
        <v>73.988601700000004</v>
      </c>
      <c r="E20821">
        <v>1.80914</v>
      </c>
      <c r="F20821">
        <v>0.34377056360000002</v>
      </c>
      <c r="G20821">
        <v>23.941221237200001</v>
      </c>
      <c r="H20821">
        <v>23.597450673600001</v>
      </c>
      <c r="I20821">
        <v>8.55427959897</v>
      </c>
      <c r="J20821">
        <v>5.4321044802099996</v>
      </c>
      <c r="K20821">
        <v>196.25</v>
      </c>
      <c r="L20821">
        <v>0.108</v>
      </c>
      <c r="M20821">
        <v>172.5</v>
      </c>
      <c r="N20821">
        <v>23.75</v>
      </c>
      <c r="O20821">
        <v>767.25800000000004</v>
      </c>
      <c r="P20821">
        <v>0.77900000000000003</v>
      </c>
      <c r="Q20821">
        <v>0</v>
      </c>
      <c r="R20821">
        <v>0</v>
      </c>
      <c r="S20821">
        <v>0.117647</v>
      </c>
      <c r="T20821">
        <v>0.600441</v>
      </c>
      <c r="U20821">
        <v>0</v>
      </c>
      <c r="V20821">
        <v>0.59737300000000004</v>
      </c>
    </row>
    <row r="20822" spans="1:22" x14ac:dyDescent="0.25">
      <c r="A20822">
        <v>20820</v>
      </c>
      <c r="B20822">
        <v>5516</v>
      </c>
      <c r="C20822">
        <v>91.955001800000005</v>
      </c>
      <c r="D20822">
        <v>75.1996994</v>
      </c>
      <c r="E20822">
        <v>2.7799301000000001</v>
      </c>
      <c r="F20822">
        <v>0.1145914048</v>
      </c>
      <c r="G20822">
        <v>18.055969238300001</v>
      </c>
      <c r="H20822">
        <v>17.941377833499999</v>
      </c>
      <c r="I20822">
        <v>3.7228931683300002</v>
      </c>
      <c r="J20822">
        <v>2.9127517042700002</v>
      </c>
      <c r="K20822">
        <v>86.5</v>
      </c>
      <c r="L20822">
        <v>3.1E-2</v>
      </c>
      <c r="M20822">
        <v>62</v>
      </c>
      <c r="N20822">
        <v>24.5</v>
      </c>
      <c r="O20822">
        <v>550.18899999999996</v>
      </c>
      <c r="P20822">
        <v>0.33</v>
      </c>
      <c r="Q20822">
        <v>155</v>
      </c>
      <c r="R20822">
        <v>2000</v>
      </c>
      <c r="S20822">
        <v>0</v>
      </c>
      <c r="T20822">
        <v>0.36801499999999998</v>
      </c>
      <c r="U20822">
        <v>0</v>
      </c>
      <c r="V20822">
        <v>0.40402500000000002</v>
      </c>
    </row>
    <row r="20823" spans="1:22" x14ac:dyDescent="0.25">
      <c r="A20823">
        <v>20821</v>
      </c>
      <c r="B20823">
        <v>5517</v>
      </c>
      <c r="C20823">
        <v>92.132003800000007</v>
      </c>
      <c r="D20823">
        <v>75.198402400000006</v>
      </c>
      <c r="E20823">
        <v>1.7041301</v>
      </c>
      <c r="F20823">
        <v>0</v>
      </c>
      <c r="G20823">
        <v>8.0345573425300003</v>
      </c>
      <c r="H20823">
        <v>8.0345573425300003</v>
      </c>
      <c r="I20823">
        <v>3.13390672946</v>
      </c>
      <c r="J20823">
        <v>1.9154664453800001</v>
      </c>
      <c r="K20823">
        <v>55.5</v>
      </c>
      <c r="L20823">
        <v>3.3000000000000002E-2</v>
      </c>
      <c r="M20823">
        <v>44.5</v>
      </c>
      <c r="N20823">
        <v>11</v>
      </c>
      <c r="O20823">
        <v>894.46799999999996</v>
      </c>
      <c r="P20823">
        <v>0.64500000000000002</v>
      </c>
      <c r="Q20823">
        <v>0</v>
      </c>
      <c r="R20823">
        <v>0</v>
      </c>
      <c r="S20823">
        <v>0</v>
      </c>
      <c r="T20823">
        <v>0.26372800000000002</v>
      </c>
      <c r="U20823">
        <v>0</v>
      </c>
      <c r="V20823">
        <v>0.25217200000000001</v>
      </c>
    </row>
    <row r="20824" spans="1:22" x14ac:dyDescent="0.25">
      <c r="A20824">
        <v>20822</v>
      </c>
      <c r="B20824">
        <v>5518</v>
      </c>
      <c r="C20824">
        <v>91.335098299999999</v>
      </c>
      <c r="D20824">
        <v>74.797401399999998</v>
      </c>
      <c r="E20824">
        <v>3.4652599999999998</v>
      </c>
      <c r="F20824">
        <v>0.22918190061999999</v>
      </c>
      <c r="G20824">
        <v>23.706151962300002</v>
      </c>
      <c r="H20824">
        <v>23.476970061700001</v>
      </c>
      <c r="I20824">
        <v>7.6346055012300003</v>
      </c>
      <c r="J20824">
        <v>4.8567559097400004</v>
      </c>
      <c r="K20824">
        <v>283.75</v>
      </c>
      <c r="L20824">
        <v>8.2000000000000003E-2</v>
      </c>
      <c r="M20824">
        <v>241.5</v>
      </c>
      <c r="N20824">
        <v>42.25</v>
      </c>
      <c r="O20824">
        <v>1078.8230000000001</v>
      </c>
      <c r="P20824">
        <v>0.40500000000000003</v>
      </c>
      <c r="Q20824">
        <v>0</v>
      </c>
      <c r="R20824">
        <v>0</v>
      </c>
      <c r="S20824">
        <v>0</v>
      </c>
      <c r="T20824">
        <v>0.56204900000000002</v>
      </c>
      <c r="U20824">
        <v>0</v>
      </c>
      <c r="V20824">
        <v>0.54657</v>
      </c>
    </row>
    <row r="20825" spans="1:22" x14ac:dyDescent="0.25">
      <c r="A20825">
        <v>20823</v>
      </c>
      <c r="B20825">
        <v>5519</v>
      </c>
      <c r="C20825">
        <v>92.401000999999994</v>
      </c>
      <c r="D20825">
        <v>74.328598</v>
      </c>
      <c r="E20825">
        <v>2.30585</v>
      </c>
      <c r="F20825">
        <v>0.1145914048</v>
      </c>
      <c r="G20825">
        <v>21.099676132199999</v>
      </c>
      <c r="H20825">
        <v>20.9850847274</v>
      </c>
      <c r="I20825">
        <v>9.1875787845300003</v>
      </c>
      <c r="J20825">
        <v>4.7441809528699999</v>
      </c>
      <c r="K20825">
        <v>182.125</v>
      </c>
      <c r="L20825">
        <v>7.9000000000000001E-2</v>
      </c>
      <c r="M20825">
        <v>134</v>
      </c>
      <c r="N20825">
        <v>48.125</v>
      </c>
      <c r="O20825">
        <v>1552.376</v>
      </c>
      <c r="P20825">
        <v>0.77500000000000002</v>
      </c>
      <c r="Q20825">
        <v>0</v>
      </c>
      <c r="R20825">
        <v>0</v>
      </c>
      <c r="S20825">
        <v>0.12548999999999999</v>
      </c>
      <c r="T20825">
        <v>0.55019499999999999</v>
      </c>
      <c r="U20825">
        <v>0</v>
      </c>
      <c r="V20825">
        <v>0.54716399999999998</v>
      </c>
    </row>
    <row r="20826" spans="1:22" x14ac:dyDescent="0.25">
      <c r="A20826">
        <v>20824</v>
      </c>
      <c r="B20826">
        <v>5520</v>
      </c>
      <c r="C20826">
        <v>92.430198700000005</v>
      </c>
      <c r="D20826">
        <v>74.3600998</v>
      </c>
      <c r="E20826">
        <v>2.2886801000000001</v>
      </c>
      <c r="F20826">
        <v>0</v>
      </c>
      <c r="G20826">
        <v>11.121226310699999</v>
      </c>
      <c r="H20826">
        <v>11.121226310699999</v>
      </c>
      <c r="I20826">
        <v>2.1490699812599998</v>
      </c>
      <c r="J20826">
        <v>1.6979127536900001</v>
      </c>
      <c r="K20826">
        <v>92.375</v>
      </c>
      <c r="L20826">
        <v>0.04</v>
      </c>
      <c r="M20826">
        <v>55.5</v>
      </c>
      <c r="N20826">
        <v>36.875</v>
      </c>
      <c r="O20826">
        <v>2194.1329999999998</v>
      </c>
      <c r="P20826">
        <v>0.90500000000000003</v>
      </c>
      <c r="Q20826">
        <v>0</v>
      </c>
      <c r="R20826">
        <v>0</v>
      </c>
      <c r="S20826">
        <v>0.12548999999999999</v>
      </c>
      <c r="T20826">
        <v>0.56616900000000003</v>
      </c>
      <c r="U20826">
        <v>0</v>
      </c>
      <c r="V20826">
        <v>0</v>
      </c>
    </row>
    <row r="20827" spans="1:22" x14ac:dyDescent="0.25">
      <c r="A20827">
        <v>20825</v>
      </c>
      <c r="B20827">
        <v>5521</v>
      </c>
      <c r="C20827">
        <v>86.090103099999993</v>
      </c>
      <c r="D20827">
        <v>78.4645996</v>
      </c>
      <c r="E20827">
        <v>1.7650300000000001</v>
      </c>
      <c r="F20827">
        <v>0</v>
      </c>
      <c r="G20827">
        <v>20.187425613399999</v>
      </c>
      <c r="H20827">
        <v>20.187425613399999</v>
      </c>
      <c r="I20827">
        <v>6.7233405285799996</v>
      </c>
      <c r="J20827">
        <v>4.97266336725</v>
      </c>
      <c r="K20827">
        <v>118.25</v>
      </c>
      <c r="L20827">
        <v>6.7000000000000004E-2</v>
      </c>
      <c r="M20827">
        <v>84</v>
      </c>
      <c r="N20827">
        <v>34.25</v>
      </c>
      <c r="O20827">
        <v>625</v>
      </c>
      <c r="P20827">
        <v>1.6819999999999999</v>
      </c>
      <c r="Q20827">
        <v>0</v>
      </c>
      <c r="R20827">
        <v>0</v>
      </c>
      <c r="S20827">
        <v>0.141176</v>
      </c>
      <c r="T20827">
        <v>0.34696100000000002</v>
      </c>
      <c r="U20827">
        <v>0</v>
      </c>
      <c r="V20827">
        <v>0.34453899999999998</v>
      </c>
    </row>
    <row r="20828" spans="1:22" x14ac:dyDescent="0.25">
      <c r="A20828">
        <v>20826</v>
      </c>
      <c r="B20828">
        <v>5522</v>
      </c>
      <c r="C20828">
        <v>87.792602500000001</v>
      </c>
      <c r="D20828">
        <v>78.146400499999999</v>
      </c>
      <c r="E20828">
        <v>2.2888000000000002</v>
      </c>
      <c r="F20828">
        <v>0</v>
      </c>
      <c r="G20828">
        <v>14.790706634499999</v>
      </c>
      <c r="H20828">
        <v>14.790706634499999</v>
      </c>
      <c r="I20828">
        <v>6.06244090664</v>
      </c>
      <c r="J20828">
        <v>3.6267539848800001</v>
      </c>
      <c r="K20828">
        <v>173.25</v>
      </c>
      <c r="L20828">
        <v>7.5999999999999998E-2</v>
      </c>
      <c r="M20828">
        <v>158.25</v>
      </c>
      <c r="N20828">
        <v>15</v>
      </c>
      <c r="O20828">
        <v>914.89400000000001</v>
      </c>
      <c r="P20828">
        <v>0.46600000000000003</v>
      </c>
      <c r="Q20828">
        <v>0</v>
      </c>
      <c r="R20828">
        <v>0</v>
      </c>
      <c r="S20828">
        <v>0</v>
      </c>
      <c r="T20828">
        <v>0.61286499999999999</v>
      </c>
      <c r="U20828">
        <v>0</v>
      </c>
      <c r="V20828">
        <v>0.61231999999999998</v>
      </c>
    </row>
    <row r="20829" spans="1:22" x14ac:dyDescent="0.25">
      <c r="A20829">
        <v>20827</v>
      </c>
      <c r="B20829">
        <v>5523</v>
      </c>
      <c r="C20829">
        <v>87.193496699999997</v>
      </c>
      <c r="D20829">
        <v>77.754501300000001</v>
      </c>
      <c r="E20829">
        <v>3.05532</v>
      </c>
      <c r="F20829">
        <v>0</v>
      </c>
      <c r="G20829">
        <v>15.3229703903</v>
      </c>
      <c r="H20829">
        <v>15.3229703903</v>
      </c>
      <c r="I20829">
        <v>4.3908296251300003</v>
      </c>
      <c r="J20829">
        <v>2.8820792652499998</v>
      </c>
      <c r="K20829">
        <v>113</v>
      </c>
      <c r="L20829">
        <v>3.6999999999999998E-2</v>
      </c>
      <c r="M20829">
        <v>95</v>
      </c>
      <c r="N20829">
        <v>18</v>
      </c>
      <c r="O20829">
        <v>1041.7929999999999</v>
      </c>
      <c r="P20829">
        <v>0.41899999999999998</v>
      </c>
      <c r="Q20829">
        <v>0</v>
      </c>
      <c r="R20829">
        <v>0</v>
      </c>
      <c r="S20829">
        <v>0.162745</v>
      </c>
      <c r="T20829">
        <v>0.44870199999999999</v>
      </c>
      <c r="U20829">
        <v>0</v>
      </c>
      <c r="V20829">
        <v>0.44725500000000001</v>
      </c>
    </row>
    <row r="20830" spans="1:22" x14ac:dyDescent="0.25">
      <c r="A20830">
        <v>20828</v>
      </c>
      <c r="B20830">
        <v>5524</v>
      </c>
      <c r="C20830">
        <v>86.044799800000007</v>
      </c>
      <c r="D20830">
        <v>77.888099699999998</v>
      </c>
      <c r="E20830">
        <v>3.62398</v>
      </c>
      <c r="F20830">
        <v>0</v>
      </c>
      <c r="G20830">
        <v>19.290046691899999</v>
      </c>
      <c r="H20830">
        <v>19.290046691899999</v>
      </c>
      <c r="I20830">
        <v>6.5097768310499999</v>
      </c>
      <c r="J20830">
        <v>3.85541260832</v>
      </c>
      <c r="K20830">
        <v>172.375</v>
      </c>
      <c r="L20830">
        <v>4.8000000000000001E-2</v>
      </c>
      <c r="M20830">
        <v>142</v>
      </c>
      <c r="N20830">
        <v>30.375</v>
      </c>
      <c r="O20830">
        <v>1570.779</v>
      </c>
      <c r="P20830">
        <v>0.41599999999999998</v>
      </c>
      <c r="Q20830">
        <v>0</v>
      </c>
      <c r="R20830">
        <v>0</v>
      </c>
      <c r="S20830">
        <v>0.15294099999999999</v>
      </c>
      <c r="T20830">
        <v>0.51017800000000002</v>
      </c>
      <c r="U20830">
        <v>0</v>
      </c>
      <c r="V20830">
        <v>0.51254</v>
      </c>
    </row>
    <row r="20831" spans="1:22" x14ac:dyDescent="0.25">
      <c r="A20831">
        <v>20829</v>
      </c>
      <c r="B20831">
        <v>5525</v>
      </c>
      <c r="C20831">
        <v>90.215698200000006</v>
      </c>
      <c r="D20831">
        <v>77.694000200000005</v>
      </c>
      <c r="E20831">
        <v>3.1869198999999999</v>
      </c>
      <c r="F20831">
        <v>0</v>
      </c>
      <c r="G20831">
        <v>17.640663147000001</v>
      </c>
      <c r="H20831">
        <v>17.640663147000001</v>
      </c>
      <c r="I20831">
        <v>6.5595542012000001</v>
      </c>
      <c r="J20831">
        <v>4.2870962066100002</v>
      </c>
      <c r="K20831">
        <v>131.375</v>
      </c>
      <c r="L20831">
        <v>4.1000000000000002E-2</v>
      </c>
      <c r="M20831">
        <v>95</v>
      </c>
      <c r="N20831">
        <v>36.375</v>
      </c>
      <c r="O20831">
        <v>1697.7239999999999</v>
      </c>
      <c r="P20831">
        <v>0.72599999999999998</v>
      </c>
      <c r="Q20831">
        <v>0</v>
      </c>
      <c r="R20831">
        <v>0</v>
      </c>
      <c r="S20831">
        <v>0.13921600000000001</v>
      </c>
      <c r="T20831">
        <v>0.39717000000000002</v>
      </c>
      <c r="U20831">
        <v>0</v>
      </c>
      <c r="V20831">
        <v>0.39194699999999999</v>
      </c>
    </row>
    <row r="20832" spans="1:22" x14ac:dyDescent="0.25">
      <c r="A20832">
        <v>20830</v>
      </c>
      <c r="B20832">
        <v>5526</v>
      </c>
      <c r="C20832">
        <v>89.896598800000007</v>
      </c>
      <c r="D20832">
        <v>77.534797699999999</v>
      </c>
      <c r="E20832">
        <v>2.8829801000000002</v>
      </c>
      <c r="F20832">
        <v>0</v>
      </c>
      <c r="G20832">
        <v>13.170242309600001</v>
      </c>
      <c r="H20832">
        <v>13.170242309600001</v>
      </c>
      <c r="I20832">
        <v>4.98611138399</v>
      </c>
      <c r="J20832">
        <v>3.34658283012</v>
      </c>
      <c r="K20832">
        <v>192.625</v>
      </c>
      <c r="L20832">
        <v>6.7000000000000004E-2</v>
      </c>
      <c r="M20832">
        <v>172.75</v>
      </c>
      <c r="N20832">
        <v>19.875</v>
      </c>
      <c r="O20832">
        <v>1074.0630000000001</v>
      </c>
      <c r="P20832">
        <v>0.52400000000000002</v>
      </c>
      <c r="Q20832">
        <v>0</v>
      </c>
      <c r="R20832">
        <v>0</v>
      </c>
      <c r="S20832">
        <v>0</v>
      </c>
      <c r="T20832">
        <v>0.52305500000000005</v>
      </c>
      <c r="U20832">
        <v>0</v>
      </c>
      <c r="V20832">
        <v>0.53355799999999998</v>
      </c>
    </row>
    <row r="20833" spans="1:22" x14ac:dyDescent="0.25">
      <c r="A20833">
        <v>20831</v>
      </c>
      <c r="B20833">
        <v>5527</v>
      </c>
      <c r="C20833">
        <v>82.047203100000004</v>
      </c>
      <c r="D20833">
        <v>80.932403600000001</v>
      </c>
      <c r="E20833">
        <v>3.5989900000000001</v>
      </c>
      <c r="F20833">
        <v>0</v>
      </c>
      <c r="G20833">
        <v>16.1986045837</v>
      </c>
      <c r="H20833">
        <v>16.1986045837</v>
      </c>
      <c r="I20833">
        <v>4.2007324708000002</v>
      </c>
      <c r="J20833">
        <v>2.7843340034200001</v>
      </c>
      <c r="K20833">
        <v>161.5</v>
      </c>
      <c r="L20833">
        <v>4.4999999999999998E-2</v>
      </c>
      <c r="M20833">
        <v>129.5</v>
      </c>
      <c r="N20833">
        <v>32</v>
      </c>
      <c r="O20833">
        <v>1341.7950000000001</v>
      </c>
      <c r="P20833">
        <v>2.5999999999999999E-2</v>
      </c>
      <c r="Q20833">
        <v>0</v>
      </c>
      <c r="R20833">
        <v>0</v>
      </c>
      <c r="S20833">
        <v>0.11960800000000001</v>
      </c>
      <c r="T20833">
        <v>0.54320999999999997</v>
      </c>
      <c r="U20833">
        <v>0</v>
      </c>
      <c r="V20833">
        <v>0.53624300000000003</v>
      </c>
    </row>
    <row r="20834" spans="1:22" x14ac:dyDescent="0.25">
      <c r="A20834">
        <v>20832</v>
      </c>
      <c r="B20834">
        <v>5528</v>
      </c>
      <c r="C20834">
        <v>81.9131012</v>
      </c>
      <c r="D20834">
        <v>80.860000600000006</v>
      </c>
      <c r="E20834">
        <v>1.76559</v>
      </c>
      <c r="F20834">
        <v>0.18118456006</v>
      </c>
      <c r="G20834">
        <v>17.0742435455</v>
      </c>
      <c r="H20834">
        <v>16.893058985500002</v>
      </c>
      <c r="I20834">
        <v>6.0776372268300003</v>
      </c>
      <c r="J20834">
        <v>3.5585984708999998</v>
      </c>
      <c r="K20834">
        <v>124.625</v>
      </c>
      <c r="L20834">
        <v>7.0999999999999994E-2</v>
      </c>
      <c r="M20834">
        <v>85</v>
      </c>
      <c r="N20834">
        <v>39.625</v>
      </c>
      <c r="O20834">
        <v>832.12199999999996</v>
      </c>
      <c r="P20834">
        <v>0.58699999999999997</v>
      </c>
      <c r="Q20834">
        <v>0</v>
      </c>
      <c r="R20834">
        <v>0</v>
      </c>
      <c r="S20834">
        <v>0.111765</v>
      </c>
      <c r="T20834">
        <v>0.530976</v>
      </c>
      <c r="U20834">
        <v>0</v>
      </c>
      <c r="V20834">
        <v>0.53051099999999995</v>
      </c>
    </row>
    <row r="20835" spans="1:22" x14ac:dyDescent="0.25">
      <c r="A20835">
        <v>20833</v>
      </c>
      <c r="B20835">
        <v>5529</v>
      </c>
      <c r="C20835">
        <v>81.752197300000006</v>
      </c>
      <c r="D20835">
        <v>80.455802899999995</v>
      </c>
      <c r="E20835">
        <v>3.2688999000000001</v>
      </c>
      <c r="F20835">
        <v>0.1145914048</v>
      </c>
      <c r="G20835">
        <v>23.4493141174</v>
      </c>
      <c r="H20835">
        <v>23.334722712600001</v>
      </c>
      <c r="I20835">
        <v>7.5320828795299999</v>
      </c>
      <c r="J20835">
        <v>4.50569010232</v>
      </c>
      <c r="K20835">
        <v>243</v>
      </c>
      <c r="L20835">
        <v>7.3999999999999996E-2</v>
      </c>
      <c r="M20835">
        <v>236</v>
      </c>
      <c r="N20835">
        <v>7</v>
      </c>
      <c r="O20835">
        <v>1139.0609999999999</v>
      </c>
      <c r="P20835">
        <v>0.121</v>
      </c>
      <c r="Q20835">
        <v>0</v>
      </c>
      <c r="R20835">
        <v>0</v>
      </c>
      <c r="S20835">
        <v>9.0196100000000001E-2</v>
      </c>
      <c r="T20835">
        <v>0.42942000000000002</v>
      </c>
      <c r="U20835">
        <v>0</v>
      </c>
      <c r="V20835">
        <v>0.43002499999999999</v>
      </c>
    </row>
    <row r="20836" spans="1:22" x14ac:dyDescent="0.25">
      <c r="A20836">
        <v>20834</v>
      </c>
      <c r="B20836">
        <v>5530</v>
      </c>
      <c r="C20836">
        <v>81.523002599999998</v>
      </c>
      <c r="D20836">
        <v>80.477798500000006</v>
      </c>
      <c r="E20836">
        <v>0.79866999999999999</v>
      </c>
      <c r="F20836">
        <v>1.16914892197</v>
      </c>
      <c r="G20836">
        <v>7.8329095840500003</v>
      </c>
      <c r="H20836">
        <v>6.6637606620799996</v>
      </c>
      <c r="I20836">
        <v>4.4900823166199997</v>
      </c>
      <c r="J20836">
        <v>2.2782814461299998</v>
      </c>
      <c r="K20836">
        <v>13.625</v>
      </c>
      <c r="L20836">
        <v>1.7000000000000001E-2</v>
      </c>
      <c r="M20836">
        <v>-10.75</v>
      </c>
      <c r="N20836">
        <v>24.375</v>
      </c>
      <c r="O20836">
        <v>739.28599999999994</v>
      </c>
      <c r="P20836">
        <v>0.251</v>
      </c>
      <c r="Q20836">
        <v>0</v>
      </c>
      <c r="R20836">
        <v>0</v>
      </c>
      <c r="S20836">
        <v>0</v>
      </c>
      <c r="T20836">
        <v>0.386795</v>
      </c>
      <c r="U20836">
        <v>0</v>
      </c>
      <c r="V20836">
        <v>0</v>
      </c>
    </row>
    <row r="20837" spans="1:22" x14ac:dyDescent="0.25">
      <c r="A20837">
        <v>20835</v>
      </c>
      <c r="B20837">
        <v>5531</v>
      </c>
      <c r="C20837">
        <v>81.391502399999993</v>
      </c>
      <c r="D20837">
        <v>80.527496299999996</v>
      </c>
      <c r="E20837">
        <v>1.2565398999999999</v>
      </c>
      <c r="F20837">
        <v>0</v>
      </c>
      <c r="G20837">
        <v>13.864675521900001</v>
      </c>
      <c r="H20837">
        <v>13.864675521900001</v>
      </c>
      <c r="I20837">
        <v>5.0290347714200001</v>
      </c>
      <c r="J20837">
        <v>3.30917297989</v>
      </c>
      <c r="K20837">
        <v>90.25</v>
      </c>
      <c r="L20837">
        <v>7.1999999999999995E-2</v>
      </c>
      <c r="M20837">
        <v>81.25</v>
      </c>
      <c r="N20837">
        <v>9</v>
      </c>
      <c r="O20837">
        <v>595.00900000000001</v>
      </c>
      <c r="P20837">
        <v>0.128</v>
      </c>
      <c r="Q20837">
        <v>0</v>
      </c>
      <c r="R20837">
        <v>0</v>
      </c>
      <c r="S20837">
        <v>0</v>
      </c>
      <c r="T20837">
        <v>0.40961999999999998</v>
      </c>
      <c r="U20837">
        <v>0</v>
      </c>
      <c r="V20837">
        <v>0.39409100000000002</v>
      </c>
    </row>
    <row r="20838" spans="1:22" x14ac:dyDescent="0.25">
      <c r="A20838">
        <v>20836</v>
      </c>
      <c r="B20838">
        <v>5532</v>
      </c>
      <c r="C20838">
        <v>80.267501800000005</v>
      </c>
      <c r="D20838">
        <v>80.477798500000006</v>
      </c>
      <c r="E20838">
        <v>1.55576</v>
      </c>
      <c r="F20838">
        <v>0.34377056360000002</v>
      </c>
      <c r="G20838">
        <v>21.504440307599999</v>
      </c>
      <c r="H20838">
        <v>21.160669744</v>
      </c>
      <c r="I20838">
        <v>5.57038259682</v>
      </c>
      <c r="J20838">
        <v>4.7717368094100001</v>
      </c>
      <c r="K20838">
        <v>132.375</v>
      </c>
      <c r="L20838">
        <v>8.5000000000000006E-2</v>
      </c>
      <c r="M20838">
        <v>131</v>
      </c>
      <c r="N20838">
        <v>1.375</v>
      </c>
      <c r="O20838">
        <v>0</v>
      </c>
      <c r="P20838">
        <v>0.89200000000000002</v>
      </c>
      <c r="Q20838">
        <v>0</v>
      </c>
      <c r="R20838">
        <v>0</v>
      </c>
      <c r="S20838">
        <v>0.109804</v>
      </c>
      <c r="T20838">
        <v>0.53523699999999996</v>
      </c>
      <c r="U20838">
        <v>0</v>
      </c>
      <c r="V20838">
        <v>0.53205999999999998</v>
      </c>
    </row>
    <row r="20839" spans="1:22" x14ac:dyDescent="0.25">
      <c r="A20839">
        <v>20837</v>
      </c>
      <c r="B20839">
        <v>5533</v>
      </c>
      <c r="C20839">
        <v>80.919700599999999</v>
      </c>
      <c r="D20839">
        <v>80.234497099999999</v>
      </c>
      <c r="E20839">
        <v>1.20513</v>
      </c>
      <c r="F20839">
        <v>1.15999257565</v>
      </c>
      <c r="G20839">
        <v>14.656764984100001</v>
      </c>
      <c r="H20839">
        <v>13.4967724085</v>
      </c>
      <c r="I20839">
        <v>6.3380222022500003</v>
      </c>
      <c r="J20839">
        <v>3.5691961992899999</v>
      </c>
      <c r="K20839">
        <v>106</v>
      </c>
      <c r="L20839">
        <v>8.7999999999999995E-2</v>
      </c>
      <c r="M20839">
        <v>100.5</v>
      </c>
      <c r="N20839">
        <v>5.5</v>
      </c>
      <c r="O20839">
        <v>363.88900000000001</v>
      </c>
      <c r="P20839">
        <v>0.72299999999999998</v>
      </c>
      <c r="Q20839">
        <v>0</v>
      </c>
      <c r="R20839">
        <v>0</v>
      </c>
      <c r="S20839">
        <v>0.105882</v>
      </c>
      <c r="T20839">
        <v>0.371639</v>
      </c>
      <c r="U20839">
        <v>0</v>
      </c>
      <c r="V20839">
        <v>0.36985899999999999</v>
      </c>
    </row>
    <row r="20840" spans="1:22" x14ac:dyDescent="0.25">
      <c r="A20840">
        <v>20838</v>
      </c>
      <c r="B20840">
        <v>5534</v>
      </c>
      <c r="C20840">
        <v>80.591697699999997</v>
      </c>
      <c r="D20840">
        <v>80.242599499999997</v>
      </c>
      <c r="E20840">
        <v>0.84130400000000005</v>
      </c>
      <c r="F20840">
        <v>0.1145914048</v>
      </c>
      <c r="G20840">
        <v>13.6040344238</v>
      </c>
      <c r="H20840">
        <v>13.489443018999999</v>
      </c>
      <c r="I20840">
        <v>5.9644059877000002</v>
      </c>
      <c r="J20840">
        <v>4.0286518514800003</v>
      </c>
      <c r="K20840">
        <v>89</v>
      </c>
      <c r="L20840">
        <v>0.106</v>
      </c>
      <c r="M20840">
        <v>87.25</v>
      </c>
      <c r="N20840">
        <v>1.75</v>
      </c>
      <c r="O20840">
        <v>0</v>
      </c>
      <c r="P20840">
        <v>0.42</v>
      </c>
      <c r="Q20840">
        <v>0</v>
      </c>
      <c r="R20840">
        <v>0</v>
      </c>
      <c r="S20840">
        <v>0.11372599999999999</v>
      </c>
      <c r="T20840">
        <v>0.423566</v>
      </c>
      <c r="U20840">
        <v>0</v>
      </c>
      <c r="V20840">
        <v>0.419879</v>
      </c>
    </row>
    <row r="20841" spans="1:22" x14ac:dyDescent="0.25">
      <c r="A20841">
        <v>20839</v>
      </c>
      <c r="B20841">
        <v>5535</v>
      </c>
      <c r="C20841">
        <v>80.562400800000006</v>
      </c>
      <c r="D20841">
        <v>80.685997</v>
      </c>
      <c r="E20841">
        <v>2.0348698999999999</v>
      </c>
      <c r="F20841">
        <v>0</v>
      </c>
      <c r="G20841">
        <v>14.9328098297</v>
      </c>
      <c r="H20841">
        <v>14.9328098297</v>
      </c>
      <c r="I20841">
        <v>4.8703870733299999</v>
      </c>
      <c r="J20841">
        <v>3.20759114143</v>
      </c>
      <c r="K20841">
        <v>115.25</v>
      </c>
      <c r="L20841">
        <v>5.7000000000000002E-2</v>
      </c>
      <c r="M20841">
        <v>108.5</v>
      </c>
      <c r="N20841">
        <v>6.75</v>
      </c>
      <c r="O20841">
        <v>637.5</v>
      </c>
      <c r="P20841">
        <v>0.49</v>
      </c>
      <c r="Q20841">
        <v>0</v>
      </c>
      <c r="R20841">
        <v>0</v>
      </c>
      <c r="S20841">
        <v>0</v>
      </c>
      <c r="T20841">
        <v>0.59864099999999998</v>
      </c>
      <c r="U20841">
        <v>0</v>
      </c>
      <c r="V20841">
        <v>0.60527799999999998</v>
      </c>
    </row>
    <row r="20842" spans="1:22" x14ac:dyDescent="0.25">
      <c r="A20842">
        <v>20840</v>
      </c>
      <c r="B20842">
        <v>5536</v>
      </c>
      <c r="C20842">
        <v>80.945999099999995</v>
      </c>
      <c r="D20842">
        <v>80.677398699999998</v>
      </c>
      <c r="E20842">
        <v>0.96296800000000005</v>
      </c>
      <c r="F20842">
        <v>1.05636227131</v>
      </c>
      <c r="G20842">
        <v>14.9676618576</v>
      </c>
      <c r="H20842">
        <v>13.9112995863</v>
      </c>
      <c r="I20842">
        <v>6.5888659679000003</v>
      </c>
      <c r="J20842">
        <v>3.45841603075</v>
      </c>
      <c r="K20842">
        <v>116.5</v>
      </c>
      <c r="L20842">
        <v>0.121</v>
      </c>
      <c r="M20842">
        <v>113.75</v>
      </c>
      <c r="N20842">
        <v>2.75</v>
      </c>
      <c r="O20842">
        <v>283.91000000000003</v>
      </c>
      <c r="P20842">
        <v>0.81799999999999995</v>
      </c>
      <c r="Q20842">
        <v>0</v>
      </c>
      <c r="R20842">
        <v>0</v>
      </c>
      <c r="S20842">
        <v>0</v>
      </c>
      <c r="T20842">
        <v>0.468335</v>
      </c>
      <c r="U20842">
        <v>0</v>
      </c>
      <c r="V20842">
        <v>0.45771499999999998</v>
      </c>
    </row>
    <row r="20843" spans="1:22" x14ac:dyDescent="0.25">
      <c r="A20843">
        <v>20841</v>
      </c>
      <c r="B20843">
        <v>5537</v>
      </c>
      <c r="C20843">
        <v>80.844100999999995</v>
      </c>
      <c r="D20843">
        <v>80.682701100000003</v>
      </c>
      <c r="E20843">
        <v>0.96579300000000001</v>
      </c>
      <c r="F20843">
        <v>1.1457628011700001</v>
      </c>
      <c r="G20843">
        <v>15.5359306335</v>
      </c>
      <c r="H20843">
        <v>14.3901678324</v>
      </c>
      <c r="I20843">
        <v>5.4462741550600002</v>
      </c>
      <c r="J20843">
        <v>3.8173806345400001</v>
      </c>
      <c r="K20843">
        <v>89.5</v>
      </c>
      <c r="L20843">
        <v>9.2999999999999999E-2</v>
      </c>
      <c r="M20843">
        <v>85.75</v>
      </c>
      <c r="N20843">
        <v>3.75</v>
      </c>
      <c r="O20843">
        <v>603.61800000000005</v>
      </c>
      <c r="P20843">
        <v>9.1999999999999998E-2</v>
      </c>
      <c r="Q20843">
        <v>0</v>
      </c>
      <c r="R20843">
        <v>0</v>
      </c>
      <c r="S20843">
        <v>0</v>
      </c>
      <c r="T20843">
        <v>0.50514499999999996</v>
      </c>
      <c r="U20843">
        <v>0</v>
      </c>
      <c r="V20843">
        <v>0</v>
      </c>
    </row>
    <row r="20844" spans="1:22" x14ac:dyDescent="0.25">
      <c r="A20844">
        <v>20842</v>
      </c>
      <c r="B20844">
        <v>5538</v>
      </c>
      <c r="C20844">
        <v>80.750900299999998</v>
      </c>
      <c r="D20844">
        <v>80.834701499999994</v>
      </c>
      <c r="E20844">
        <v>0.93019399999999997</v>
      </c>
      <c r="F20844">
        <v>1.2603038549400001</v>
      </c>
      <c r="G20844">
        <v>13.5332012177</v>
      </c>
      <c r="H20844">
        <v>12.2728973627</v>
      </c>
      <c r="I20844">
        <v>6.8959006142300003</v>
      </c>
      <c r="J20844">
        <v>3.6042241996</v>
      </c>
      <c r="K20844">
        <v>67.75</v>
      </c>
      <c r="L20844">
        <v>7.2999999999999995E-2</v>
      </c>
      <c r="M20844">
        <v>65.75</v>
      </c>
      <c r="N20844">
        <v>2</v>
      </c>
      <c r="O20844">
        <v>293.58699999999999</v>
      </c>
      <c r="P20844">
        <v>1.1000000000000001</v>
      </c>
      <c r="Q20844">
        <v>0</v>
      </c>
      <c r="R20844">
        <v>0</v>
      </c>
      <c r="S20844">
        <v>0</v>
      </c>
      <c r="T20844">
        <v>0.29661300000000002</v>
      </c>
      <c r="U20844">
        <v>0</v>
      </c>
      <c r="V20844">
        <v>0.29588700000000001</v>
      </c>
    </row>
    <row r="20845" spans="1:22" x14ac:dyDescent="0.25">
      <c r="A20845">
        <v>20843</v>
      </c>
      <c r="B20845">
        <v>5539</v>
      </c>
      <c r="C20845">
        <v>80.513198900000006</v>
      </c>
      <c r="D20845">
        <v>80.768501299999997</v>
      </c>
      <c r="E20845">
        <v>1.11036</v>
      </c>
      <c r="F20845">
        <v>0.1145914048</v>
      </c>
      <c r="G20845">
        <v>12.764896392800001</v>
      </c>
      <c r="H20845">
        <v>12.650304988</v>
      </c>
      <c r="I20845">
        <v>5.25446562659</v>
      </c>
      <c r="J20845">
        <v>2.8323663578399998</v>
      </c>
      <c r="K20845">
        <v>59.25</v>
      </c>
      <c r="L20845">
        <v>5.2999999999999999E-2</v>
      </c>
      <c r="M20845">
        <v>59</v>
      </c>
      <c r="N20845">
        <v>0.25</v>
      </c>
      <c r="O20845">
        <v>447.39600000000002</v>
      </c>
      <c r="P20845">
        <v>0.49399999999999999</v>
      </c>
      <c r="Q20845">
        <v>0</v>
      </c>
      <c r="R20845">
        <v>0</v>
      </c>
      <c r="S20845">
        <v>0</v>
      </c>
      <c r="T20845">
        <v>0.45732099999999998</v>
      </c>
      <c r="U20845">
        <v>0</v>
      </c>
      <c r="V20845">
        <v>0.442463</v>
      </c>
    </row>
    <row r="20846" spans="1:22" x14ac:dyDescent="0.25">
      <c r="A20846">
        <v>20844</v>
      </c>
      <c r="B20846">
        <v>5540</v>
      </c>
      <c r="C20846">
        <v>80.478599500000001</v>
      </c>
      <c r="D20846">
        <v>80.795402499999994</v>
      </c>
      <c r="E20846">
        <v>0.81485099999999999</v>
      </c>
      <c r="F20846">
        <v>0</v>
      </c>
      <c r="G20846">
        <v>10.988105773899999</v>
      </c>
      <c r="H20846">
        <v>10.988105773899999</v>
      </c>
      <c r="I20846">
        <v>4.3466781779000003</v>
      </c>
      <c r="J20846">
        <v>2.9406733843600001</v>
      </c>
      <c r="K20846">
        <v>15.5</v>
      </c>
      <c r="L20846">
        <v>1.9E-2</v>
      </c>
      <c r="M20846">
        <v>8.75</v>
      </c>
      <c r="N20846">
        <v>6.75</v>
      </c>
      <c r="O20846">
        <v>375</v>
      </c>
      <c r="P20846">
        <v>0.95699999999999996</v>
      </c>
      <c r="Q20846">
        <v>0</v>
      </c>
      <c r="R20846">
        <v>0</v>
      </c>
      <c r="S20846">
        <v>0</v>
      </c>
      <c r="T20846">
        <v>0.41381499999999999</v>
      </c>
      <c r="U20846">
        <v>0</v>
      </c>
      <c r="V20846">
        <v>0</v>
      </c>
    </row>
    <row r="20847" spans="1:22" x14ac:dyDescent="0.25">
      <c r="A20847">
        <v>20845</v>
      </c>
      <c r="B20847">
        <v>5541</v>
      </c>
      <c r="C20847">
        <v>81.879898100000005</v>
      </c>
      <c r="D20847">
        <v>80.735000600000006</v>
      </c>
      <c r="E20847">
        <v>1.8196300000000001</v>
      </c>
      <c r="F20847">
        <v>0.1145914048</v>
      </c>
      <c r="G20847">
        <v>13.0241107941</v>
      </c>
      <c r="H20847">
        <v>12.9095193893</v>
      </c>
      <c r="I20847">
        <v>4.6275226881</v>
      </c>
      <c r="J20847">
        <v>2.8014571348900001</v>
      </c>
      <c r="K20847">
        <v>64.625</v>
      </c>
      <c r="L20847">
        <v>3.5999999999999997E-2</v>
      </c>
      <c r="M20847">
        <v>48.75</v>
      </c>
      <c r="N20847">
        <v>15.875</v>
      </c>
      <c r="O20847">
        <v>823.86400000000003</v>
      </c>
      <c r="P20847">
        <v>0.193</v>
      </c>
      <c r="Q20847">
        <v>0</v>
      </c>
      <c r="R20847">
        <v>0</v>
      </c>
      <c r="S20847">
        <v>0.105882</v>
      </c>
      <c r="T20847">
        <v>0.47408299999999998</v>
      </c>
      <c r="U20847">
        <v>0</v>
      </c>
      <c r="V20847">
        <v>0.46126899999999998</v>
      </c>
    </row>
    <row r="20848" spans="1:22" x14ac:dyDescent="0.25">
      <c r="A20848">
        <v>20846</v>
      </c>
      <c r="B20848">
        <v>5542</v>
      </c>
      <c r="C20848">
        <v>82.462799099999998</v>
      </c>
      <c r="D20848">
        <v>80.319503800000007</v>
      </c>
      <c r="E20848">
        <v>1.1432800000000001</v>
      </c>
      <c r="F20848">
        <v>0.22918190061999999</v>
      </c>
      <c r="G20848">
        <v>15.8545465469</v>
      </c>
      <c r="H20848">
        <v>15.6253646463</v>
      </c>
      <c r="I20848">
        <v>5.2599562618400002</v>
      </c>
      <c r="J20848">
        <v>3.4089007682300001</v>
      </c>
      <c r="K20848">
        <v>56.625</v>
      </c>
      <c r="L20848">
        <v>0.05</v>
      </c>
      <c r="M20848">
        <v>36</v>
      </c>
      <c r="N20848">
        <v>20.625</v>
      </c>
      <c r="O20848">
        <v>957.31700000000001</v>
      </c>
      <c r="P20848">
        <v>0.252</v>
      </c>
      <c r="Q20848">
        <v>0</v>
      </c>
      <c r="R20848">
        <v>0</v>
      </c>
      <c r="S20848">
        <v>0</v>
      </c>
      <c r="T20848">
        <v>0.55180600000000002</v>
      </c>
      <c r="U20848">
        <v>0</v>
      </c>
      <c r="V20848">
        <v>0</v>
      </c>
    </row>
    <row r="20849" spans="1:22" x14ac:dyDescent="0.25">
      <c r="A20849">
        <v>20847</v>
      </c>
      <c r="B20849">
        <v>5543</v>
      </c>
      <c r="C20849">
        <v>83.014801000000006</v>
      </c>
      <c r="D20849">
        <v>80.164199800000006</v>
      </c>
      <c r="E20849">
        <v>2.6245200999999998</v>
      </c>
      <c r="F20849">
        <v>0</v>
      </c>
      <c r="G20849">
        <v>16.117097854600001</v>
      </c>
      <c r="H20849">
        <v>16.117097854600001</v>
      </c>
      <c r="I20849">
        <v>6.1254892290200003</v>
      </c>
      <c r="J20849">
        <v>3.7463106422900001</v>
      </c>
      <c r="K20849">
        <v>181.375</v>
      </c>
      <c r="L20849">
        <v>6.9000000000000006E-2</v>
      </c>
      <c r="M20849">
        <v>131</v>
      </c>
      <c r="N20849">
        <v>50.375</v>
      </c>
      <c r="O20849">
        <v>547.89200000000005</v>
      </c>
      <c r="P20849">
        <v>0.52100000000000002</v>
      </c>
      <c r="Q20849">
        <v>0</v>
      </c>
      <c r="R20849">
        <v>0</v>
      </c>
      <c r="S20849">
        <v>0</v>
      </c>
      <c r="T20849">
        <v>0.44756600000000002</v>
      </c>
      <c r="U20849">
        <v>0.105882</v>
      </c>
      <c r="V20849">
        <v>0.43915399999999999</v>
      </c>
    </row>
    <row r="20850" spans="1:22" x14ac:dyDescent="0.25">
      <c r="A20850">
        <v>20848</v>
      </c>
      <c r="B20850">
        <v>5544</v>
      </c>
      <c r="C20850">
        <v>76.735702500000002</v>
      </c>
      <c r="D20850">
        <v>81.512802100000002</v>
      </c>
      <c r="E20850">
        <v>1.2904298999999999</v>
      </c>
      <c r="F20850">
        <v>0.56718075275000002</v>
      </c>
      <c r="G20850">
        <v>16.909271240199999</v>
      </c>
      <c r="H20850">
        <v>16.342090487499998</v>
      </c>
      <c r="I20850">
        <v>8.39062290617</v>
      </c>
      <c r="J20850">
        <v>4.16510505791</v>
      </c>
      <c r="K20850">
        <v>138</v>
      </c>
      <c r="L20850">
        <v>0.107</v>
      </c>
      <c r="M20850">
        <v>118.75</v>
      </c>
      <c r="N20850">
        <v>19.25</v>
      </c>
      <c r="O20850">
        <v>623.20100000000002</v>
      </c>
      <c r="P20850">
        <v>0.5</v>
      </c>
      <c r="Q20850">
        <v>0</v>
      </c>
      <c r="R20850">
        <v>0</v>
      </c>
      <c r="S20850">
        <v>0</v>
      </c>
      <c r="T20850">
        <v>0.348603</v>
      </c>
      <c r="U20850">
        <v>0</v>
      </c>
      <c r="V20850">
        <v>0.34517900000000001</v>
      </c>
    </row>
    <row r="20851" spans="1:22" x14ac:dyDescent="0.25">
      <c r="A20851">
        <v>20849</v>
      </c>
      <c r="B20851">
        <v>5545</v>
      </c>
      <c r="C20851">
        <v>76.096397400000001</v>
      </c>
      <c r="D20851">
        <v>81.366996799999995</v>
      </c>
      <c r="E20851">
        <v>2.2727301</v>
      </c>
      <c r="F20851">
        <v>0.1145914048</v>
      </c>
      <c r="G20851">
        <v>11.859779357900001</v>
      </c>
      <c r="H20851">
        <v>11.7451879531</v>
      </c>
      <c r="I20851">
        <v>4.1400379625700001</v>
      </c>
      <c r="J20851">
        <v>2.6322275336900001</v>
      </c>
      <c r="K20851">
        <v>72.625</v>
      </c>
      <c r="L20851">
        <v>3.2000000000000001E-2</v>
      </c>
      <c r="M20851">
        <v>45</v>
      </c>
      <c r="N20851">
        <v>27.625</v>
      </c>
      <c r="O20851">
        <v>1399.306</v>
      </c>
      <c r="P20851">
        <v>0.04</v>
      </c>
      <c r="Q20851">
        <v>0</v>
      </c>
      <c r="R20851">
        <v>0</v>
      </c>
      <c r="S20851">
        <v>0.18431400000000001</v>
      </c>
      <c r="T20851">
        <v>0.36701600000000001</v>
      </c>
      <c r="U20851">
        <v>0</v>
      </c>
      <c r="V20851">
        <v>0.39322299999999999</v>
      </c>
    </row>
    <row r="20852" spans="1:22" x14ac:dyDescent="0.25">
      <c r="A20852">
        <v>20850</v>
      </c>
      <c r="B20852">
        <v>5546</v>
      </c>
      <c r="C20852">
        <v>71.719200099999995</v>
      </c>
      <c r="D20852">
        <v>80.797500600000006</v>
      </c>
      <c r="E20852">
        <v>2.4990101</v>
      </c>
      <c r="F20852">
        <v>0.40715616940999999</v>
      </c>
      <c r="G20852">
        <v>37.239921569800003</v>
      </c>
      <c r="H20852">
        <v>36.8327654004</v>
      </c>
      <c r="I20852">
        <v>10.262692896400001</v>
      </c>
      <c r="J20852">
        <v>7.2964655578000004</v>
      </c>
      <c r="K20852">
        <v>313.375</v>
      </c>
      <c r="L20852">
        <v>0.125</v>
      </c>
      <c r="M20852">
        <v>275.5</v>
      </c>
      <c r="N20852">
        <v>37.875</v>
      </c>
      <c r="O20852">
        <v>721.154</v>
      </c>
      <c r="P20852">
        <v>0.372</v>
      </c>
      <c r="Q20852">
        <v>53.332999999999998</v>
      </c>
      <c r="R20852">
        <v>1083.3330000000001</v>
      </c>
      <c r="S20852">
        <v>0</v>
      </c>
      <c r="T20852">
        <v>0.51893400000000001</v>
      </c>
      <c r="U20852">
        <v>0</v>
      </c>
      <c r="V20852">
        <v>0.503224</v>
      </c>
    </row>
    <row r="20853" spans="1:22" x14ac:dyDescent="0.25">
      <c r="A20853">
        <v>20851</v>
      </c>
      <c r="B20853">
        <v>5547</v>
      </c>
      <c r="C20853">
        <v>73.131500200000005</v>
      </c>
      <c r="D20853">
        <v>80.202201799999997</v>
      </c>
      <c r="E20853">
        <v>2.24892</v>
      </c>
      <c r="F20853">
        <v>0.1145914048</v>
      </c>
      <c r="G20853">
        <v>25.2834339142</v>
      </c>
      <c r="H20853">
        <v>25.168842509400001</v>
      </c>
      <c r="I20853">
        <v>9.3834831105099994</v>
      </c>
      <c r="J20853">
        <v>5.7461699485500004</v>
      </c>
      <c r="K20853">
        <v>174.75</v>
      </c>
      <c r="L20853">
        <v>7.8E-2</v>
      </c>
      <c r="M20853">
        <v>147.25</v>
      </c>
      <c r="N20853">
        <v>27.5</v>
      </c>
      <c r="O20853">
        <v>0</v>
      </c>
      <c r="P20853">
        <v>0.64700000000000002</v>
      </c>
      <c r="Q20853">
        <v>0</v>
      </c>
      <c r="R20853">
        <v>0</v>
      </c>
      <c r="S20853">
        <v>0.12548999999999999</v>
      </c>
      <c r="T20853">
        <v>0.510683</v>
      </c>
      <c r="U20853">
        <v>0.12548999999999999</v>
      </c>
      <c r="V20853">
        <v>0.51403100000000002</v>
      </c>
    </row>
    <row r="20854" spans="1:22" x14ac:dyDescent="0.25">
      <c r="A20854">
        <v>20852</v>
      </c>
      <c r="B20854">
        <v>5548</v>
      </c>
      <c r="C20854">
        <v>73.166397099999998</v>
      </c>
      <c r="D20854">
        <v>80.018096900000003</v>
      </c>
      <c r="E20854">
        <v>1.4447401</v>
      </c>
      <c r="F20854">
        <v>0.45835646987000001</v>
      </c>
      <c r="G20854">
        <v>18.8432178497</v>
      </c>
      <c r="H20854">
        <v>18.384861379899998</v>
      </c>
      <c r="I20854">
        <v>5.9598838879800002</v>
      </c>
      <c r="J20854">
        <v>3.46382049721</v>
      </c>
      <c r="K20854">
        <v>34.625</v>
      </c>
      <c r="L20854">
        <v>2.4E-2</v>
      </c>
      <c r="M20854">
        <v>12.5</v>
      </c>
      <c r="N20854">
        <v>22.125</v>
      </c>
      <c r="O20854">
        <v>1097.973</v>
      </c>
      <c r="P20854">
        <v>1.484</v>
      </c>
      <c r="Q20854">
        <v>0</v>
      </c>
      <c r="R20854">
        <v>0</v>
      </c>
      <c r="S20854">
        <v>0</v>
      </c>
      <c r="T20854">
        <v>0.49950299999999997</v>
      </c>
      <c r="U20854">
        <v>0</v>
      </c>
      <c r="V20854">
        <v>0</v>
      </c>
    </row>
    <row r="20855" spans="1:22" x14ac:dyDescent="0.25">
      <c r="A20855">
        <v>20853</v>
      </c>
      <c r="B20855">
        <v>5549</v>
      </c>
      <c r="C20855">
        <v>73.569801299999995</v>
      </c>
      <c r="D20855">
        <v>79.769599900000003</v>
      </c>
      <c r="E20855">
        <v>2.8369998999999999</v>
      </c>
      <c r="F20855">
        <v>0</v>
      </c>
      <c r="G20855">
        <v>21.014654159500001</v>
      </c>
      <c r="H20855">
        <v>21.014654159500001</v>
      </c>
      <c r="I20855">
        <v>6.8815672190299999</v>
      </c>
      <c r="J20855">
        <v>4.5739049263</v>
      </c>
      <c r="K20855">
        <v>206.625</v>
      </c>
      <c r="L20855">
        <v>7.2999999999999995E-2</v>
      </c>
      <c r="M20855">
        <v>188.5</v>
      </c>
      <c r="N20855">
        <v>18.125</v>
      </c>
      <c r="O20855">
        <v>546.34100000000001</v>
      </c>
      <c r="P20855">
        <v>0.20100000000000001</v>
      </c>
      <c r="Q20855">
        <v>0</v>
      </c>
      <c r="R20855">
        <v>0</v>
      </c>
      <c r="S20855">
        <v>0.13333300000000001</v>
      </c>
      <c r="T20855">
        <v>0.36979899999999999</v>
      </c>
      <c r="U20855">
        <v>0</v>
      </c>
      <c r="V20855">
        <v>0.37206499999999998</v>
      </c>
    </row>
    <row r="20856" spans="1:22" x14ac:dyDescent="0.25">
      <c r="A20856">
        <v>20854</v>
      </c>
      <c r="B20856">
        <v>5550</v>
      </c>
      <c r="C20856">
        <v>58.132499699999997</v>
      </c>
      <c r="D20856">
        <v>82.383499099999995</v>
      </c>
      <c r="E20856">
        <v>3.0120201</v>
      </c>
      <c r="F20856">
        <v>0</v>
      </c>
      <c r="G20856">
        <v>19.586870193500001</v>
      </c>
      <c r="H20856">
        <v>19.586870193500001</v>
      </c>
      <c r="I20856">
        <v>5.6548804911300001</v>
      </c>
      <c r="J20856">
        <v>3.8049607338699998</v>
      </c>
      <c r="K20856">
        <v>130.125</v>
      </c>
      <c r="L20856">
        <v>4.2999999999999997E-2</v>
      </c>
      <c r="M20856">
        <v>101</v>
      </c>
      <c r="N20856">
        <v>29.125</v>
      </c>
      <c r="O20856">
        <v>811.45799999999997</v>
      </c>
      <c r="P20856">
        <v>0.77</v>
      </c>
      <c r="Q20856">
        <v>0</v>
      </c>
      <c r="R20856">
        <v>0</v>
      </c>
      <c r="S20856">
        <v>0.112418</v>
      </c>
      <c r="T20856">
        <v>0.47177200000000002</v>
      </c>
      <c r="U20856">
        <v>0</v>
      </c>
      <c r="V20856">
        <v>0.491176</v>
      </c>
    </row>
    <row r="20857" spans="1:22" x14ac:dyDescent="0.25">
      <c r="A20857">
        <v>20855</v>
      </c>
      <c r="B20857">
        <v>5551</v>
      </c>
      <c r="C20857">
        <v>65.577697799999996</v>
      </c>
      <c r="D20857">
        <v>79.686798100000004</v>
      </c>
      <c r="E20857">
        <v>3.6588500000000002</v>
      </c>
      <c r="F20857">
        <v>5.7295762E-2</v>
      </c>
      <c r="G20857">
        <v>14.0362434387</v>
      </c>
      <c r="H20857">
        <v>13.978947676700001</v>
      </c>
      <c r="I20857">
        <v>5.9318428680300004</v>
      </c>
      <c r="J20857">
        <v>2.6834015978300001</v>
      </c>
      <c r="K20857">
        <v>162.5</v>
      </c>
      <c r="L20857">
        <v>4.3999999999999997E-2</v>
      </c>
      <c r="M20857">
        <v>139.75</v>
      </c>
      <c r="N20857">
        <v>22.75</v>
      </c>
      <c r="O20857">
        <v>1643.3820000000001</v>
      </c>
      <c r="P20857">
        <v>0.66700000000000004</v>
      </c>
      <c r="Q20857">
        <v>0</v>
      </c>
      <c r="R20857">
        <v>0</v>
      </c>
      <c r="S20857">
        <v>0.121569</v>
      </c>
      <c r="T20857">
        <v>0.46959000000000001</v>
      </c>
      <c r="U20857">
        <v>0</v>
      </c>
      <c r="V20857">
        <v>0.47015200000000001</v>
      </c>
    </row>
    <row r="20858" spans="1:22" x14ac:dyDescent="0.25">
      <c r="A20858">
        <v>20856</v>
      </c>
      <c r="B20858">
        <v>5552</v>
      </c>
      <c r="C20858">
        <v>65.772300700000002</v>
      </c>
      <c r="D20858">
        <v>79.724296600000002</v>
      </c>
      <c r="E20858">
        <v>1.16798</v>
      </c>
      <c r="F20858">
        <v>0.22918190061999999</v>
      </c>
      <c r="G20858">
        <v>17.183414459200002</v>
      </c>
      <c r="H20858">
        <v>16.954232558600001</v>
      </c>
      <c r="I20858">
        <v>6.04888873161</v>
      </c>
      <c r="J20858">
        <v>4.3812897031200002</v>
      </c>
      <c r="K20858">
        <v>48</v>
      </c>
      <c r="L20858">
        <v>4.1000000000000002E-2</v>
      </c>
      <c r="M20858">
        <v>24.25</v>
      </c>
      <c r="N20858">
        <v>23.75</v>
      </c>
      <c r="O20858">
        <v>464.21</v>
      </c>
      <c r="P20858">
        <v>1.022</v>
      </c>
      <c r="Q20858">
        <v>0</v>
      </c>
      <c r="R20858">
        <v>0</v>
      </c>
      <c r="S20858">
        <v>0.11372599999999999</v>
      </c>
      <c r="T20858">
        <v>0.47625899999999999</v>
      </c>
      <c r="U20858">
        <v>0</v>
      </c>
      <c r="V20858">
        <v>0.47820099999999999</v>
      </c>
    </row>
    <row r="20859" spans="1:22" x14ac:dyDescent="0.25">
      <c r="A20859">
        <v>20857</v>
      </c>
      <c r="B20859">
        <v>5553</v>
      </c>
      <c r="C20859">
        <v>65.793296799999993</v>
      </c>
      <c r="D20859">
        <v>80.7842026</v>
      </c>
      <c r="E20859">
        <v>2.7832200999999999</v>
      </c>
      <c r="F20859">
        <v>0</v>
      </c>
      <c r="G20859">
        <v>18.507541656499999</v>
      </c>
      <c r="H20859">
        <v>18.507541656499999</v>
      </c>
      <c r="I20859">
        <v>6.0857411710599996</v>
      </c>
      <c r="J20859">
        <v>3.4462632705599998</v>
      </c>
      <c r="K20859">
        <v>180</v>
      </c>
      <c r="L20859">
        <v>6.5000000000000002E-2</v>
      </c>
      <c r="M20859">
        <v>157.75</v>
      </c>
      <c r="N20859">
        <v>22.25</v>
      </c>
      <c r="O20859">
        <v>982.024</v>
      </c>
      <c r="P20859">
        <v>0.52500000000000002</v>
      </c>
      <c r="Q20859">
        <v>0</v>
      </c>
      <c r="R20859">
        <v>0</v>
      </c>
      <c r="S20859">
        <v>0</v>
      </c>
      <c r="T20859">
        <v>0.48675000000000002</v>
      </c>
      <c r="U20859">
        <v>0</v>
      </c>
      <c r="V20859">
        <v>0.48896800000000001</v>
      </c>
    </row>
    <row r="20860" spans="1:22" x14ac:dyDescent="0.25">
      <c r="A20860">
        <v>20858</v>
      </c>
      <c r="B20860">
        <v>5554</v>
      </c>
      <c r="C20860">
        <v>65.757103000000001</v>
      </c>
      <c r="D20860">
        <v>80.863502499999996</v>
      </c>
      <c r="E20860">
        <v>2.0284300000000002</v>
      </c>
      <c r="F20860">
        <v>0.25941589474999999</v>
      </c>
      <c r="G20860">
        <v>16.822038650500001</v>
      </c>
      <c r="H20860">
        <v>16.5626227558</v>
      </c>
      <c r="I20860">
        <v>5.50226835557</v>
      </c>
      <c r="J20860">
        <v>3.9287267467300002</v>
      </c>
      <c r="K20860">
        <v>122.875</v>
      </c>
      <c r="L20860">
        <v>6.0999999999999999E-2</v>
      </c>
      <c r="M20860">
        <v>111.5</v>
      </c>
      <c r="N20860">
        <v>11.375</v>
      </c>
      <c r="O20860">
        <v>658.08799999999997</v>
      </c>
      <c r="P20860">
        <v>0.222</v>
      </c>
      <c r="Q20860">
        <v>0</v>
      </c>
      <c r="R20860">
        <v>0</v>
      </c>
      <c r="S20860">
        <v>0.15294099999999999</v>
      </c>
      <c r="T20860">
        <v>0.42026000000000002</v>
      </c>
      <c r="U20860">
        <v>0</v>
      </c>
      <c r="V20860">
        <v>0.41763699999999998</v>
      </c>
    </row>
    <row r="20861" spans="1:22" x14ac:dyDescent="0.25">
      <c r="A20861">
        <v>20859</v>
      </c>
      <c r="B20861">
        <v>5555</v>
      </c>
      <c r="C20861">
        <v>64.023201</v>
      </c>
      <c r="D20861">
        <v>80.170700100000005</v>
      </c>
      <c r="E20861">
        <v>3.7813001000000002</v>
      </c>
      <c r="F20861">
        <v>0</v>
      </c>
      <c r="G20861">
        <v>21.813505172700001</v>
      </c>
      <c r="H20861">
        <v>21.813505172700001</v>
      </c>
      <c r="I20861">
        <v>6.0981671510400002</v>
      </c>
      <c r="J20861">
        <v>3.7839313677400002</v>
      </c>
      <c r="K20861">
        <v>217.625</v>
      </c>
      <c r="L20861">
        <v>5.8000000000000003E-2</v>
      </c>
      <c r="M20861">
        <v>179.75</v>
      </c>
      <c r="N20861">
        <v>37.875</v>
      </c>
      <c r="O20861">
        <v>991.98599999999999</v>
      </c>
      <c r="P20861">
        <v>0.26900000000000002</v>
      </c>
      <c r="Q20861">
        <v>0</v>
      </c>
      <c r="R20861">
        <v>0</v>
      </c>
      <c r="S20861">
        <v>0</v>
      </c>
      <c r="T20861">
        <v>0.30326500000000001</v>
      </c>
      <c r="U20861">
        <v>0.17647099999999999</v>
      </c>
      <c r="V20861">
        <v>0.278285</v>
      </c>
    </row>
    <row r="20862" spans="1:22" x14ac:dyDescent="0.25">
      <c r="A20862">
        <v>20860</v>
      </c>
      <c r="B20862">
        <v>5556</v>
      </c>
      <c r="C20862">
        <v>64.291000400000001</v>
      </c>
      <c r="D20862">
        <v>79.982399000000001</v>
      </c>
      <c r="E20862">
        <v>1.4348700000000001</v>
      </c>
      <c r="F20862">
        <v>0.34377056360000002</v>
      </c>
      <c r="G20862">
        <v>15.060031890899999</v>
      </c>
      <c r="H20862">
        <v>14.7162613273</v>
      </c>
      <c r="I20862">
        <v>4.8387353601400003</v>
      </c>
      <c r="J20862">
        <v>3.36864347725</v>
      </c>
      <c r="K20862">
        <v>87.125</v>
      </c>
      <c r="L20862">
        <v>6.0999999999999999E-2</v>
      </c>
      <c r="M20862">
        <v>83</v>
      </c>
      <c r="N20862">
        <v>4.125</v>
      </c>
      <c r="O20862">
        <v>550.40300000000002</v>
      </c>
      <c r="P20862">
        <v>0.36</v>
      </c>
      <c r="Q20862">
        <v>0</v>
      </c>
      <c r="R20862">
        <v>0</v>
      </c>
      <c r="S20862">
        <v>0.2</v>
      </c>
      <c r="T20862">
        <v>0.39094200000000001</v>
      </c>
      <c r="U20862">
        <v>0</v>
      </c>
      <c r="V20862">
        <v>0.39424399999999998</v>
      </c>
    </row>
    <row r="20863" spans="1:22" x14ac:dyDescent="0.25">
      <c r="A20863">
        <v>20861</v>
      </c>
      <c r="B20863">
        <v>5557</v>
      </c>
      <c r="C20863">
        <v>67.018997200000001</v>
      </c>
      <c r="D20863">
        <v>80.447097799999995</v>
      </c>
      <c r="E20863">
        <v>2.3075299</v>
      </c>
      <c r="F20863">
        <v>0.1145914048</v>
      </c>
      <c r="G20863">
        <v>18.743324279799999</v>
      </c>
      <c r="H20863">
        <v>18.628732875000001</v>
      </c>
      <c r="I20863">
        <v>6.2531738834799997</v>
      </c>
      <c r="J20863">
        <v>4.1691485653999996</v>
      </c>
      <c r="K20863">
        <v>110.375</v>
      </c>
      <c r="L20863">
        <v>4.8000000000000001E-2</v>
      </c>
      <c r="M20863">
        <v>53.75</v>
      </c>
      <c r="N20863">
        <v>56.625</v>
      </c>
      <c r="O20863">
        <v>1151.192</v>
      </c>
      <c r="P20863">
        <v>0.49</v>
      </c>
      <c r="Q20863">
        <v>0</v>
      </c>
      <c r="R20863">
        <v>0</v>
      </c>
      <c r="S20863">
        <v>0.11960800000000001</v>
      </c>
      <c r="T20863">
        <v>0.47275099999999998</v>
      </c>
      <c r="U20863">
        <v>0.121569</v>
      </c>
      <c r="V20863">
        <v>0.46432200000000001</v>
      </c>
    </row>
    <row r="20864" spans="1:22" x14ac:dyDescent="0.25">
      <c r="A20864">
        <v>20862</v>
      </c>
      <c r="B20864">
        <v>5558</v>
      </c>
      <c r="C20864">
        <v>62.696998600000001</v>
      </c>
      <c r="D20864">
        <v>80.745597799999999</v>
      </c>
      <c r="E20864">
        <v>2.60568</v>
      </c>
      <c r="F20864">
        <v>0</v>
      </c>
      <c r="G20864">
        <v>21.504440307599999</v>
      </c>
      <c r="H20864">
        <v>21.504440307599999</v>
      </c>
      <c r="I20864">
        <v>6.0351824216300001</v>
      </c>
      <c r="J20864">
        <v>3.9375758024500001</v>
      </c>
      <c r="K20864">
        <v>113</v>
      </c>
      <c r="L20864">
        <v>4.2999999999999997E-2</v>
      </c>
      <c r="M20864">
        <v>96.25</v>
      </c>
      <c r="N20864">
        <v>16.75</v>
      </c>
      <c r="O20864">
        <v>482.48399999999998</v>
      </c>
      <c r="P20864">
        <v>0.26500000000000001</v>
      </c>
      <c r="Q20864">
        <v>0</v>
      </c>
      <c r="R20864">
        <v>0</v>
      </c>
      <c r="S20864">
        <v>0.115686</v>
      </c>
      <c r="T20864">
        <v>0.43596400000000002</v>
      </c>
      <c r="U20864">
        <v>0</v>
      </c>
      <c r="V20864">
        <v>0.47578100000000001</v>
      </c>
    </row>
    <row r="20865" spans="1:22" x14ac:dyDescent="0.25">
      <c r="A20865">
        <v>20863</v>
      </c>
      <c r="B20865">
        <v>5559</v>
      </c>
      <c r="C20865">
        <v>60.860801700000003</v>
      </c>
      <c r="D20865">
        <v>80.506797800000001</v>
      </c>
      <c r="E20865">
        <v>2.4797101000000001</v>
      </c>
      <c r="F20865">
        <v>0.1145914048</v>
      </c>
      <c r="G20865">
        <v>24.667438507100002</v>
      </c>
      <c r="H20865">
        <v>24.552847102299999</v>
      </c>
      <c r="I20865">
        <v>7.0489241697600002</v>
      </c>
      <c r="J20865">
        <v>5.2945929554399997</v>
      </c>
      <c r="K20865">
        <v>248.25</v>
      </c>
      <c r="L20865">
        <v>0.1</v>
      </c>
      <c r="M20865">
        <v>218.5</v>
      </c>
      <c r="N20865">
        <v>29.75</v>
      </c>
      <c r="O20865">
        <v>0</v>
      </c>
      <c r="P20865">
        <v>0.83</v>
      </c>
      <c r="Q20865">
        <v>0</v>
      </c>
      <c r="R20865">
        <v>0</v>
      </c>
      <c r="S20865">
        <v>0.111765</v>
      </c>
      <c r="T20865">
        <v>0.58470800000000001</v>
      </c>
      <c r="U20865">
        <v>0</v>
      </c>
      <c r="V20865">
        <v>0.57528500000000005</v>
      </c>
    </row>
    <row r="20866" spans="1:22" x14ac:dyDescent="0.25">
      <c r="A20866">
        <v>20864</v>
      </c>
      <c r="B20866">
        <v>5560</v>
      </c>
      <c r="C20866">
        <v>63.091899900000001</v>
      </c>
      <c r="D20866">
        <v>80.0880966</v>
      </c>
      <c r="E20866">
        <v>2.6835998999999999</v>
      </c>
      <c r="F20866">
        <v>0.1145914048</v>
      </c>
      <c r="G20866">
        <v>19.950548172000001</v>
      </c>
      <c r="H20866">
        <v>19.835956767199999</v>
      </c>
      <c r="I20866">
        <v>5.9849020625199998</v>
      </c>
      <c r="J20866">
        <v>3.8368366655099999</v>
      </c>
      <c r="K20866">
        <v>158.25</v>
      </c>
      <c r="L20866">
        <v>5.8999999999999997E-2</v>
      </c>
      <c r="M20866">
        <v>72.5</v>
      </c>
      <c r="N20866">
        <v>85.75</v>
      </c>
      <c r="O20866">
        <v>1818.271</v>
      </c>
      <c r="P20866">
        <v>0.64100000000000001</v>
      </c>
      <c r="Q20866">
        <v>0</v>
      </c>
      <c r="R20866">
        <v>0</v>
      </c>
      <c r="S20866">
        <v>0.129412</v>
      </c>
      <c r="T20866">
        <v>0.37581700000000001</v>
      </c>
      <c r="U20866">
        <v>0</v>
      </c>
      <c r="V20866">
        <v>0.37167299999999998</v>
      </c>
    </row>
    <row r="20867" spans="1:22" x14ac:dyDescent="0.25">
      <c r="A20867">
        <v>20865</v>
      </c>
      <c r="B20867">
        <v>5561</v>
      </c>
      <c r="C20867">
        <v>62.972400700000001</v>
      </c>
      <c r="D20867">
        <v>80.174896200000006</v>
      </c>
      <c r="E20867">
        <v>3.2760300999999998</v>
      </c>
      <c r="F20867">
        <v>0</v>
      </c>
      <c r="G20867">
        <v>22.544338226299999</v>
      </c>
      <c r="H20867">
        <v>22.544338226299999</v>
      </c>
      <c r="I20867">
        <v>5.77664448173</v>
      </c>
      <c r="J20867">
        <v>3.9043615436199999</v>
      </c>
      <c r="K20867">
        <v>243.625</v>
      </c>
      <c r="L20867">
        <v>7.3999999999999996E-2</v>
      </c>
      <c r="M20867">
        <v>212.5</v>
      </c>
      <c r="N20867">
        <v>31.125</v>
      </c>
      <c r="O20867">
        <v>1198.6110000000001</v>
      </c>
      <c r="P20867">
        <v>0.112</v>
      </c>
      <c r="Q20867">
        <v>0</v>
      </c>
      <c r="R20867">
        <v>0</v>
      </c>
      <c r="S20867">
        <v>0</v>
      </c>
      <c r="T20867">
        <v>0.33311099999999999</v>
      </c>
      <c r="U20867">
        <v>0</v>
      </c>
      <c r="V20867">
        <v>0.33076299999999997</v>
      </c>
    </row>
    <row r="20868" spans="1:22" x14ac:dyDescent="0.25">
      <c r="A20868">
        <v>20866</v>
      </c>
      <c r="B20868">
        <v>5562</v>
      </c>
      <c r="C20868">
        <v>63.278900100000001</v>
      </c>
      <c r="D20868">
        <v>79.595199600000001</v>
      </c>
      <c r="E20868">
        <v>1.6345700000000001</v>
      </c>
      <c r="F20868">
        <v>0.22918190061999999</v>
      </c>
      <c r="G20868">
        <v>16.009189605700001</v>
      </c>
      <c r="H20868">
        <v>15.780007705099999</v>
      </c>
      <c r="I20868">
        <v>7.6724101833100002</v>
      </c>
      <c r="J20868">
        <v>4.1702321358900001</v>
      </c>
      <c r="K20868">
        <v>160.125</v>
      </c>
      <c r="L20868">
        <v>9.8000000000000004E-2</v>
      </c>
      <c r="M20868">
        <v>158.75</v>
      </c>
      <c r="N20868">
        <v>1.375</v>
      </c>
      <c r="O20868">
        <v>875</v>
      </c>
      <c r="P20868">
        <v>0.41499999999999998</v>
      </c>
      <c r="Q20868">
        <v>0</v>
      </c>
      <c r="R20868">
        <v>0</v>
      </c>
      <c r="S20868">
        <v>0.15294099999999999</v>
      </c>
      <c r="T20868">
        <v>0.41955599999999998</v>
      </c>
      <c r="U20868">
        <v>0</v>
      </c>
      <c r="V20868">
        <v>0.41028300000000001</v>
      </c>
    </row>
    <row r="20869" spans="1:22" x14ac:dyDescent="0.25">
      <c r="A20869">
        <v>20867</v>
      </c>
      <c r="B20869">
        <v>5563</v>
      </c>
      <c r="C20869">
        <v>65.357002300000005</v>
      </c>
      <c r="D20869">
        <v>80.075500500000004</v>
      </c>
      <c r="E20869">
        <v>2.7086899</v>
      </c>
      <c r="F20869">
        <v>0.1281170398</v>
      </c>
      <c r="G20869">
        <v>16.804403305099999</v>
      </c>
      <c r="H20869">
        <v>16.6762862653</v>
      </c>
      <c r="I20869">
        <v>5.60609475569</v>
      </c>
      <c r="J20869">
        <v>3.3904144128499998</v>
      </c>
      <c r="K20869">
        <v>129.75</v>
      </c>
      <c r="L20869">
        <v>4.8000000000000001E-2</v>
      </c>
      <c r="M20869">
        <v>103</v>
      </c>
      <c r="N20869">
        <v>26.75</v>
      </c>
      <c r="O20869">
        <v>607.31799999999998</v>
      </c>
      <c r="P20869">
        <v>0.217</v>
      </c>
      <c r="Q20869">
        <v>0</v>
      </c>
      <c r="R20869">
        <v>0</v>
      </c>
      <c r="S20869">
        <v>0.156863</v>
      </c>
      <c r="T20869">
        <v>0.35605799999999999</v>
      </c>
      <c r="U20869">
        <v>0</v>
      </c>
      <c r="V20869">
        <v>0.34940599999999999</v>
      </c>
    </row>
    <row r="20870" spans="1:22" x14ac:dyDescent="0.25">
      <c r="A20870">
        <v>20868</v>
      </c>
      <c r="B20870">
        <v>5564</v>
      </c>
      <c r="C20870">
        <v>66.912002599999994</v>
      </c>
      <c r="D20870">
        <v>79.921302800000007</v>
      </c>
      <c r="E20870">
        <v>2.2665199999999999</v>
      </c>
      <c r="F20870">
        <v>0</v>
      </c>
      <c r="G20870">
        <v>26.475009918200001</v>
      </c>
      <c r="H20870">
        <v>26.475009918200001</v>
      </c>
      <c r="I20870">
        <v>6.6922866181699998</v>
      </c>
      <c r="J20870">
        <v>4.8842844085000001</v>
      </c>
      <c r="K20870">
        <v>178.25</v>
      </c>
      <c r="L20870">
        <v>7.9000000000000001E-2</v>
      </c>
      <c r="M20870">
        <v>165.25</v>
      </c>
      <c r="N20870">
        <v>13</v>
      </c>
      <c r="O20870">
        <v>859.05899999999997</v>
      </c>
      <c r="P20870">
        <v>0.126</v>
      </c>
      <c r="Q20870">
        <v>0</v>
      </c>
      <c r="R20870">
        <v>0</v>
      </c>
      <c r="S20870">
        <v>0</v>
      </c>
      <c r="T20870">
        <v>0.50487199999999999</v>
      </c>
      <c r="U20870">
        <v>0</v>
      </c>
      <c r="V20870">
        <v>0.51082700000000003</v>
      </c>
    </row>
    <row r="20871" spans="1:22" x14ac:dyDescent="0.25">
      <c r="A20871">
        <v>20869</v>
      </c>
      <c r="B20871">
        <v>5565</v>
      </c>
      <c r="C20871">
        <v>63.3667984</v>
      </c>
      <c r="D20871">
        <v>81.223800699999998</v>
      </c>
      <c r="E20871">
        <v>2.6785600000000001</v>
      </c>
      <c r="F20871">
        <v>0.1145914048</v>
      </c>
      <c r="G20871">
        <v>21.8361930847</v>
      </c>
      <c r="H20871">
        <v>21.721601679900001</v>
      </c>
      <c r="I20871">
        <v>6.1755679809700004</v>
      </c>
      <c r="J20871">
        <v>4.2401469490299997</v>
      </c>
      <c r="K20871">
        <v>158.75</v>
      </c>
      <c r="L20871">
        <v>5.8999999999999997E-2</v>
      </c>
      <c r="M20871">
        <v>146.25</v>
      </c>
      <c r="N20871">
        <v>12.5</v>
      </c>
      <c r="O20871">
        <v>1237.5</v>
      </c>
      <c r="P20871">
        <v>0.63400000000000001</v>
      </c>
      <c r="Q20871">
        <v>55.832999999999998</v>
      </c>
      <c r="R20871">
        <v>1166.6669999999999</v>
      </c>
      <c r="S20871">
        <v>0.105882</v>
      </c>
      <c r="T20871">
        <v>0.29165600000000003</v>
      </c>
      <c r="U20871">
        <v>0</v>
      </c>
      <c r="V20871">
        <v>0.28475299999999998</v>
      </c>
    </row>
    <row r="20872" spans="1:22" x14ac:dyDescent="0.25">
      <c r="A20872">
        <v>20870</v>
      </c>
      <c r="B20872">
        <v>5566</v>
      </c>
      <c r="C20872">
        <v>61.530898999999998</v>
      </c>
      <c r="D20872">
        <v>81.037200900000002</v>
      </c>
      <c r="E20872">
        <v>3.3759899</v>
      </c>
      <c r="F20872">
        <v>0</v>
      </c>
      <c r="G20872">
        <v>22.513225555399998</v>
      </c>
      <c r="H20872">
        <v>22.513225555399998</v>
      </c>
      <c r="I20872">
        <v>4.8977875578500001</v>
      </c>
      <c r="J20872">
        <v>4.0410512193099999</v>
      </c>
      <c r="K20872">
        <v>178.375</v>
      </c>
      <c r="L20872">
        <v>5.2999999999999999E-2</v>
      </c>
      <c r="M20872">
        <v>139.25</v>
      </c>
      <c r="N20872">
        <v>39.125</v>
      </c>
      <c r="O20872">
        <v>1698.777</v>
      </c>
      <c r="P20872">
        <v>0.29899999999999999</v>
      </c>
      <c r="Q20872">
        <v>0</v>
      </c>
      <c r="R20872">
        <v>0</v>
      </c>
      <c r="S20872">
        <v>0</v>
      </c>
      <c r="T20872">
        <v>0.56951399999999996</v>
      </c>
      <c r="U20872">
        <v>0</v>
      </c>
      <c r="V20872">
        <v>0.58447899999999997</v>
      </c>
    </row>
    <row r="20873" spans="1:22" x14ac:dyDescent="0.25">
      <c r="A20873">
        <v>20871</v>
      </c>
      <c r="B20873">
        <v>5567</v>
      </c>
      <c r="C20873">
        <v>60.450901000000002</v>
      </c>
      <c r="D20873">
        <v>81.0774002</v>
      </c>
      <c r="E20873">
        <v>3.2523601000000002</v>
      </c>
      <c r="F20873">
        <v>0.1145914048</v>
      </c>
      <c r="G20873">
        <v>23.990407943699999</v>
      </c>
      <c r="H20873">
        <v>23.875816538900001</v>
      </c>
      <c r="I20873">
        <v>5.5407437074399999</v>
      </c>
      <c r="J20873">
        <v>4.0736558762800001</v>
      </c>
      <c r="K20873">
        <v>114</v>
      </c>
      <c r="L20873">
        <v>3.5000000000000003E-2</v>
      </c>
      <c r="M20873">
        <v>54.75</v>
      </c>
      <c r="N20873">
        <v>59.25</v>
      </c>
      <c r="O20873">
        <v>1214.442</v>
      </c>
      <c r="P20873">
        <v>0.53500000000000003</v>
      </c>
      <c r="Q20873">
        <v>0</v>
      </c>
      <c r="R20873">
        <v>0</v>
      </c>
      <c r="S20873">
        <v>9.8039200000000007E-2</v>
      </c>
      <c r="T20873">
        <v>0.32852799999999999</v>
      </c>
      <c r="U20873">
        <v>0</v>
      </c>
      <c r="V20873">
        <v>0.32805600000000001</v>
      </c>
    </row>
    <row r="20874" spans="1:22" x14ac:dyDescent="0.25">
      <c r="A20874">
        <v>20872</v>
      </c>
      <c r="B20874">
        <v>5568</v>
      </c>
      <c r="C20874">
        <v>63.302799200000003</v>
      </c>
      <c r="D20874">
        <v>81.378501900000003</v>
      </c>
      <c r="E20874">
        <v>3.4956399999999999</v>
      </c>
      <c r="F20874">
        <v>0</v>
      </c>
      <c r="G20874">
        <v>19.452842712399999</v>
      </c>
      <c r="H20874">
        <v>19.452842712399999</v>
      </c>
      <c r="I20874">
        <v>6.0683187294899996</v>
      </c>
      <c r="J20874">
        <v>4.6101359877899997</v>
      </c>
      <c r="K20874">
        <v>173.125</v>
      </c>
      <c r="L20874">
        <v>0.05</v>
      </c>
      <c r="M20874">
        <v>135.5</v>
      </c>
      <c r="N20874">
        <v>37.625</v>
      </c>
      <c r="O20874">
        <v>1150</v>
      </c>
      <c r="P20874">
        <v>5.0999999999999997E-2</v>
      </c>
      <c r="Q20874">
        <v>149</v>
      </c>
      <c r="R20874">
        <v>1125</v>
      </c>
      <c r="S20874">
        <v>0.105882</v>
      </c>
      <c r="T20874">
        <v>0.23231599999999999</v>
      </c>
      <c r="U20874">
        <v>0</v>
      </c>
      <c r="V20874">
        <v>0.21765200000000001</v>
      </c>
    </row>
    <row r="20875" spans="1:22" x14ac:dyDescent="0.25">
      <c r="A20875">
        <v>20873</v>
      </c>
      <c r="B20875">
        <v>5569</v>
      </c>
      <c r="C20875">
        <v>59.009899099999998</v>
      </c>
      <c r="D20875">
        <v>80.745399500000005</v>
      </c>
      <c r="E20875">
        <v>2.2562300999999998</v>
      </c>
      <c r="F20875">
        <v>0.34377056360000002</v>
      </c>
      <c r="G20875">
        <v>19.306444168100001</v>
      </c>
      <c r="H20875">
        <v>18.962673604500001</v>
      </c>
      <c r="I20875">
        <v>6.1914557127999998</v>
      </c>
      <c r="J20875">
        <v>3.8835198378000002</v>
      </c>
      <c r="K20875">
        <v>148.875</v>
      </c>
      <c r="L20875">
        <v>6.6000000000000003E-2</v>
      </c>
      <c r="M20875">
        <v>122.5</v>
      </c>
      <c r="N20875">
        <v>26.375</v>
      </c>
      <c r="O20875">
        <v>490.57799999999997</v>
      </c>
      <c r="P20875">
        <v>0.17399999999999999</v>
      </c>
      <c r="Q20875">
        <v>0</v>
      </c>
      <c r="R20875">
        <v>0</v>
      </c>
      <c r="S20875">
        <v>7.8431399999999998E-2</v>
      </c>
      <c r="T20875">
        <v>0.43796000000000002</v>
      </c>
      <c r="U20875">
        <v>0</v>
      </c>
      <c r="V20875">
        <v>0.44746900000000001</v>
      </c>
    </row>
    <row r="20876" spans="1:22" x14ac:dyDescent="0.25">
      <c r="A20876">
        <v>20874</v>
      </c>
      <c r="B20876">
        <v>5570</v>
      </c>
      <c r="C20876">
        <v>57.999801599999998</v>
      </c>
      <c r="D20876">
        <v>81.364097599999994</v>
      </c>
      <c r="E20876">
        <v>3.1384498999999999</v>
      </c>
      <c r="F20876">
        <v>0.1145914048</v>
      </c>
      <c r="G20876">
        <v>20.5813083649</v>
      </c>
      <c r="H20876">
        <v>20.466716960100001</v>
      </c>
      <c r="I20876">
        <v>5.8782402985899997</v>
      </c>
      <c r="J20876">
        <v>4.0883397181500003</v>
      </c>
      <c r="K20876">
        <v>178.5</v>
      </c>
      <c r="L20876">
        <v>5.7000000000000002E-2</v>
      </c>
      <c r="M20876">
        <v>155.75</v>
      </c>
      <c r="N20876">
        <v>22.75</v>
      </c>
      <c r="O20876">
        <v>1518.3130000000001</v>
      </c>
      <c r="P20876">
        <v>0.26800000000000002</v>
      </c>
      <c r="Q20876">
        <v>0</v>
      </c>
      <c r="R20876">
        <v>0</v>
      </c>
      <c r="S20876">
        <v>0.12254900000000001</v>
      </c>
      <c r="T20876">
        <v>0.38206400000000001</v>
      </c>
      <c r="U20876">
        <v>0</v>
      </c>
      <c r="V20876">
        <v>0.38389400000000001</v>
      </c>
    </row>
    <row r="20877" spans="1:22" x14ac:dyDescent="0.25">
      <c r="A20877">
        <v>20875</v>
      </c>
      <c r="B20877">
        <v>5571</v>
      </c>
      <c r="C20877">
        <v>71.325599699999998</v>
      </c>
      <c r="D20877">
        <v>82.680702199999999</v>
      </c>
      <c r="E20877">
        <v>3.6159899000000002</v>
      </c>
      <c r="F20877">
        <v>0</v>
      </c>
      <c r="G20877">
        <v>17.601009368900002</v>
      </c>
      <c r="H20877">
        <v>17.601009368900002</v>
      </c>
      <c r="I20877">
        <v>4.8630774746299998</v>
      </c>
      <c r="J20877">
        <v>3.52858943209</v>
      </c>
      <c r="K20877">
        <v>109.75</v>
      </c>
      <c r="L20877">
        <v>0.03</v>
      </c>
      <c r="M20877">
        <v>67</v>
      </c>
      <c r="N20877">
        <v>42.75</v>
      </c>
      <c r="O20877">
        <v>1933.0719999999999</v>
      </c>
      <c r="P20877">
        <v>0.06</v>
      </c>
      <c r="Q20877">
        <v>59.667000000000002</v>
      </c>
      <c r="R20877">
        <v>1916.6669999999999</v>
      </c>
      <c r="S20877">
        <v>0.13856199999999999</v>
      </c>
      <c r="T20877">
        <v>0.48700199999999999</v>
      </c>
      <c r="U20877">
        <v>0</v>
      </c>
      <c r="V20877">
        <v>0.46301999999999999</v>
      </c>
    </row>
    <row r="20878" spans="1:22" x14ac:dyDescent="0.25">
      <c r="A20878">
        <v>20876</v>
      </c>
      <c r="B20878">
        <v>5572</v>
      </c>
      <c r="C20878">
        <v>74.486801099999994</v>
      </c>
      <c r="D20878">
        <v>82.226799</v>
      </c>
      <c r="E20878">
        <v>2.7333701000000001</v>
      </c>
      <c r="F20878">
        <v>5.7295762E-2</v>
      </c>
      <c r="G20878">
        <v>21.331075668299999</v>
      </c>
      <c r="H20878">
        <v>21.2737799063</v>
      </c>
      <c r="I20878">
        <v>5.0136336375699999</v>
      </c>
      <c r="J20878">
        <v>3.7804010884900001</v>
      </c>
      <c r="K20878">
        <v>145.875</v>
      </c>
      <c r="L20878">
        <v>5.2999999999999999E-2</v>
      </c>
      <c r="M20878">
        <v>107.75</v>
      </c>
      <c r="N20878">
        <v>38.125</v>
      </c>
      <c r="O20878">
        <v>1022.8869999999999</v>
      </c>
      <c r="P20878">
        <v>0.439</v>
      </c>
      <c r="Q20878">
        <v>69</v>
      </c>
      <c r="R20878">
        <v>1250</v>
      </c>
      <c r="S20878">
        <v>0.165686</v>
      </c>
      <c r="T20878">
        <v>0.60379899999999997</v>
      </c>
      <c r="U20878">
        <v>0</v>
      </c>
      <c r="V20878">
        <v>0.60276300000000005</v>
      </c>
    </row>
    <row r="20879" spans="1:22" x14ac:dyDescent="0.25">
      <c r="A20879">
        <v>20877</v>
      </c>
      <c r="B20879">
        <v>5573</v>
      </c>
      <c r="C20879">
        <v>73.158897400000001</v>
      </c>
      <c r="D20879">
        <v>83.434402500000004</v>
      </c>
      <c r="E20879">
        <v>3.4437598999999999</v>
      </c>
      <c r="F20879">
        <v>0</v>
      </c>
      <c r="G20879">
        <v>34.263942718499997</v>
      </c>
      <c r="H20879">
        <v>34.263942718499997</v>
      </c>
      <c r="I20879">
        <v>8.8735887505700006</v>
      </c>
      <c r="J20879">
        <v>6.9358540843699998</v>
      </c>
      <c r="K20879">
        <v>262.875</v>
      </c>
      <c r="L20879">
        <v>7.5999999999999998E-2</v>
      </c>
      <c r="M20879">
        <v>230.75</v>
      </c>
      <c r="N20879">
        <v>32.125</v>
      </c>
      <c r="O20879">
        <v>2185.471</v>
      </c>
      <c r="P20879">
        <v>0.191</v>
      </c>
      <c r="Q20879">
        <v>0</v>
      </c>
      <c r="R20879">
        <v>0</v>
      </c>
      <c r="S20879">
        <v>0.19084999999999999</v>
      </c>
      <c r="T20879">
        <v>0.41071000000000002</v>
      </c>
      <c r="U20879">
        <v>0.2</v>
      </c>
      <c r="V20879">
        <v>0.45966600000000002</v>
      </c>
    </row>
    <row r="20880" spans="1:22" x14ac:dyDescent="0.25">
      <c r="A20880">
        <v>20878</v>
      </c>
      <c r="B20880">
        <v>5574</v>
      </c>
      <c r="C20880">
        <v>83.020401000000007</v>
      </c>
      <c r="D20880">
        <v>83.232399000000001</v>
      </c>
      <c r="E20880">
        <v>2.5090699000000001</v>
      </c>
      <c r="F20880">
        <v>0.16704399884000001</v>
      </c>
      <c r="G20880">
        <v>30.471450805700002</v>
      </c>
      <c r="H20880">
        <v>30.304406806799999</v>
      </c>
      <c r="I20880">
        <v>7.63122554065</v>
      </c>
      <c r="J20880">
        <v>6.6463799668699997</v>
      </c>
      <c r="K20880">
        <v>217.25</v>
      </c>
      <c r="L20880">
        <v>8.6999999999999994E-2</v>
      </c>
      <c r="M20880">
        <v>80.75</v>
      </c>
      <c r="N20880">
        <v>136.5</v>
      </c>
      <c r="O20880">
        <v>1831.8579999999999</v>
      </c>
      <c r="P20880">
        <v>2.97</v>
      </c>
      <c r="Q20880">
        <v>0</v>
      </c>
      <c r="R20880">
        <v>0</v>
      </c>
      <c r="S20880">
        <v>0.12548999999999999</v>
      </c>
      <c r="T20880">
        <v>0.39163300000000001</v>
      </c>
      <c r="U20880">
        <v>0</v>
      </c>
      <c r="V20880">
        <v>0</v>
      </c>
    </row>
    <row r="20881" spans="1:22" x14ac:dyDescent="0.25">
      <c r="A20881">
        <v>20879</v>
      </c>
      <c r="B20881">
        <v>5575</v>
      </c>
      <c r="C20881">
        <v>78.640701300000003</v>
      </c>
      <c r="D20881">
        <v>82.761901899999998</v>
      </c>
      <c r="E20881">
        <v>1.2552201000000001</v>
      </c>
      <c r="F20881">
        <v>0.1145914048</v>
      </c>
      <c r="G20881">
        <v>21.337375640899999</v>
      </c>
      <c r="H20881">
        <v>21.222784236100001</v>
      </c>
      <c r="I20881">
        <v>7.3315452626899997</v>
      </c>
      <c r="J20881">
        <v>4.6581563968299999</v>
      </c>
      <c r="K20881">
        <v>153.625</v>
      </c>
      <c r="L20881">
        <v>0.122</v>
      </c>
      <c r="M20881">
        <v>116</v>
      </c>
      <c r="N20881">
        <v>37.625</v>
      </c>
      <c r="O20881">
        <v>839.88900000000001</v>
      </c>
      <c r="P20881">
        <v>0.65800000000000003</v>
      </c>
      <c r="Q20881">
        <v>0</v>
      </c>
      <c r="R20881">
        <v>0</v>
      </c>
      <c r="S20881">
        <v>0</v>
      </c>
      <c r="T20881">
        <v>0.41922300000000001</v>
      </c>
      <c r="U20881">
        <v>0</v>
      </c>
      <c r="V20881">
        <v>0</v>
      </c>
    </row>
    <row r="20882" spans="1:22" x14ac:dyDescent="0.25">
      <c r="A20882">
        <v>20880</v>
      </c>
      <c r="B20882">
        <v>5576</v>
      </c>
      <c r="C20882">
        <v>79.108596800000001</v>
      </c>
      <c r="D20882">
        <v>82.870399500000005</v>
      </c>
      <c r="E20882">
        <v>2.3022699000000002</v>
      </c>
      <c r="F20882">
        <v>8.1028416749999999E-2</v>
      </c>
      <c r="G20882">
        <v>19.480508804300001</v>
      </c>
      <c r="H20882">
        <v>19.399480387600001</v>
      </c>
      <c r="I20882">
        <v>7.88589721524</v>
      </c>
      <c r="J20882">
        <v>4.4191769387999997</v>
      </c>
      <c r="K20882">
        <v>144.5</v>
      </c>
      <c r="L20882">
        <v>6.3E-2</v>
      </c>
      <c r="M20882">
        <v>96.5</v>
      </c>
      <c r="N20882">
        <v>48</v>
      </c>
      <c r="O20882">
        <v>1056.9280000000001</v>
      </c>
      <c r="P20882">
        <v>0.58299999999999996</v>
      </c>
      <c r="Q20882">
        <v>0</v>
      </c>
      <c r="R20882">
        <v>0</v>
      </c>
      <c r="S20882">
        <v>0.17549000000000001</v>
      </c>
      <c r="T20882">
        <v>0.50096799999999997</v>
      </c>
      <c r="U20882">
        <v>0</v>
      </c>
      <c r="V20882">
        <v>0.47165699999999999</v>
      </c>
    </row>
    <row r="20883" spans="1:22" x14ac:dyDescent="0.25">
      <c r="A20883">
        <v>20881</v>
      </c>
      <c r="B20883">
        <v>5577</v>
      </c>
      <c r="C20883">
        <v>78.198402400000006</v>
      </c>
      <c r="D20883">
        <v>82.882797199999999</v>
      </c>
      <c r="E20883">
        <v>3.52162</v>
      </c>
      <c r="F20883">
        <v>0</v>
      </c>
      <c r="G20883">
        <v>27.623497009299999</v>
      </c>
      <c r="H20883">
        <v>27.623497009299999</v>
      </c>
      <c r="I20883">
        <v>7.3430610789399999</v>
      </c>
      <c r="J20883">
        <v>5.1522820405800003</v>
      </c>
      <c r="K20883">
        <v>174.75</v>
      </c>
      <c r="L20883">
        <v>0.05</v>
      </c>
      <c r="M20883">
        <v>127.5</v>
      </c>
      <c r="N20883">
        <v>47.25</v>
      </c>
      <c r="O20883">
        <v>0</v>
      </c>
      <c r="P20883">
        <v>2.5470000000000002</v>
      </c>
      <c r="Q20883">
        <v>80.832999999999998</v>
      </c>
      <c r="R20883">
        <v>1583.3330000000001</v>
      </c>
      <c r="S20883">
        <v>0.19411800000000001</v>
      </c>
      <c r="T20883">
        <v>0.50098699999999996</v>
      </c>
      <c r="U20883">
        <v>0</v>
      </c>
      <c r="V20883">
        <v>0.50248899999999996</v>
      </c>
    </row>
    <row r="20884" spans="1:22" x14ac:dyDescent="0.25">
      <c r="A20884">
        <v>20882</v>
      </c>
      <c r="B20884">
        <v>5578</v>
      </c>
      <c r="C20884">
        <v>71.125999500000006</v>
      </c>
      <c r="D20884">
        <v>83.544097899999997</v>
      </c>
      <c r="E20884">
        <v>3.2383698999999999</v>
      </c>
      <c r="F20884">
        <v>0</v>
      </c>
      <c r="G20884">
        <v>34.993778228799997</v>
      </c>
      <c r="H20884">
        <v>34.993778228799997</v>
      </c>
      <c r="I20884">
        <v>5.7774568346999997</v>
      </c>
      <c r="J20884">
        <v>5.7270628340899998</v>
      </c>
      <c r="K20884">
        <v>95.375</v>
      </c>
      <c r="L20884">
        <v>2.9000000000000001E-2</v>
      </c>
      <c r="M20884">
        <v>2.5</v>
      </c>
      <c r="N20884">
        <v>92.875</v>
      </c>
      <c r="O20884">
        <v>2943.085</v>
      </c>
      <c r="P20884">
        <v>0.90100000000000002</v>
      </c>
      <c r="Q20884">
        <v>0</v>
      </c>
      <c r="R20884">
        <v>0</v>
      </c>
      <c r="S20884">
        <v>0</v>
      </c>
      <c r="T20884">
        <v>0.38190800000000003</v>
      </c>
      <c r="U20884">
        <v>0</v>
      </c>
      <c r="V20884">
        <v>0</v>
      </c>
    </row>
    <row r="20885" spans="1:22" x14ac:dyDescent="0.25">
      <c r="A20885">
        <v>20883</v>
      </c>
      <c r="B20885">
        <v>5579</v>
      </c>
      <c r="C20885">
        <v>77.341201799999993</v>
      </c>
      <c r="D20885">
        <v>82.515502900000001</v>
      </c>
      <c r="E20885">
        <v>3.4213200000000001</v>
      </c>
      <c r="F20885">
        <v>0</v>
      </c>
      <c r="G20885">
        <v>19.721181869500001</v>
      </c>
      <c r="H20885">
        <v>19.721181869500001</v>
      </c>
      <c r="I20885">
        <v>4.8513561696899998</v>
      </c>
      <c r="J20885">
        <v>3.39756681687</v>
      </c>
      <c r="K20885">
        <v>237.375</v>
      </c>
      <c r="L20885">
        <v>6.9000000000000006E-2</v>
      </c>
      <c r="M20885">
        <v>216.75</v>
      </c>
      <c r="N20885">
        <v>20.625</v>
      </c>
      <c r="O20885">
        <v>993.92899999999997</v>
      </c>
      <c r="P20885">
        <v>0.33400000000000002</v>
      </c>
      <c r="Q20885">
        <v>80</v>
      </c>
      <c r="R20885">
        <v>1750</v>
      </c>
      <c r="S20885">
        <v>0.19803899999999999</v>
      </c>
      <c r="T20885">
        <v>0.39678099999999999</v>
      </c>
      <c r="U20885">
        <v>0</v>
      </c>
      <c r="V20885">
        <v>0.39007599999999998</v>
      </c>
    </row>
    <row r="20886" spans="1:22" x14ac:dyDescent="0.25">
      <c r="A20886">
        <v>20884</v>
      </c>
      <c r="B20886">
        <v>5580</v>
      </c>
      <c r="C20886">
        <v>77.3246994</v>
      </c>
      <c r="D20886">
        <v>82.554000900000005</v>
      </c>
      <c r="E20886">
        <v>3.4628698999999998</v>
      </c>
      <c r="F20886">
        <v>0.22918190061999999</v>
      </c>
      <c r="G20886">
        <v>16.154378891</v>
      </c>
      <c r="H20886">
        <v>15.9251969904</v>
      </c>
      <c r="I20886">
        <v>6.3616270252899998</v>
      </c>
      <c r="J20886">
        <v>3.8348837657299999</v>
      </c>
      <c r="K20886">
        <v>203.125</v>
      </c>
      <c r="L20886">
        <v>5.8999999999999997E-2</v>
      </c>
      <c r="M20886">
        <v>186.75</v>
      </c>
      <c r="N20886">
        <v>16.375</v>
      </c>
      <c r="O20886">
        <v>805.02499999999998</v>
      </c>
      <c r="P20886">
        <v>0.92100000000000004</v>
      </c>
      <c r="Q20886">
        <v>0</v>
      </c>
      <c r="R20886">
        <v>0</v>
      </c>
      <c r="S20886">
        <v>0.2</v>
      </c>
      <c r="T20886">
        <v>0.36974200000000002</v>
      </c>
      <c r="U20886">
        <v>0</v>
      </c>
      <c r="V20886">
        <v>0.35374</v>
      </c>
    </row>
    <row r="20887" spans="1:22" x14ac:dyDescent="0.25">
      <c r="A20887">
        <v>20885</v>
      </c>
      <c r="B20887">
        <v>5581</v>
      </c>
      <c r="C20887">
        <v>76.769203200000007</v>
      </c>
      <c r="D20887">
        <v>82.608802800000007</v>
      </c>
      <c r="E20887">
        <v>2.77528</v>
      </c>
      <c r="F20887">
        <v>0</v>
      </c>
      <c r="G20887">
        <v>23.4608440399</v>
      </c>
      <c r="H20887">
        <v>23.4608440399</v>
      </c>
      <c r="I20887">
        <v>6.5022092668699996</v>
      </c>
      <c r="J20887">
        <v>4.5610659971800001</v>
      </c>
      <c r="K20887">
        <v>163.125</v>
      </c>
      <c r="L20887">
        <v>5.8999999999999997E-2</v>
      </c>
      <c r="M20887">
        <v>131</v>
      </c>
      <c r="N20887">
        <v>32.125</v>
      </c>
      <c r="O20887">
        <v>797.65300000000002</v>
      </c>
      <c r="P20887">
        <v>6.8000000000000005E-2</v>
      </c>
      <c r="Q20887">
        <v>0</v>
      </c>
      <c r="R20887">
        <v>0</v>
      </c>
      <c r="S20887">
        <v>0.23431399999999999</v>
      </c>
      <c r="T20887">
        <v>0.31634000000000001</v>
      </c>
      <c r="U20887">
        <v>0</v>
      </c>
      <c r="V20887">
        <v>0.31353999999999999</v>
      </c>
    </row>
    <row r="20888" spans="1:22" x14ac:dyDescent="0.25">
      <c r="A20888">
        <v>20886</v>
      </c>
      <c r="B20888">
        <v>5582</v>
      </c>
      <c r="C20888">
        <v>76.853698699999995</v>
      </c>
      <c r="D20888">
        <v>82.787300099999996</v>
      </c>
      <c r="E20888">
        <v>3.4605199999999998</v>
      </c>
      <c r="F20888">
        <v>0</v>
      </c>
      <c r="G20888">
        <v>22.587310791</v>
      </c>
      <c r="H20888">
        <v>22.587310791</v>
      </c>
      <c r="I20888">
        <v>4.4823157376299996</v>
      </c>
      <c r="J20888">
        <v>3.86615572494</v>
      </c>
      <c r="K20888">
        <v>150.375</v>
      </c>
      <c r="L20888">
        <v>4.2999999999999997E-2</v>
      </c>
      <c r="M20888">
        <v>107</v>
      </c>
      <c r="N20888">
        <v>43.375</v>
      </c>
      <c r="O20888">
        <v>1572.3969999999999</v>
      </c>
      <c r="P20888">
        <v>0.78500000000000003</v>
      </c>
      <c r="Q20888">
        <v>0</v>
      </c>
      <c r="R20888">
        <v>0</v>
      </c>
      <c r="S20888">
        <v>0</v>
      </c>
      <c r="T20888">
        <v>0.393762</v>
      </c>
      <c r="U20888">
        <v>0</v>
      </c>
      <c r="V20888">
        <v>0.38761200000000001</v>
      </c>
    </row>
    <row r="20889" spans="1:22" x14ac:dyDescent="0.25">
      <c r="A20889">
        <v>20887</v>
      </c>
      <c r="B20889">
        <v>5583</v>
      </c>
      <c r="C20889">
        <v>76.021797199999995</v>
      </c>
      <c r="D20889">
        <v>82.7904968</v>
      </c>
      <c r="E20889">
        <v>2.2931599999999999</v>
      </c>
      <c r="F20889">
        <v>0</v>
      </c>
      <c r="G20889">
        <v>17.011457443200001</v>
      </c>
      <c r="H20889">
        <v>17.011457443200001</v>
      </c>
      <c r="I20889">
        <v>4.6802033002699996</v>
      </c>
      <c r="J20889">
        <v>3.7842251458099998</v>
      </c>
      <c r="K20889">
        <v>114</v>
      </c>
      <c r="L20889">
        <v>0.05</v>
      </c>
      <c r="M20889">
        <v>91.75</v>
      </c>
      <c r="N20889">
        <v>22.25</v>
      </c>
      <c r="O20889">
        <v>1492.788</v>
      </c>
      <c r="P20889">
        <v>0.32500000000000001</v>
      </c>
      <c r="Q20889">
        <v>0</v>
      </c>
      <c r="R20889">
        <v>0</v>
      </c>
      <c r="S20889">
        <v>0</v>
      </c>
      <c r="T20889">
        <v>0.35910999999999998</v>
      </c>
      <c r="U20889">
        <v>0</v>
      </c>
      <c r="V20889">
        <v>0.353968</v>
      </c>
    </row>
    <row r="20890" spans="1:22" x14ac:dyDescent="0.25">
      <c r="A20890">
        <v>20888</v>
      </c>
      <c r="B20890">
        <v>5584</v>
      </c>
      <c r="C20890">
        <v>75.7511978</v>
      </c>
      <c r="D20890">
        <v>82.631401100000005</v>
      </c>
      <c r="E20890">
        <v>2.1961200000000001</v>
      </c>
      <c r="F20890">
        <v>0.20257033408</v>
      </c>
      <c r="G20890">
        <v>19.085620880099999</v>
      </c>
      <c r="H20890">
        <v>18.883050546100002</v>
      </c>
      <c r="I20890">
        <v>6.0284594551000001</v>
      </c>
      <c r="J20890">
        <v>4.1457339467700001</v>
      </c>
      <c r="K20890">
        <v>149.75</v>
      </c>
      <c r="L20890">
        <v>6.8000000000000005E-2</v>
      </c>
      <c r="M20890">
        <v>126.75</v>
      </c>
      <c r="N20890">
        <v>23</v>
      </c>
      <c r="O20890">
        <v>931.90300000000002</v>
      </c>
      <c r="P20890">
        <v>0.76100000000000001</v>
      </c>
      <c r="Q20890">
        <v>0</v>
      </c>
      <c r="R20890">
        <v>0</v>
      </c>
      <c r="S20890">
        <v>0.24313699999999999</v>
      </c>
      <c r="T20890">
        <v>0.30024899999999999</v>
      </c>
      <c r="U20890">
        <v>0</v>
      </c>
      <c r="V20890">
        <v>0.29771500000000001</v>
      </c>
    </row>
    <row r="20891" spans="1:22" x14ac:dyDescent="0.25">
      <c r="A20891">
        <v>20889</v>
      </c>
      <c r="B20891">
        <v>5585</v>
      </c>
      <c r="C20891">
        <v>75.364097599999994</v>
      </c>
      <c r="D20891">
        <v>82.574401899999998</v>
      </c>
      <c r="E20891">
        <v>1.81795</v>
      </c>
      <c r="F20891">
        <v>0.45835646987000001</v>
      </c>
      <c r="G20891">
        <v>13.286192893999999</v>
      </c>
      <c r="H20891">
        <v>12.827836424099999</v>
      </c>
      <c r="I20891">
        <v>5.9705684113800004</v>
      </c>
      <c r="J20891">
        <v>2.9237624540499998</v>
      </c>
      <c r="K20891">
        <v>88.625</v>
      </c>
      <c r="L20891">
        <v>4.9000000000000002E-2</v>
      </c>
      <c r="M20891">
        <v>69.25</v>
      </c>
      <c r="N20891">
        <v>19.375</v>
      </c>
      <c r="O20891">
        <v>394.35300000000001</v>
      </c>
      <c r="P20891">
        <v>0.20699999999999999</v>
      </c>
      <c r="Q20891">
        <v>0</v>
      </c>
      <c r="R20891">
        <v>0</v>
      </c>
      <c r="S20891">
        <v>0.22745099999999999</v>
      </c>
      <c r="T20891">
        <v>0.37773099999999998</v>
      </c>
      <c r="U20891">
        <v>0</v>
      </c>
      <c r="V20891">
        <v>0.38180799999999998</v>
      </c>
    </row>
    <row r="20892" spans="1:22" x14ac:dyDescent="0.25">
      <c r="A20892">
        <v>20890</v>
      </c>
      <c r="B20892">
        <v>5586</v>
      </c>
      <c r="C20892">
        <v>75.648101800000006</v>
      </c>
      <c r="D20892">
        <v>82.565498399999996</v>
      </c>
      <c r="E20892">
        <v>1.6828901000000001</v>
      </c>
      <c r="F20892">
        <v>0.1145914048</v>
      </c>
      <c r="G20892">
        <v>9.7167348861700003</v>
      </c>
      <c r="H20892">
        <v>9.6021434813699997</v>
      </c>
      <c r="I20892">
        <v>4.0223318579600003</v>
      </c>
      <c r="J20892">
        <v>2.0476376900500002</v>
      </c>
      <c r="K20892">
        <v>65</v>
      </c>
      <c r="L20892">
        <v>3.9E-2</v>
      </c>
      <c r="M20892">
        <v>45</v>
      </c>
      <c r="N20892">
        <v>20</v>
      </c>
      <c r="O20892">
        <v>631.899</v>
      </c>
      <c r="P20892">
        <v>0.313</v>
      </c>
      <c r="Q20892">
        <v>0</v>
      </c>
      <c r="R20892">
        <v>0</v>
      </c>
      <c r="S20892">
        <v>0</v>
      </c>
      <c r="T20892">
        <v>0.31310500000000002</v>
      </c>
      <c r="U20892">
        <v>0.207843</v>
      </c>
      <c r="V20892">
        <v>0.31567400000000001</v>
      </c>
    </row>
    <row r="20893" spans="1:22" x14ac:dyDescent="0.25">
      <c r="A20893">
        <v>20891</v>
      </c>
      <c r="B20893">
        <v>5587</v>
      </c>
      <c r="C20893">
        <v>65.650001500000002</v>
      </c>
      <c r="D20893">
        <v>82.660499599999994</v>
      </c>
      <c r="E20893">
        <v>2.6761898999999998</v>
      </c>
      <c r="F20893">
        <v>0</v>
      </c>
      <c r="G20893">
        <v>25.547800064099999</v>
      </c>
      <c r="H20893">
        <v>25.547800064099999</v>
      </c>
      <c r="I20893">
        <v>5.3862773239599999</v>
      </c>
      <c r="J20893">
        <v>4.6511187022999998</v>
      </c>
      <c r="K20893">
        <v>71.875</v>
      </c>
      <c r="L20893">
        <v>2.7E-2</v>
      </c>
      <c r="M20893">
        <v>25.5</v>
      </c>
      <c r="N20893">
        <v>46.375</v>
      </c>
      <c r="O20893">
        <v>1500.8309999999999</v>
      </c>
      <c r="P20893">
        <v>8.6999999999999994E-2</v>
      </c>
      <c r="Q20893">
        <v>0</v>
      </c>
      <c r="R20893">
        <v>0</v>
      </c>
      <c r="S20893">
        <v>0</v>
      </c>
      <c r="T20893">
        <v>0.413105</v>
      </c>
      <c r="U20893">
        <v>0</v>
      </c>
      <c r="V20893">
        <v>0.40284599999999998</v>
      </c>
    </row>
    <row r="20894" spans="1:22" x14ac:dyDescent="0.25">
      <c r="A20894">
        <v>20892</v>
      </c>
      <c r="B20894">
        <v>5588</v>
      </c>
      <c r="C20894">
        <v>70.495002700000001</v>
      </c>
      <c r="D20894">
        <v>82.065498399999996</v>
      </c>
      <c r="E20894">
        <v>1.8721498999999999</v>
      </c>
      <c r="F20894">
        <v>0.24308395386000001</v>
      </c>
      <c r="G20894">
        <v>27.4843158722</v>
      </c>
      <c r="H20894">
        <v>27.241231918299999</v>
      </c>
      <c r="I20894">
        <v>8.7551815790499994</v>
      </c>
      <c r="J20894">
        <v>6.8518463145100004</v>
      </c>
      <c r="K20894">
        <v>250.75</v>
      </c>
      <c r="L20894">
        <v>0.13400000000000001</v>
      </c>
      <c r="M20894">
        <v>219</v>
      </c>
      <c r="N20894">
        <v>31.75</v>
      </c>
      <c r="O20894">
        <v>761.41899999999998</v>
      </c>
      <c r="P20894">
        <v>0.81299999999999994</v>
      </c>
      <c r="Q20894">
        <v>0</v>
      </c>
      <c r="R20894">
        <v>0</v>
      </c>
      <c r="S20894">
        <v>0</v>
      </c>
      <c r="T20894">
        <v>0.60424800000000001</v>
      </c>
      <c r="U20894">
        <v>0</v>
      </c>
      <c r="V20894">
        <v>0.59649799999999997</v>
      </c>
    </row>
    <row r="20895" spans="1:22" x14ac:dyDescent="0.25">
      <c r="A20895">
        <v>20893</v>
      </c>
      <c r="B20895">
        <v>5589</v>
      </c>
      <c r="C20895">
        <v>69.341201799999993</v>
      </c>
      <c r="D20895">
        <v>81.905799900000005</v>
      </c>
      <c r="E20895">
        <v>3.4448699999999999</v>
      </c>
      <c r="F20895">
        <v>0</v>
      </c>
      <c r="G20895">
        <v>17.848558425899999</v>
      </c>
      <c r="H20895">
        <v>17.848558425899999</v>
      </c>
      <c r="I20895">
        <v>5.0825590063200003</v>
      </c>
      <c r="J20895">
        <v>3.14274281418</v>
      </c>
      <c r="K20895">
        <v>155.75</v>
      </c>
      <c r="L20895">
        <v>4.4999999999999998E-2</v>
      </c>
      <c r="M20895">
        <v>106.5</v>
      </c>
      <c r="N20895">
        <v>49.25</v>
      </c>
      <c r="O20895">
        <v>1088.835</v>
      </c>
      <c r="P20895">
        <v>0.52400000000000002</v>
      </c>
      <c r="Q20895">
        <v>0</v>
      </c>
      <c r="R20895">
        <v>0</v>
      </c>
      <c r="S20895">
        <v>0</v>
      </c>
      <c r="T20895">
        <v>0.583341</v>
      </c>
      <c r="U20895">
        <v>0</v>
      </c>
      <c r="V20895">
        <v>0.58705200000000002</v>
      </c>
    </row>
    <row r="20896" spans="1:22" x14ac:dyDescent="0.25">
      <c r="A20896">
        <v>20894</v>
      </c>
      <c r="B20896">
        <v>5590</v>
      </c>
      <c r="C20896">
        <v>69.143997200000001</v>
      </c>
      <c r="D20896">
        <v>81.952903699999993</v>
      </c>
      <c r="E20896">
        <v>2.2380900000000001</v>
      </c>
      <c r="F20896">
        <v>0</v>
      </c>
      <c r="G20896">
        <v>13.880364417999999</v>
      </c>
      <c r="H20896">
        <v>13.880364417999999</v>
      </c>
      <c r="I20896">
        <v>4.9922310803499998</v>
      </c>
      <c r="J20896">
        <v>2.82913269762</v>
      </c>
      <c r="K20896">
        <v>94.5</v>
      </c>
      <c r="L20896">
        <v>4.2000000000000003E-2</v>
      </c>
      <c r="M20896">
        <v>63</v>
      </c>
      <c r="N20896">
        <v>31.5</v>
      </c>
      <c r="O20896">
        <v>928.30899999999997</v>
      </c>
      <c r="P20896">
        <v>0.49299999999999999</v>
      </c>
      <c r="Q20896">
        <v>0</v>
      </c>
      <c r="R20896">
        <v>0</v>
      </c>
      <c r="S20896">
        <v>0.145098</v>
      </c>
      <c r="T20896">
        <v>0.58081300000000002</v>
      </c>
      <c r="U20896">
        <v>0</v>
      </c>
      <c r="V20896">
        <v>0.60282999999999998</v>
      </c>
    </row>
    <row r="20897" spans="1:22" x14ac:dyDescent="0.25">
      <c r="A20897">
        <v>20895</v>
      </c>
      <c r="B20897">
        <v>5591</v>
      </c>
      <c r="C20897">
        <v>67.490997300000004</v>
      </c>
      <c r="D20897">
        <v>83.490898099999995</v>
      </c>
      <c r="E20897">
        <v>3.73807</v>
      </c>
      <c r="F20897">
        <v>0</v>
      </c>
      <c r="G20897">
        <v>21.252164840700001</v>
      </c>
      <c r="H20897">
        <v>21.252164840700001</v>
      </c>
      <c r="I20897">
        <v>5.7575760523100001</v>
      </c>
      <c r="J20897">
        <v>4.2562575838200001</v>
      </c>
      <c r="K20897">
        <v>245.875</v>
      </c>
      <c r="L20897">
        <v>6.6000000000000003E-2</v>
      </c>
      <c r="M20897">
        <v>243</v>
      </c>
      <c r="N20897">
        <v>2.875</v>
      </c>
      <c r="O20897">
        <v>2375</v>
      </c>
      <c r="P20897">
        <v>0.61299999999999999</v>
      </c>
      <c r="Q20897">
        <v>0</v>
      </c>
      <c r="R20897">
        <v>0</v>
      </c>
      <c r="S20897">
        <v>0.15359500000000001</v>
      </c>
      <c r="T20897">
        <v>0.317635</v>
      </c>
      <c r="U20897">
        <v>0</v>
      </c>
      <c r="V20897">
        <v>0.29738599999999998</v>
      </c>
    </row>
    <row r="20898" spans="1:22" x14ac:dyDescent="0.25">
      <c r="A20898">
        <v>20896</v>
      </c>
      <c r="B20898">
        <v>5592</v>
      </c>
      <c r="C20898">
        <v>67.689903299999997</v>
      </c>
      <c r="D20898">
        <v>83.443702700000003</v>
      </c>
      <c r="E20898">
        <v>2.3247599999999999</v>
      </c>
      <c r="F20898">
        <v>0.1145914048</v>
      </c>
      <c r="G20898">
        <v>19.9002552032</v>
      </c>
      <c r="H20898">
        <v>19.7856637985</v>
      </c>
      <c r="I20898">
        <v>5.39386558051</v>
      </c>
      <c r="J20898">
        <v>4.0767196483300001</v>
      </c>
      <c r="K20898">
        <v>73.5</v>
      </c>
      <c r="L20898">
        <v>3.2000000000000001E-2</v>
      </c>
      <c r="M20898">
        <v>12.5</v>
      </c>
      <c r="N20898">
        <v>61</v>
      </c>
      <c r="O20898">
        <v>1287.0170000000001</v>
      </c>
      <c r="P20898">
        <v>0.96699999999999997</v>
      </c>
      <c r="Q20898">
        <v>0</v>
      </c>
      <c r="R20898">
        <v>0</v>
      </c>
      <c r="S20898">
        <v>0</v>
      </c>
      <c r="T20898">
        <v>0.460117</v>
      </c>
      <c r="U20898">
        <v>0</v>
      </c>
      <c r="V20898">
        <v>0.388075</v>
      </c>
    </row>
    <row r="20899" spans="1:22" x14ac:dyDescent="0.25">
      <c r="A20899">
        <v>20897</v>
      </c>
      <c r="B20899">
        <v>5593</v>
      </c>
      <c r="C20899">
        <v>67.125999500000006</v>
      </c>
      <c r="D20899">
        <v>83.406097399999993</v>
      </c>
      <c r="E20899">
        <v>2.5857301000000001</v>
      </c>
      <c r="F20899">
        <v>0</v>
      </c>
      <c r="G20899">
        <v>20.2072143555</v>
      </c>
      <c r="H20899">
        <v>20.2072143555</v>
      </c>
      <c r="I20899">
        <v>5.9941311477600001</v>
      </c>
      <c r="J20899">
        <v>3.9700442965999998</v>
      </c>
      <c r="K20899">
        <v>87.875</v>
      </c>
      <c r="L20899">
        <v>3.4000000000000002E-2</v>
      </c>
      <c r="M20899">
        <v>44.75</v>
      </c>
      <c r="N20899">
        <v>43.125</v>
      </c>
      <c r="O20899">
        <v>1571.473</v>
      </c>
      <c r="P20899">
        <v>1.43</v>
      </c>
      <c r="Q20899">
        <v>0</v>
      </c>
      <c r="R20899">
        <v>0</v>
      </c>
      <c r="S20899">
        <v>0</v>
      </c>
      <c r="T20899">
        <v>0.457264</v>
      </c>
      <c r="U20899">
        <v>0</v>
      </c>
      <c r="V20899">
        <v>0.433282</v>
      </c>
    </row>
    <row r="20900" spans="1:22" x14ac:dyDescent="0.25">
      <c r="A20900">
        <v>20898</v>
      </c>
      <c r="B20900">
        <v>5594</v>
      </c>
      <c r="C20900">
        <v>66.829902599999997</v>
      </c>
      <c r="D20900">
        <v>83.394096399999995</v>
      </c>
      <c r="E20900">
        <v>1.7312000000000001</v>
      </c>
      <c r="F20900">
        <v>0.45835646987000001</v>
      </c>
      <c r="G20900">
        <v>16.973302841199999</v>
      </c>
      <c r="H20900">
        <v>16.514946371299999</v>
      </c>
      <c r="I20900">
        <v>6.92592235534</v>
      </c>
      <c r="J20900">
        <v>4.2048296065099997</v>
      </c>
      <c r="K20900">
        <v>123.125</v>
      </c>
      <c r="L20900">
        <v>7.0999999999999994E-2</v>
      </c>
      <c r="M20900">
        <v>122.25</v>
      </c>
      <c r="N20900">
        <v>0.875</v>
      </c>
      <c r="O20900">
        <v>292.10500000000002</v>
      </c>
      <c r="P20900">
        <v>2.5999999999999999E-2</v>
      </c>
      <c r="Q20900">
        <v>0</v>
      </c>
      <c r="R20900">
        <v>0</v>
      </c>
      <c r="S20900">
        <v>0</v>
      </c>
      <c r="T20900">
        <v>0.57866899999999999</v>
      </c>
      <c r="U20900">
        <v>0</v>
      </c>
      <c r="V20900">
        <v>0.56133</v>
      </c>
    </row>
    <row r="20901" spans="1:22" x14ac:dyDescent="0.25">
      <c r="A20901">
        <v>20899</v>
      </c>
      <c r="B20901">
        <v>5595</v>
      </c>
      <c r="C20901">
        <v>67.040603599999997</v>
      </c>
      <c r="D20901">
        <v>83.334198000000001</v>
      </c>
      <c r="E20901">
        <v>1.8563799999999999</v>
      </c>
      <c r="F20901">
        <v>0.45835646987000001</v>
      </c>
      <c r="G20901">
        <v>16.7832622528</v>
      </c>
      <c r="H20901">
        <v>16.3249057829</v>
      </c>
      <c r="I20901">
        <v>6.0030812324699996</v>
      </c>
      <c r="J20901">
        <v>3.6665754667899999</v>
      </c>
      <c r="K20901">
        <v>139.375</v>
      </c>
      <c r="L20901">
        <v>7.4999999999999997E-2</v>
      </c>
      <c r="M20901">
        <v>130</v>
      </c>
      <c r="N20901">
        <v>9.375</v>
      </c>
      <c r="O20901">
        <v>956.81100000000004</v>
      </c>
      <c r="P20901">
        <v>0.45800000000000002</v>
      </c>
      <c r="Q20901">
        <v>0</v>
      </c>
      <c r="R20901">
        <v>0</v>
      </c>
      <c r="S20901">
        <v>0.15163399999999999</v>
      </c>
      <c r="T20901">
        <v>0.46470600000000001</v>
      </c>
      <c r="U20901">
        <v>0</v>
      </c>
      <c r="V20901">
        <v>0.451907</v>
      </c>
    </row>
    <row r="20902" spans="1:22" x14ac:dyDescent="0.25">
      <c r="A20902">
        <v>20900</v>
      </c>
      <c r="B20902">
        <v>5596</v>
      </c>
      <c r="C20902">
        <v>69.737602199999998</v>
      </c>
      <c r="D20902">
        <v>83.390296899999996</v>
      </c>
      <c r="E20902">
        <v>2.6789401000000002</v>
      </c>
      <c r="F20902">
        <v>0.1145914048</v>
      </c>
      <c r="G20902">
        <v>32.555896758999999</v>
      </c>
      <c r="H20902">
        <v>32.441305354199997</v>
      </c>
      <c r="I20902">
        <v>8.56666391081</v>
      </c>
      <c r="J20902">
        <v>6.2897574556500002</v>
      </c>
      <c r="K20902">
        <v>142.75</v>
      </c>
      <c r="L20902">
        <v>5.2999999999999999E-2</v>
      </c>
      <c r="M20902">
        <v>8</v>
      </c>
      <c r="N20902">
        <v>134.75</v>
      </c>
      <c r="O20902">
        <v>2198.3229999999999</v>
      </c>
      <c r="P20902">
        <v>0.72499999999999998</v>
      </c>
      <c r="Q20902">
        <v>225</v>
      </c>
      <c r="R20902">
        <v>1750</v>
      </c>
      <c r="S20902">
        <v>0</v>
      </c>
      <c r="T20902">
        <v>0.466671</v>
      </c>
      <c r="U20902">
        <v>0</v>
      </c>
      <c r="V20902">
        <v>0</v>
      </c>
    </row>
    <row r="20903" spans="1:22" x14ac:dyDescent="0.25">
      <c r="A20903">
        <v>20901</v>
      </c>
      <c r="B20903">
        <v>5597</v>
      </c>
      <c r="C20903">
        <v>60.290000900000003</v>
      </c>
      <c r="D20903">
        <v>83.233497600000007</v>
      </c>
      <c r="E20903">
        <v>3.4412099999999999</v>
      </c>
      <c r="F20903">
        <v>0.22918190061999999</v>
      </c>
      <c r="G20903">
        <v>33.017826080299997</v>
      </c>
      <c r="H20903">
        <v>32.7886441797</v>
      </c>
      <c r="I20903">
        <v>9.4940822031199996</v>
      </c>
      <c r="J20903">
        <v>6.7630609009800002</v>
      </c>
      <c r="K20903">
        <v>221.125</v>
      </c>
      <c r="L20903">
        <v>6.4000000000000001E-2</v>
      </c>
      <c r="M20903">
        <v>180</v>
      </c>
      <c r="N20903">
        <v>41.125</v>
      </c>
      <c r="O20903">
        <v>869.03800000000001</v>
      </c>
      <c r="P20903">
        <v>0.24199999999999999</v>
      </c>
      <c r="Q20903">
        <v>0</v>
      </c>
      <c r="R20903">
        <v>0</v>
      </c>
      <c r="S20903">
        <v>0.17941199999999999</v>
      </c>
      <c r="T20903">
        <v>0.42976700000000001</v>
      </c>
      <c r="U20903">
        <v>0</v>
      </c>
      <c r="V20903">
        <v>0.42769699999999999</v>
      </c>
    </row>
    <row r="20904" spans="1:22" x14ac:dyDescent="0.25">
      <c r="A20904">
        <v>20902</v>
      </c>
      <c r="B20904">
        <v>5598</v>
      </c>
      <c r="C20904">
        <v>61.090301500000002</v>
      </c>
      <c r="D20904">
        <v>83.089500400000006</v>
      </c>
      <c r="E20904">
        <v>1.8559600000000001</v>
      </c>
      <c r="F20904">
        <v>0.1145914048</v>
      </c>
      <c r="G20904">
        <v>19.562589645399999</v>
      </c>
      <c r="H20904">
        <v>19.4479982406</v>
      </c>
      <c r="I20904">
        <v>7.8235458942599996</v>
      </c>
      <c r="J20904">
        <v>4.8968535981599999</v>
      </c>
      <c r="K20904">
        <v>157.125</v>
      </c>
      <c r="L20904">
        <v>8.5000000000000006E-2</v>
      </c>
      <c r="M20904">
        <v>85.75</v>
      </c>
      <c r="N20904">
        <v>71.375</v>
      </c>
      <c r="O20904">
        <v>897.07100000000003</v>
      </c>
      <c r="P20904">
        <v>1.3140000000000001</v>
      </c>
      <c r="Q20904">
        <v>0</v>
      </c>
      <c r="R20904">
        <v>0</v>
      </c>
      <c r="S20904">
        <v>0.14640500000000001</v>
      </c>
      <c r="T20904">
        <v>0.53532599999999997</v>
      </c>
      <c r="U20904">
        <v>0</v>
      </c>
      <c r="V20904">
        <v>0.53920100000000004</v>
      </c>
    </row>
    <row r="20905" spans="1:22" x14ac:dyDescent="0.25">
      <c r="A20905">
        <v>20903</v>
      </c>
      <c r="B20905">
        <v>5599</v>
      </c>
      <c r="C20905">
        <v>60.926799799999998</v>
      </c>
      <c r="D20905">
        <v>83.060798599999998</v>
      </c>
      <c r="E20905">
        <v>2.2052</v>
      </c>
      <c r="F20905">
        <v>0.34377056360000002</v>
      </c>
      <c r="G20905">
        <v>24.091638565099998</v>
      </c>
      <c r="H20905">
        <v>23.747868001499999</v>
      </c>
      <c r="I20905">
        <v>9.2424868332599992</v>
      </c>
      <c r="J20905">
        <v>5.4128942432700002</v>
      </c>
      <c r="K20905">
        <v>188</v>
      </c>
      <c r="L20905">
        <v>8.5000000000000006E-2</v>
      </c>
      <c r="M20905">
        <v>155.5</v>
      </c>
      <c r="N20905">
        <v>32.5</v>
      </c>
      <c r="O20905">
        <v>423.91300000000001</v>
      </c>
      <c r="P20905">
        <v>1.298</v>
      </c>
      <c r="Q20905">
        <v>0</v>
      </c>
      <c r="R20905">
        <v>0</v>
      </c>
      <c r="S20905">
        <v>0</v>
      </c>
      <c r="T20905">
        <v>0.52266500000000005</v>
      </c>
      <c r="U20905">
        <v>0</v>
      </c>
      <c r="V20905">
        <v>0.53774599999999995</v>
      </c>
    </row>
    <row r="20906" spans="1:22" x14ac:dyDescent="0.25">
      <c r="A20906">
        <v>20904</v>
      </c>
      <c r="B20906">
        <v>5600</v>
      </c>
      <c r="C20906">
        <v>61.001598399999999</v>
      </c>
      <c r="D20906">
        <v>83.345397899999995</v>
      </c>
      <c r="E20906">
        <v>2.3015498999999999</v>
      </c>
      <c r="F20906">
        <v>0.22918190061999999</v>
      </c>
      <c r="G20906">
        <v>23.160343170200001</v>
      </c>
      <c r="H20906">
        <v>22.931161269499999</v>
      </c>
      <c r="I20906">
        <v>6.7474744611900004</v>
      </c>
      <c r="J20906">
        <v>4.2300724870900002</v>
      </c>
      <c r="K20906">
        <v>136.5</v>
      </c>
      <c r="L20906">
        <v>5.8999999999999997E-2</v>
      </c>
      <c r="M20906">
        <v>75</v>
      </c>
      <c r="N20906">
        <v>61.5</v>
      </c>
      <c r="O20906">
        <v>1026.498</v>
      </c>
      <c r="P20906">
        <v>1.2E-2</v>
      </c>
      <c r="Q20906">
        <v>0</v>
      </c>
      <c r="R20906">
        <v>0</v>
      </c>
      <c r="S20906">
        <v>0.15294099999999999</v>
      </c>
      <c r="T20906">
        <v>0.53930400000000001</v>
      </c>
      <c r="U20906">
        <v>0</v>
      </c>
      <c r="V20906">
        <v>0.53882600000000003</v>
      </c>
    </row>
    <row r="20907" spans="1:22" x14ac:dyDescent="0.25">
      <c r="A20907">
        <v>20905</v>
      </c>
      <c r="B20907">
        <v>5601</v>
      </c>
      <c r="C20907">
        <v>60.880401599999999</v>
      </c>
      <c r="D20907">
        <v>83.390800499999997</v>
      </c>
      <c r="E20907">
        <v>3.2008901000000001</v>
      </c>
      <c r="F20907">
        <v>8.1028416749999999E-2</v>
      </c>
      <c r="G20907">
        <v>16.0491199493</v>
      </c>
      <c r="H20907">
        <v>15.968091532600001</v>
      </c>
      <c r="I20907">
        <v>5.7465145199199998</v>
      </c>
      <c r="J20907">
        <v>3.93435796716</v>
      </c>
      <c r="K20907">
        <v>164.125</v>
      </c>
      <c r="L20907">
        <v>5.0999999999999997E-2</v>
      </c>
      <c r="M20907">
        <v>134</v>
      </c>
      <c r="N20907">
        <v>30.125</v>
      </c>
      <c r="O20907">
        <v>2152.0540000000001</v>
      </c>
      <c r="P20907">
        <v>0.21099999999999999</v>
      </c>
      <c r="Q20907">
        <v>0</v>
      </c>
      <c r="R20907">
        <v>0</v>
      </c>
      <c r="S20907">
        <v>0.162745</v>
      </c>
      <c r="T20907">
        <v>0.53933600000000004</v>
      </c>
      <c r="U20907">
        <v>0</v>
      </c>
      <c r="V20907">
        <v>0.57166399999999995</v>
      </c>
    </row>
    <row r="20908" spans="1:22" x14ac:dyDescent="0.25">
      <c r="A20908">
        <v>20906</v>
      </c>
      <c r="B20908">
        <v>5602</v>
      </c>
      <c r="C20908">
        <v>60.311199199999997</v>
      </c>
      <c r="D20908">
        <v>83.378303500000001</v>
      </c>
      <c r="E20908">
        <v>2.9134699999999998</v>
      </c>
      <c r="F20908">
        <v>0.1145914048</v>
      </c>
      <c r="G20908">
        <v>25.984899520900001</v>
      </c>
      <c r="H20908">
        <v>25.870308116099999</v>
      </c>
      <c r="I20908">
        <v>7.38782121788</v>
      </c>
      <c r="J20908">
        <v>4.9309087579700002</v>
      </c>
      <c r="K20908">
        <v>165.5</v>
      </c>
      <c r="L20908">
        <v>5.7000000000000002E-2</v>
      </c>
      <c r="M20908">
        <v>64.25</v>
      </c>
      <c r="N20908">
        <v>101.25</v>
      </c>
      <c r="O20908">
        <v>1718.5150000000001</v>
      </c>
      <c r="P20908">
        <v>2.0649999999999999</v>
      </c>
      <c r="Q20908">
        <v>0</v>
      </c>
      <c r="R20908">
        <v>0</v>
      </c>
      <c r="S20908">
        <v>0.186667</v>
      </c>
      <c r="T20908">
        <v>0.43642999999999998</v>
      </c>
      <c r="U20908">
        <v>0</v>
      </c>
      <c r="V20908">
        <v>0.42984299999999998</v>
      </c>
    </row>
    <row r="20909" spans="1:22" x14ac:dyDescent="0.25">
      <c r="A20909">
        <v>20907</v>
      </c>
      <c r="B20909">
        <v>5603</v>
      </c>
      <c r="C20909">
        <v>64.442001300000001</v>
      </c>
      <c r="D20909">
        <v>83.030799900000005</v>
      </c>
      <c r="E20909">
        <v>3.2695799000000001</v>
      </c>
      <c r="F20909">
        <v>0.1145914048</v>
      </c>
      <c r="G20909">
        <v>26.046098709100001</v>
      </c>
      <c r="H20909">
        <v>25.931507304299998</v>
      </c>
      <c r="I20909">
        <v>6.7770253870500001</v>
      </c>
      <c r="J20909">
        <v>4.7170162516999996</v>
      </c>
      <c r="K20909">
        <v>132.375</v>
      </c>
      <c r="L20909">
        <v>0.04</v>
      </c>
      <c r="M20909">
        <v>63.25</v>
      </c>
      <c r="N20909">
        <v>69.125</v>
      </c>
      <c r="O20909">
        <v>1990.605</v>
      </c>
      <c r="P20909">
        <v>0.93400000000000005</v>
      </c>
      <c r="Q20909">
        <v>0</v>
      </c>
      <c r="R20909">
        <v>0</v>
      </c>
      <c r="S20909">
        <v>0</v>
      </c>
      <c r="T20909">
        <v>0.536964</v>
      </c>
      <c r="U20909">
        <v>0</v>
      </c>
      <c r="V20909">
        <v>0.544269</v>
      </c>
    </row>
    <row r="20910" spans="1:22" x14ac:dyDescent="0.25">
      <c r="A20910">
        <v>20908</v>
      </c>
      <c r="B20910">
        <v>5604</v>
      </c>
      <c r="C20910">
        <v>62.609798400000003</v>
      </c>
      <c r="D20910">
        <v>82.973297099999996</v>
      </c>
      <c r="E20910">
        <v>2.7689499999999998</v>
      </c>
      <c r="F20910">
        <v>0.1145914048</v>
      </c>
      <c r="G20910">
        <v>25.5358905792</v>
      </c>
      <c r="H20910">
        <v>25.421299174400001</v>
      </c>
      <c r="I20910">
        <v>6.2587171060799998</v>
      </c>
      <c r="J20910">
        <v>4.2701466396400001</v>
      </c>
      <c r="K20910">
        <v>119.875</v>
      </c>
      <c r="L20910">
        <v>4.2999999999999997E-2</v>
      </c>
      <c r="M20910">
        <v>90.5</v>
      </c>
      <c r="N20910">
        <v>29.375</v>
      </c>
      <c r="O20910">
        <v>991.55200000000002</v>
      </c>
      <c r="P20910">
        <v>0.104</v>
      </c>
      <c r="Q20910">
        <v>0</v>
      </c>
      <c r="R20910">
        <v>0</v>
      </c>
      <c r="S20910">
        <v>0.15490200000000001</v>
      </c>
      <c r="T20910">
        <v>0.47800300000000001</v>
      </c>
      <c r="U20910">
        <v>0</v>
      </c>
      <c r="V20910">
        <v>0.44272899999999998</v>
      </c>
    </row>
    <row r="20911" spans="1:22" x14ac:dyDescent="0.25">
      <c r="A20911">
        <v>20909</v>
      </c>
      <c r="B20911">
        <v>5605</v>
      </c>
      <c r="C20911">
        <v>38.545101199999998</v>
      </c>
      <c r="D20911">
        <v>66.184196499999999</v>
      </c>
      <c r="E20911">
        <v>3.1922901000000001</v>
      </c>
      <c r="F20911">
        <v>0.32663264870999997</v>
      </c>
      <c r="G20911">
        <v>12.400274276699999</v>
      </c>
      <c r="H20911">
        <v>12.073641628000001</v>
      </c>
      <c r="I20911">
        <v>4.2226728959599997</v>
      </c>
      <c r="J20911">
        <v>2.0366060746799999</v>
      </c>
      <c r="K20911">
        <v>144.75</v>
      </c>
      <c r="L20911">
        <v>4.4999999999999998E-2</v>
      </c>
      <c r="M20911">
        <v>131</v>
      </c>
      <c r="N20911">
        <v>13.75</v>
      </c>
      <c r="O20911">
        <v>567.73900000000003</v>
      </c>
      <c r="P20911">
        <v>0.501</v>
      </c>
      <c r="Q20911">
        <v>0</v>
      </c>
      <c r="R20911">
        <v>0</v>
      </c>
      <c r="S20911">
        <v>0.156863</v>
      </c>
      <c r="T20911">
        <v>0.48173100000000002</v>
      </c>
      <c r="U20911">
        <v>0.156863</v>
      </c>
      <c r="V20911">
        <v>0.48497299999999999</v>
      </c>
    </row>
    <row r="20912" spans="1:22" x14ac:dyDescent="0.25">
      <c r="A20912">
        <v>20910</v>
      </c>
      <c r="B20912">
        <v>5606</v>
      </c>
      <c r="C20912">
        <v>39.047100100000002</v>
      </c>
      <c r="D20912">
        <v>66.157501199999999</v>
      </c>
      <c r="E20912">
        <v>3.1137199</v>
      </c>
      <c r="F20912">
        <v>0.55103617907000002</v>
      </c>
      <c r="G20912">
        <v>23.243734359699999</v>
      </c>
      <c r="H20912">
        <v>22.692698180699999</v>
      </c>
      <c r="I20912">
        <v>6.40570479412</v>
      </c>
      <c r="J20912">
        <v>4.7974594902599996</v>
      </c>
      <c r="K20912">
        <v>216</v>
      </c>
      <c r="L20912">
        <v>6.9000000000000006E-2</v>
      </c>
      <c r="M20912">
        <v>187</v>
      </c>
      <c r="N20912">
        <v>29</v>
      </c>
      <c r="O20912">
        <v>936.80899999999997</v>
      </c>
      <c r="P20912">
        <v>0.24299999999999999</v>
      </c>
      <c r="Q20912">
        <v>98.5</v>
      </c>
      <c r="R20912">
        <v>2250</v>
      </c>
      <c r="S20912">
        <v>0</v>
      </c>
      <c r="T20912">
        <v>0.38657200000000003</v>
      </c>
      <c r="U20912">
        <v>0</v>
      </c>
      <c r="V20912">
        <v>0.38253199999999998</v>
      </c>
    </row>
    <row r="20913" spans="1:22" x14ac:dyDescent="0.25">
      <c r="A20913">
        <v>20911</v>
      </c>
      <c r="B20913">
        <v>5607</v>
      </c>
      <c r="C20913">
        <v>36.248298599999998</v>
      </c>
      <c r="D20913">
        <v>67.024299600000006</v>
      </c>
      <c r="E20913">
        <v>2.5305099000000002</v>
      </c>
      <c r="F20913">
        <v>1.13497328758</v>
      </c>
      <c r="G20913">
        <v>27.230672836299998</v>
      </c>
      <c r="H20913">
        <v>26.095699548700001</v>
      </c>
      <c r="I20913">
        <v>8.7384439829500007</v>
      </c>
      <c r="J20913">
        <v>5.37629695536</v>
      </c>
      <c r="K20913">
        <v>297.25</v>
      </c>
      <c r="L20913">
        <v>0.11700000000000001</v>
      </c>
      <c r="M20913">
        <v>288</v>
      </c>
      <c r="N20913">
        <v>9.25</v>
      </c>
      <c r="O20913">
        <v>265</v>
      </c>
      <c r="P20913">
        <v>0.82499999999999996</v>
      </c>
      <c r="Q20913">
        <v>0</v>
      </c>
      <c r="R20913">
        <v>0</v>
      </c>
      <c r="S20913">
        <v>0</v>
      </c>
      <c r="T20913">
        <v>0.49567499999999998</v>
      </c>
      <c r="U20913">
        <v>0</v>
      </c>
      <c r="V20913">
        <v>0.490481</v>
      </c>
    </row>
    <row r="20914" spans="1:22" x14ac:dyDescent="0.25">
      <c r="A20914">
        <v>20912</v>
      </c>
      <c r="B20914">
        <v>5608</v>
      </c>
      <c r="C20914">
        <v>36.343398999999998</v>
      </c>
      <c r="D20914">
        <v>66.977699299999998</v>
      </c>
      <c r="E20914">
        <v>2.6077900000000001</v>
      </c>
      <c r="F20914">
        <v>8.1028416749999999E-2</v>
      </c>
      <c r="G20914">
        <v>24.242059707599999</v>
      </c>
      <c r="H20914">
        <v>24.161031290899999</v>
      </c>
      <c r="I20914">
        <v>6.6841934822900004</v>
      </c>
      <c r="J20914">
        <v>5.0127762549000003</v>
      </c>
      <c r="K20914">
        <v>247.375</v>
      </c>
      <c r="L20914">
        <v>9.5000000000000001E-2</v>
      </c>
      <c r="M20914">
        <v>233.75</v>
      </c>
      <c r="N20914">
        <v>13.625</v>
      </c>
      <c r="O20914">
        <v>904.44399999999996</v>
      </c>
      <c r="P20914">
        <v>0.40500000000000003</v>
      </c>
      <c r="Q20914">
        <v>0</v>
      </c>
      <c r="R20914">
        <v>0</v>
      </c>
      <c r="S20914">
        <v>0.129412</v>
      </c>
      <c r="T20914">
        <v>0.51161299999999998</v>
      </c>
      <c r="U20914">
        <v>0</v>
      </c>
      <c r="V20914">
        <v>0.52534400000000003</v>
      </c>
    </row>
    <row r="20915" spans="1:22" x14ac:dyDescent="0.25">
      <c r="A20915">
        <v>20913</v>
      </c>
      <c r="B20915">
        <v>5609</v>
      </c>
      <c r="C20915">
        <v>36.856098199999998</v>
      </c>
      <c r="D20915">
        <v>67.189697300000006</v>
      </c>
      <c r="E20915">
        <v>3.3345598999999999</v>
      </c>
      <c r="F20915">
        <v>0.46192333101999999</v>
      </c>
      <c r="G20915">
        <v>14.9021854401</v>
      </c>
      <c r="H20915">
        <v>14.440262109000001</v>
      </c>
      <c r="I20915">
        <v>5.0654605183800001</v>
      </c>
      <c r="J20915">
        <v>2.9897123383199999</v>
      </c>
      <c r="K20915">
        <v>215.25</v>
      </c>
      <c r="L20915">
        <v>6.5000000000000002E-2</v>
      </c>
      <c r="M20915">
        <v>189.5</v>
      </c>
      <c r="N20915">
        <v>25.75</v>
      </c>
      <c r="O20915">
        <v>1038.048</v>
      </c>
      <c r="P20915">
        <v>0.38800000000000001</v>
      </c>
      <c r="Q20915">
        <v>0</v>
      </c>
      <c r="R20915">
        <v>0</v>
      </c>
      <c r="S20915">
        <v>0.13725499999999999</v>
      </c>
      <c r="T20915">
        <v>0.42814200000000002</v>
      </c>
      <c r="U20915">
        <v>0</v>
      </c>
      <c r="V20915">
        <v>0.43052200000000002</v>
      </c>
    </row>
    <row r="20916" spans="1:22" x14ac:dyDescent="0.25">
      <c r="A20916">
        <v>20914</v>
      </c>
      <c r="B20916">
        <v>5610</v>
      </c>
      <c r="C20916">
        <v>37.087898299999999</v>
      </c>
      <c r="D20916">
        <v>67.172096300000007</v>
      </c>
      <c r="E20916">
        <v>2.7833700000000001</v>
      </c>
      <c r="F20916">
        <v>0.14607582986000001</v>
      </c>
      <c r="G20916">
        <v>9.6214733123799991</v>
      </c>
      <c r="H20916">
        <v>9.4753974825099991</v>
      </c>
      <c r="I20916">
        <v>3.67875081574</v>
      </c>
      <c r="J20916">
        <v>1.9733872092</v>
      </c>
      <c r="K20916">
        <v>143.75</v>
      </c>
      <c r="L20916">
        <v>5.1999999999999998E-2</v>
      </c>
      <c r="M20916">
        <v>134.75</v>
      </c>
      <c r="N20916">
        <v>9</v>
      </c>
      <c r="O20916">
        <v>738.09500000000003</v>
      </c>
      <c r="P20916">
        <v>0.57399999999999995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.46068399999999998</v>
      </c>
    </row>
    <row r="20917" spans="1:22" x14ac:dyDescent="0.25">
      <c r="A20917">
        <v>20915</v>
      </c>
      <c r="B20917">
        <v>5611</v>
      </c>
      <c r="C20917">
        <v>36.971401200000003</v>
      </c>
      <c r="D20917">
        <v>67.172096300000007</v>
      </c>
      <c r="E20917">
        <v>0.96097100000000002</v>
      </c>
      <c r="F20917">
        <v>0.82627421616999996</v>
      </c>
      <c r="G20917">
        <v>9.7394618988000001</v>
      </c>
      <c r="H20917">
        <v>8.9131876826299994</v>
      </c>
      <c r="I20917">
        <v>5.0317129240599998</v>
      </c>
      <c r="J20917">
        <v>2.4764997111199998</v>
      </c>
      <c r="K20917">
        <v>52.25</v>
      </c>
      <c r="L20917">
        <v>5.3999999999999999E-2</v>
      </c>
      <c r="M20917">
        <v>41</v>
      </c>
      <c r="N20917">
        <v>11.25</v>
      </c>
      <c r="O20917">
        <v>486.25</v>
      </c>
      <c r="P20917">
        <v>1.012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</row>
    <row r="20918" spans="1:22" x14ac:dyDescent="0.25">
      <c r="A20918">
        <v>20916</v>
      </c>
      <c r="B20918">
        <v>5612</v>
      </c>
      <c r="C20918">
        <v>36.9994011</v>
      </c>
      <c r="D20918">
        <v>67.147598299999999</v>
      </c>
      <c r="E20918">
        <v>1.0590301</v>
      </c>
      <c r="F20918">
        <v>1.3361134529100001</v>
      </c>
      <c r="G20918">
        <v>12.348198890700001</v>
      </c>
      <c r="H20918">
        <v>11.0120854378</v>
      </c>
      <c r="I20918">
        <v>4.4586208336300004</v>
      </c>
      <c r="J20918">
        <v>2.9330769558899998</v>
      </c>
      <c r="K20918">
        <v>97.625</v>
      </c>
      <c r="L20918">
        <v>9.1999999999999998E-2</v>
      </c>
      <c r="M20918">
        <v>96.5</v>
      </c>
      <c r="N20918">
        <v>1.125</v>
      </c>
      <c r="O20918">
        <v>507.4</v>
      </c>
      <c r="P20918">
        <v>1.02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.47748299999999999</v>
      </c>
    </row>
    <row r="20919" spans="1:22" x14ac:dyDescent="0.25">
      <c r="A20919">
        <v>20917</v>
      </c>
      <c r="B20919">
        <v>5613</v>
      </c>
      <c r="C20919">
        <v>38.749698600000002</v>
      </c>
      <c r="D20919">
        <v>66.602203399999993</v>
      </c>
      <c r="E20919">
        <v>3.2743699999999998</v>
      </c>
      <c r="F20919">
        <v>0.43066409230000002</v>
      </c>
      <c r="G20919">
        <v>15.9842119217</v>
      </c>
      <c r="H20919">
        <v>15.553547829399999</v>
      </c>
      <c r="I20919">
        <v>5.4348508218599996</v>
      </c>
      <c r="J20919">
        <v>3.1903574834400001</v>
      </c>
      <c r="K20919">
        <v>221.25</v>
      </c>
      <c r="L20919">
        <v>6.8000000000000005E-2</v>
      </c>
      <c r="M20919">
        <v>191.25</v>
      </c>
      <c r="N20919">
        <v>30</v>
      </c>
      <c r="O20919">
        <v>1006.4109999999999</v>
      </c>
      <c r="P20919">
        <v>0.64900000000000002</v>
      </c>
      <c r="Q20919">
        <v>0</v>
      </c>
      <c r="R20919">
        <v>0</v>
      </c>
      <c r="S20919">
        <v>0.15294099999999999</v>
      </c>
      <c r="T20919">
        <v>0.54398800000000003</v>
      </c>
      <c r="U20919">
        <v>0</v>
      </c>
      <c r="V20919">
        <v>0.55266599999999999</v>
      </c>
    </row>
    <row r="20920" spans="1:22" x14ac:dyDescent="0.25">
      <c r="A20920">
        <v>20918</v>
      </c>
      <c r="B20920">
        <v>5614</v>
      </c>
      <c r="C20920">
        <v>38.754001600000002</v>
      </c>
      <c r="D20920">
        <v>66.537399300000004</v>
      </c>
      <c r="E20920">
        <v>1.7566299000000001</v>
      </c>
      <c r="F20920">
        <v>0.63412219286000004</v>
      </c>
      <c r="G20920">
        <v>11.1702165604</v>
      </c>
      <c r="H20920">
        <v>10.536094367500001</v>
      </c>
      <c r="I20920">
        <v>4.6731309806499999</v>
      </c>
      <c r="J20920">
        <v>2.9679296469300001</v>
      </c>
      <c r="K20920">
        <v>98.875</v>
      </c>
      <c r="L20920">
        <v>5.6000000000000001E-2</v>
      </c>
      <c r="M20920">
        <v>74.25</v>
      </c>
      <c r="N20920">
        <v>24.625</v>
      </c>
      <c r="O20920">
        <v>716.84400000000005</v>
      </c>
      <c r="P20920">
        <v>1.7999999999999999E-2</v>
      </c>
      <c r="Q20920">
        <v>0</v>
      </c>
      <c r="R20920">
        <v>0</v>
      </c>
      <c r="S20920">
        <v>0</v>
      </c>
      <c r="T20920">
        <v>0.50341899999999995</v>
      </c>
      <c r="U20920">
        <v>0</v>
      </c>
      <c r="V20920">
        <v>0.50444199999999995</v>
      </c>
    </row>
    <row r="20921" spans="1:22" x14ac:dyDescent="0.25">
      <c r="A20921">
        <v>20919</v>
      </c>
      <c r="B20921">
        <v>5615</v>
      </c>
      <c r="C20921">
        <v>38.672100100000002</v>
      </c>
      <c r="D20921">
        <v>66.537902799999998</v>
      </c>
      <c r="E20921">
        <v>1.78213</v>
      </c>
      <c r="F20921">
        <v>0.23623521625999999</v>
      </c>
      <c r="G20921">
        <v>9.52476978302</v>
      </c>
      <c r="H20921">
        <v>9.2885345667599992</v>
      </c>
      <c r="I20921">
        <v>2.79436337881</v>
      </c>
      <c r="J20921">
        <v>2.1471597554300001</v>
      </c>
      <c r="K20921">
        <v>64.25</v>
      </c>
      <c r="L20921">
        <v>3.5999999999999997E-2</v>
      </c>
      <c r="M20921">
        <v>51</v>
      </c>
      <c r="N20921">
        <v>13.25</v>
      </c>
      <c r="O20921">
        <v>641.09799999999996</v>
      </c>
      <c r="P20921">
        <v>0.748</v>
      </c>
      <c r="Q20921">
        <v>0</v>
      </c>
      <c r="R20921">
        <v>0</v>
      </c>
      <c r="S20921">
        <v>0</v>
      </c>
      <c r="T20921">
        <v>0.51839900000000005</v>
      </c>
      <c r="U20921">
        <v>0</v>
      </c>
      <c r="V20921">
        <v>0.52119599999999999</v>
      </c>
    </row>
    <row r="20922" spans="1:22" x14ac:dyDescent="0.25">
      <c r="A20922">
        <v>20920</v>
      </c>
      <c r="B20922">
        <v>5616</v>
      </c>
      <c r="C20922">
        <v>38.828399699999999</v>
      </c>
      <c r="D20922">
        <v>66.619399999999999</v>
      </c>
      <c r="E20922">
        <v>1.7375799000000001</v>
      </c>
      <c r="F20922">
        <v>0.42297333478999999</v>
      </c>
      <c r="G20922">
        <v>5.7845573425300003</v>
      </c>
      <c r="H20922">
        <v>5.3615840077400003</v>
      </c>
      <c r="I20922">
        <v>2.9039690559300002</v>
      </c>
      <c r="J20922">
        <v>1.46326810993</v>
      </c>
      <c r="K20922">
        <v>33.625</v>
      </c>
      <c r="L20922">
        <v>1.9E-2</v>
      </c>
      <c r="M20922">
        <v>10.5</v>
      </c>
      <c r="N20922">
        <v>23.125</v>
      </c>
      <c r="O20922">
        <v>1448.864</v>
      </c>
      <c r="P20922">
        <v>0.503</v>
      </c>
      <c r="Q20922">
        <v>0</v>
      </c>
      <c r="R20922">
        <v>0</v>
      </c>
      <c r="S20922">
        <v>0</v>
      </c>
      <c r="T20922">
        <v>0.56206999999999996</v>
      </c>
      <c r="U20922">
        <v>0</v>
      </c>
      <c r="V20922">
        <v>0</v>
      </c>
    </row>
    <row r="20923" spans="1:22" x14ac:dyDescent="0.25">
      <c r="A20923">
        <v>20921</v>
      </c>
      <c r="B20923">
        <v>5617</v>
      </c>
      <c r="C20923">
        <v>38.637298600000001</v>
      </c>
      <c r="D20923">
        <v>66.624496500000006</v>
      </c>
      <c r="E20923">
        <v>1.84413</v>
      </c>
      <c r="F20923">
        <v>0.12154252082</v>
      </c>
      <c r="G20923">
        <v>5.0007257461499997</v>
      </c>
      <c r="H20923">
        <v>4.8791832253300003</v>
      </c>
      <c r="I20923">
        <v>2.0926098077700002</v>
      </c>
      <c r="J20923">
        <v>1.27362805953</v>
      </c>
      <c r="K20923">
        <v>37.875</v>
      </c>
      <c r="L20923">
        <v>2.1000000000000001E-2</v>
      </c>
      <c r="M20923">
        <v>37.5</v>
      </c>
      <c r="N20923">
        <v>0.375</v>
      </c>
      <c r="O20923">
        <v>712.5</v>
      </c>
      <c r="P20923">
        <v>7.6999999999999999E-2</v>
      </c>
      <c r="Q20923">
        <v>0</v>
      </c>
      <c r="R20923">
        <v>0</v>
      </c>
      <c r="S20923">
        <v>0</v>
      </c>
      <c r="T20923">
        <v>0.55398800000000004</v>
      </c>
      <c r="U20923">
        <v>0</v>
      </c>
      <c r="V20923">
        <v>0.55260100000000001</v>
      </c>
    </row>
    <row r="20924" spans="1:22" x14ac:dyDescent="0.25">
      <c r="A20924">
        <v>20922</v>
      </c>
      <c r="B20924">
        <v>5618</v>
      </c>
      <c r="C20924">
        <v>38.743801099999999</v>
      </c>
      <c r="D20924">
        <v>66.653999299999995</v>
      </c>
      <c r="E20924">
        <v>1.70075</v>
      </c>
      <c r="F20924">
        <v>5.7295762E-2</v>
      </c>
      <c r="G20924">
        <v>4.3858542442299999</v>
      </c>
      <c r="H20924">
        <v>4.3285584822300001</v>
      </c>
      <c r="I20924">
        <v>1.7296788280399999</v>
      </c>
      <c r="J20924">
        <v>0.99477658540000002</v>
      </c>
      <c r="K20924">
        <v>18.75</v>
      </c>
      <c r="L20924">
        <v>1.0999999999999999E-2</v>
      </c>
      <c r="M20924">
        <v>6.75</v>
      </c>
      <c r="N20924">
        <v>12</v>
      </c>
      <c r="O20924">
        <v>1226.19</v>
      </c>
      <c r="P20924">
        <v>0.47299999999999998</v>
      </c>
      <c r="Q20924">
        <v>0</v>
      </c>
      <c r="R20924">
        <v>0</v>
      </c>
      <c r="S20924">
        <v>0</v>
      </c>
      <c r="T20924">
        <v>0.57901400000000003</v>
      </c>
      <c r="U20924">
        <v>0</v>
      </c>
      <c r="V20924">
        <v>0</v>
      </c>
    </row>
    <row r="20925" spans="1:22" x14ac:dyDescent="0.25">
      <c r="A20925">
        <v>20923</v>
      </c>
      <c r="B20925">
        <v>5619</v>
      </c>
      <c r="C20925">
        <v>34.120800000000003</v>
      </c>
      <c r="D20925">
        <v>66.159103400000006</v>
      </c>
      <c r="E20925">
        <v>2.6193099000000002</v>
      </c>
      <c r="F20925">
        <v>0.40106391907</v>
      </c>
      <c r="G20925">
        <v>17.2302627563</v>
      </c>
      <c r="H20925">
        <v>16.829198837300002</v>
      </c>
      <c r="I20925">
        <v>6.9214492412100004</v>
      </c>
      <c r="J20925">
        <v>3.9736978390500002</v>
      </c>
      <c r="K20925">
        <v>182.625</v>
      </c>
      <c r="L20925">
        <v>7.0000000000000007E-2</v>
      </c>
      <c r="M20925">
        <v>164.25</v>
      </c>
      <c r="N20925">
        <v>18.375</v>
      </c>
      <c r="O20925">
        <v>793.101</v>
      </c>
      <c r="P20925">
        <v>0.22900000000000001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.47871399999999997</v>
      </c>
    </row>
    <row r="20926" spans="1:22" x14ac:dyDescent="0.25">
      <c r="A20926">
        <v>20924</v>
      </c>
      <c r="B20926">
        <v>5620</v>
      </c>
      <c r="C20926">
        <v>5.2548699000000001</v>
      </c>
      <c r="D20926">
        <v>67.9009018</v>
      </c>
      <c r="E20926">
        <v>3.1054900000000001</v>
      </c>
      <c r="F20926">
        <v>0.1145914048</v>
      </c>
      <c r="G20926">
        <v>20.1926746368</v>
      </c>
      <c r="H20926">
        <v>20.078083232000001</v>
      </c>
      <c r="I20926">
        <v>7.11988656669</v>
      </c>
      <c r="J20926">
        <v>4.1610191813000004</v>
      </c>
      <c r="K20926">
        <v>301.25</v>
      </c>
      <c r="L20926">
        <v>9.7000000000000003E-2</v>
      </c>
      <c r="M20926">
        <v>296.25</v>
      </c>
      <c r="N20926">
        <v>5</v>
      </c>
      <c r="O20926">
        <v>579.39200000000005</v>
      </c>
      <c r="P20926">
        <v>0.189</v>
      </c>
      <c r="Q20926">
        <v>0</v>
      </c>
      <c r="R20926">
        <v>0</v>
      </c>
      <c r="S20926">
        <v>0</v>
      </c>
      <c r="T20926">
        <v>0.55571000000000004</v>
      </c>
      <c r="U20926">
        <v>0</v>
      </c>
      <c r="V20926">
        <v>0.56461700000000004</v>
      </c>
    </row>
    <row r="20927" spans="1:22" x14ac:dyDescent="0.25">
      <c r="A20927">
        <v>20925</v>
      </c>
      <c r="B20927">
        <v>5621</v>
      </c>
      <c r="C20927">
        <v>6.4204502000000003</v>
      </c>
      <c r="D20927">
        <v>68.345397899999995</v>
      </c>
      <c r="E20927">
        <v>2.5221700999999999</v>
      </c>
      <c r="F20927">
        <v>0.30854421854000003</v>
      </c>
      <c r="G20927">
        <v>16.910392761200001</v>
      </c>
      <c r="H20927">
        <v>16.601848542700001</v>
      </c>
      <c r="I20927">
        <v>6.6534360259899996</v>
      </c>
      <c r="J20927">
        <v>3.42164549545</v>
      </c>
      <c r="K20927">
        <v>182.875</v>
      </c>
      <c r="L20927">
        <v>7.2999999999999995E-2</v>
      </c>
      <c r="M20927">
        <v>163.75</v>
      </c>
      <c r="N20927">
        <v>19.125</v>
      </c>
      <c r="O20927">
        <v>823.13800000000003</v>
      </c>
      <c r="P20927">
        <v>0.26500000000000001</v>
      </c>
      <c r="Q20927">
        <v>0</v>
      </c>
      <c r="R20927">
        <v>0</v>
      </c>
      <c r="S20927">
        <v>0.105882</v>
      </c>
      <c r="T20927">
        <v>0.33628000000000002</v>
      </c>
      <c r="U20927">
        <v>0</v>
      </c>
      <c r="V20927">
        <v>0.33060899999999999</v>
      </c>
    </row>
    <row r="20928" spans="1:22" x14ac:dyDescent="0.25">
      <c r="A20928">
        <v>20926</v>
      </c>
      <c r="B20928">
        <v>5622</v>
      </c>
      <c r="C20928">
        <v>7.7660799000000003</v>
      </c>
      <c r="D20928">
        <v>68.478797900000004</v>
      </c>
      <c r="E20928">
        <v>2.4699900000000001</v>
      </c>
      <c r="F20928">
        <v>0.1145914048</v>
      </c>
      <c r="G20928">
        <v>14.8664464951</v>
      </c>
      <c r="H20928">
        <v>14.751855090299999</v>
      </c>
      <c r="I20928">
        <v>5.8407938012200002</v>
      </c>
      <c r="J20928">
        <v>3.40050036959</v>
      </c>
      <c r="K20928">
        <v>169.125</v>
      </c>
      <c r="L20928">
        <v>6.8000000000000005E-2</v>
      </c>
      <c r="M20928">
        <v>154.75</v>
      </c>
      <c r="N20928">
        <v>14.375</v>
      </c>
      <c r="O20928">
        <v>327.63200000000001</v>
      </c>
      <c r="P20928">
        <v>0.36399999999999999</v>
      </c>
      <c r="Q20928">
        <v>0</v>
      </c>
      <c r="R20928">
        <v>0</v>
      </c>
      <c r="S20928">
        <v>0.11372599999999999</v>
      </c>
      <c r="T20928">
        <v>0.59956399999999999</v>
      </c>
      <c r="U20928">
        <v>0</v>
      </c>
      <c r="V20928">
        <v>0.603742</v>
      </c>
    </row>
    <row r="20929" spans="1:22" x14ac:dyDescent="0.25">
      <c r="A20929">
        <v>20927</v>
      </c>
      <c r="B20929">
        <v>5623</v>
      </c>
      <c r="C20929">
        <v>9.0115099000000001</v>
      </c>
      <c r="D20929">
        <v>68.545700100000005</v>
      </c>
      <c r="E20929">
        <v>2.7586998999999999</v>
      </c>
      <c r="F20929">
        <v>0.32663264870999997</v>
      </c>
      <c r="G20929">
        <v>25.479379653900001</v>
      </c>
      <c r="H20929">
        <v>25.152747005199998</v>
      </c>
      <c r="I20929">
        <v>7.3189849678499996</v>
      </c>
      <c r="J20929">
        <v>4.5004532490400004</v>
      </c>
      <c r="K20929">
        <v>224.625</v>
      </c>
      <c r="L20929">
        <v>8.1000000000000003E-2</v>
      </c>
      <c r="M20929">
        <v>213.25</v>
      </c>
      <c r="N20929">
        <v>11.375</v>
      </c>
      <c r="O20929">
        <v>531.67100000000005</v>
      </c>
      <c r="P20929">
        <v>0.58499999999999996</v>
      </c>
      <c r="Q20929">
        <v>0</v>
      </c>
      <c r="R20929">
        <v>0</v>
      </c>
      <c r="S20929">
        <v>0</v>
      </c>
      <c r="T20929">
        <v>0.49777399999999999</v>
      </c>
      <c r="U20929">
        <v>0.12548999999999999</v>
      </c>
      <c r="V20929">
        <v>0.49467</v>
      </c>
    </row>
    <row r="20930" spans="1:22" x14ac:dyDescent="0.25">
      <c r="A20930">
        <v>20928</v>
      </c>
      <c r="B20930">
        <v>5624</v>
      </c>
      <c r="C20930">
        <v>6.4798197999999996</v>
      </c>
      <c r="D20930">
        <v>68.684600799999998</v>
      </c>
      <c r="E20930">
        <v>2.4998399999999998</v>
      </c>
      <c r="F20930">
        <v>0.24308395386000001</v>
      </c>
      <c r="G20930">
        <v>18.803728103600001</v>
      </c>
      <c r="H20930">
        <v>18.560644149800002</v>
      </c>
      <c r="I20930">
        <v>5.2168519921499996</v>
      </c>
      <c r="J20930">
        <v>3.97627952756</v>
      </c>
      <c r="K20930">
        <v>147.625</v>
      </c>
      <c r="L20930">
        <v>5.8999999999999997E-2</v>
      </c>
      <c r="M20930">
        <v>139</v>
      </c>
      <c r="N20930">
        <v>8.625</v>
      </c>
      <c r="O20930">
        <v>1210.9010000000001</v>
      </c>
      <c r="P20930">
        <v>5.3999999999999999E-2</v>
      </c>
      <c r="Q20930">
        <v>0</v>
      </c>
      <c r="R20930">
        <v>0</v>
      </c>
      <c r="S20930">
        <v>0</v>
      </c>
      <c r="T20930">
        <v>0.50245099999999998</v>
      </c>
      <c r="U20930">
        <v>0</v>
      </c>
      <c r="V20930">
        <v>0.50386399999999998</v>
      </c>
    </row>
    <row r="20931" spans="1:22" x14ac:dyDescent="0.25">
      <c r="A20931">
        <v>20929</v>
      </c>
      <c r="B20931">
        <v>5626</v>
      </c>
      <c r="C20931">
        <v>-3.0606100999999999</v>
      </c>
      <c r="D20931">
        <v>66.271797199999995</v>
      </c>
      <c r="E20931">
        <v>3.2504000999999998</v>
      </c>
      <c r="F20931">
        <v>0.57293868064999998</v>
      </c>
      <c r="G20931">
        <v>17.899131774899999</v>
      </c>
      <c r="H20931">
        <v>17.326193094299999</v>
      </c>
      <c r="I20931">
        <v>7.4562621272399996</v>
      </c>
      <c r="J20931">
        <v>3.9645857536200002</v>
      </c>
      <c r="K20931">
        <v>343.125</v>
      </c>
      <c r="L20931">
        <v>0.106</v>
      </c>
      <c r="M20931">
        <v>317.75</v>
      </c>
      <c r="N20931">
        <v>25.375</v>
      </c>
      <c r="O20931">
        <v>1399.0930000000001</v>
      </c>
      <c r="P20931">
        <v>0.71</v>
      </c>
      <c r="Q20931">
        <v>0</v>
      </c>
      <c r="R20931">
        <v>0</v>
      </c>
      <c r="S20931">
        <v>0.11372599999999999</v>
      </c>
      <c r="T20931">
        <v>0.48494100000000001</v>
      </c>
      <c r="U20931">
        <v>0</v>
      </c>
      <c r="V20931">
        <v>0.48367399999999999</v>
      </c>
    </row>
    <row r="20932" spans="1:22" x14ac:dyDescent="0.25">
      <c r="A20932">
        <v>20930</v>
      </c>
      <c r="B20932">
        <v>5627</v>
      </c>
      <c r="C20932">
        <v>-5.7671599000000002</v>
      </c>
      <c r="D20932">
        <v>65.648597699999996</v>
      </c>
      <c r="E20932">
        <v>1.7072400000000001</v>
      </c>
      <c r="F20932">
        <v>0.25623279809999999</v>
      </c>
      <c r="G20932">
        <v>51.872493743900002</v>
      </c>
      <c r="H20932">
        <v>51.616260945800001</v>
      </c>
      <c r="I20932">
        <v>13.2880753721</v>
      </c>
      <c r="J20932">
        <v>12.1924522053</v>
      </c>
      <c r="K20932">
        <v>213.375</v>
      </c>
      <c r="L20932">
        <v>0.125</v>
      </c>
      <c r="M20932">
        <v>117.75</v>
      </c>
      <c r="N20932">
        <v>95.625</v>
      </c>
      <c r="O20932">
        <v>848.21400000000006</v>
      </c>
      <c r="P20932">
        <v>4.2990000000000004</v>
      </c>
      <c r="Q20932">
        <v>0</v>
      </c>
      <c r="R20932">
        <v>0</v>
      </c>
      <c r="S20932">
        <v>0</v>
      </c>
      <c r="T20932">
        <v>0.47889700000000002</v>
      </c>
      <c r="U20932">
        <v>0</v>
      </c>
      <c r="V20932">
        <v>0.483371</v>
      </c>
    </row>
    <row r="20933" spans="1:22" x14ac:dyDescent="0.25">
      <c r="A20933">
        <v>20931</v>
      </c>
      <c r="B20933">
        <v>5628</v>
      </c>
      <c r="C20933">
        <v>-9.2041196999999997</v>
      </c>
      <c r="D20933">
        <v>67.726097100000004</v>
      </c>
      <c r="E20933">
        <v>1.2802899999999999</v>
      </c>
      <c r="F20933">
        <v>0.55103617907000002</v>
      </c>
      <c r="G20933">
        <v>26.266817092899998</v>
      </c>
      <c r="H20933">
        <v>25.7157809138</v>
      </c>
      <c r="I20933">
        <v>13.0418889401</v>
      </c>
      <c r="J20933">
        <v>6.2684271518000001</v>
      </c>
      <c r="K20933">
        <v>154</v>
      </c>
      <c r="L20933">
        <v>0.12</v>
      </c>
      <c r="M20933">
        <v>97</v>
      </c>
      <c r="N20933">
        <v>57</v>
      </c>
      <c r="O20933">
        <v>498.18799999999999</v>
      </c>
      <c r="P20933">
        <v>3.794</v>
      </c>
      <c r="Q20933">
        <v>0</v>
      </c>
      <c r="R20933">
        <v>0</v>
      </c>
      <c r="S20933">
        <v>0</v>
      </c>
      <c r="T20933">
        <v>0.55563399999999996</v>
      </c>
      <c r="U20933">
        <v>0</v>
      </c>
      <c r="V20933">
        <v>0.55102399999999996</v>
      </c>
    </row>
    <row r="20934" spans="1:22" x14ac:dyDescent="0.25">
      <c r="A20934">
        <v>20932</v>
      </c>
      <c r="B20934">
        <v>5629</v>
      </c>
      <c r="C20934">
        <v>-9.6901703000000001</v>
      </c>
      <c r="D20934">
        <v>65.445800800000001</v>
      </c>
      <c r="E20934">
        <v>3.8168199</v>
      </c>
      <c r="F20934">
        <v>0.24643695355</v>
      </c>
      <c r="G20934">
        <v>17.4966259003</v>
      </c>
      <c r="H20934">
        <v>17.2501889467</v>
      </c>
      <c r="I20934">
        <v>6.6536834531900002</v>
      </c>
      <c r="J20934">
        <v>3.28614281168</v>
      </c>
      <c r="K20934">
        <v>294.75</v>
      </c>
      <c r="L20934">
        <v>7.6999999999999999E-2</v>
      </c>
      <c r="M20934">
        <v>280.75</v>
      </c>
      <c r="N20934">
        <v>14</v>
      </c>
      <c r="O20934">
        <v>1064.019</v>
      </c>
      <c r="P20934">
        <v>5.7000000000000002E-2</v>
      </c>
      <c r="Q20934">
        <v>0</v>
      </c>
      <c r="R20934">
        <v>0</v>
      </c>
      <c r="S20934">
        <v>0.18431400000000001</v>
      </c>
      <c r="T20934">
        <v>0.50089700000000004</v>
      </c>
      <c r="U20934">
        <v>0</v>
      </c>
      <c r="V20934">
        <v>0.49517699999999998</v>
      </c>
    </row>
    <row r="20935" spans="1:22" x14ac:dyDescent="0.25">
      <c r="A20935">
        <v>20933</v>
      </c>
      <c r="B20935">
        <v>5630</v>
      </c>
      <c r="C20935">
        <v>-18.0464001</v>
      </c>
      <c r="D20935">
        <v>63.508598300000003</v>
      </c>
      <c r="E20935">
        <v>3.5622001000000001</v>
      </c>
      <c r="F20935">
        <v>0.86697632073999997</v>
      </c>
      <c r="G20935">
        <v>27.123548507700001</v>
      </c>
      <c r="H20935">
        <v>26.256572186900001</v>
      </c>
      <c r="I20935">
        <v>10.5619128432</v>
      </c>
      <c r="J20935">
        <v>5.9424543772999998</v>
      </c>
      <c r="K20935">
        <v>502.625</v>
      </c>
      <c r="L20935">
        <v>0.14099999999999999</v>
      </c>
      <c r="M20935">
        <v>466.75</v>
      </c>
      <c r="N20935">
        <v>35.875</v>
      </c>
      <c r="O20935">
        <v>1561.9169999999999</v>
      </c>
      <c r="P20935">
        <v>0.41799999999999998</v>
      </c>
      <c r="Q20935">
        <v>0</v>
      </c>
      <c r="R20935">
        <v>0</v>
      </c>
      <c r="S20935">
        <v>0.145098</v>
      </c>
      <c r="T20935">
        <v>0.35860700000000001</v>
      </c>
      <c r="U20935">
        <v>0</v>
      </c>
      <c r="V20935">
        <v>0.357852</v>
      </c>
    </row>
    <row r="20936" spans="1:22" x14ac:dyDescent="0.25">
      <c r="A20936">
        <v>20934</v>
      </c>
      <c r="B20936">
        <v>5631</v>
      </c>
      <c r="C20936">
        <v>-17.0608006</v>
      </c>
      <c r="D20936">
        <v>63.593898799999998</v>
      </c>
      <c r="E20936">
        <v>3.6463999999999999</v>
      </c>
      <c r="F20936">
        <v>0.66814756392999997</v>
      </c>
      <c r="G20936">
        <v>25.943029403699999</v>
      </c>
      <c r="H20936">
        <v>25.274881839799999</v>
      </c>
      <c r="I20936">
        <v>8.3371205667500003</v>
      </c>
      <c r="J20936">
        <v>5.4385854778700002</v>
      </c>
      <c r="K20936">
        <v>405.875</v>
      </c>
      <c r="L20936">
        <v>0.111</v>
      </c>
      <c r="M20936">
        <v>336.5</v>
      </c>
      <c r="N20936">
        <v>69.375</v>
      </c>
      <c r="O20936">
        <v>1116.1289999999999</v>
      </c>
      <c r="P20936">
        <v>0.85599999999999998</v>
      </c>
      <c r="Q20936">
        <v>0</v>
      </c>
      <c r="R20936">
        <v>0</v>
      </c>
      <c r="S20936">
        <v>0</v>
      </c>
      <c r="T20936">
        <v>0.427674</v>
      </c>
      <c r="U20936">
        <v>0</v>
      </c>
      <c r="V20936">
        <v>0.43456099999999998</v>
      </c>
    </row>
    <row r="20937" spans="1:22" x14ac:dyDescent="0.25">
      <c r="A20937">
        <v>20935</v>
      </c>
      <c r="B20937">
        <v>5632</v>
      </c>
      <c r="C20937">
        <v>-26.368299499999999</v>
      </c>
      <c r="D20937">
        <v>61.394798299999998</v>
      </c>
      <c r="E20937">
        <v>3.2522299000000001</v>
      </c>
      <c r="F20937">
        <v>0.16205650567999999</v>
      </c>
      <c r="G20937">
        <v>15.4003925323</v>
      </c>
      <c r="H20937">
        <v>15.238336026700001</v>
      </c>
      <c r="I20937">
        <v>5.1779704678199998</v>
      </c>
      <c r="J20937">
        <v>3.5238894479799998</v>
      </c>
      <c r="K20937">
        <v>128.625</v>
      </c>
      <c r="L20937">
        <v>0.04</v>
      </c>
      <c r="M20937">
        <v>91.25</v>
      </c>
      <c r="N20937">
        <v>37.375</v>
      </c>
      <c r="O20937">
        <v>1595.4960000000001</v>
      </c>
      <c r="P20937">
        <v>0.57299999999999995</v>
      </c>
      <c r="Q20937">
        <v>0</v>
      </c>
      <c r="R20937">
        <v>0</v>
      </c>
      <c r="S20937">
        <v>0</v>
      </c>
      <c r="T20937">
        <v>0.422651</v>
      </c>
      <c r="U20937">
        <v>0</v>
      </c>
      <c r="V20937">
        <v>0.411574</v>
      </c>
    </row>
    <row r="20938" spans="1:22" x14ac:dyDescent="0.25">
      <c r="A20938">
        <v>20936</v>
      </c>
      <c r="B20938">
        <v>5633</v>
      </c>
      <c r="C20938">
        <v>-37.333698300000002</v>
      </c>
      <c r="D20938">
        <v>63.295200299999998</v>
      </c>
      <c r="E20938">
        <v>3.0734300999999999</v>
      </c>
      <c r="F20938">
        <v>0.48615914582999997</v>
      </c>
      <c r="G20938">
        <v>11.5647211075</v>
      </c>
      <c r="H20938">
        <v>11.0785619617</v>
      </c>
      <c r="I20938">
        <v>4.8077952677500004</v>
      </c>
      <c r="J20938">
        <v>2.4860997203099999</v>
      </c>
      <c r="K20938">
        <v>175.75</v>
      </c>
      <c r="L20938">
        <v>5.7000000000000002E-2</v>
      </c>
      <c r="M20938">
        <v>157.25</v>
      </c>
      <c r="N20938">
        <v>18.5</v>
      </c>
      <c r="O20938">
        <v>1218.4670000000001</v>
      </c>
      <c r="P20938">
        <v>1.2729999999999999</v>
      </c>
      <c r="Q20938">
        <v>0</v>
      </c>
      <c r="R20938">
        <v>0</v>
      </c>
      <c r="S20938">
        <v>0</v>
      </c>
      <c r="T20938">
        <v>0.73104599999999997</v>
      </c>
      <c r="U20938">
        <v>0</v>
      </c>
      <c r="V20938">
        <v>0.73136599999999996</v>
      </c>
    </row>
    <row r="20939" spans="1:22" x14ac:dyDescent="0.25">
      <c r="A20939">
        <v>20937</v>
      </c>
      <c r="B20939">
        <v>5634</v>
      </c>
      <c r="C20939">
        <v>-36.546798699999997</v>
      </c>
      <c r="D20939">
        <v>63.410301199999999</v>
      </c>
      <c r="E20939">
        <v>3.5275799999999999</v>
      </c>
      <c r="F20939">
        <v>0.23623521625999999</v>
      </c>
      <c r="G20939">
        <v>22.743509292599999</v>
      </c>
      <c r="H20939">
        <v>22.5072740763</v>
      </c>
      <c r="I20939">
        <v>6.5587218623699997</v>
      </c>
      <c r="J20939">
        <v>4.2416694809799997</v>
      </c>
      <c r="K20939">
        <v>161.5</v>
      </c>
      <c r="L20939">
        <v>4.5999999999999999E-2</v>
      </c>
      <c r="M20939">
        <v>131.75</v>
      </c>
      <c r="N20939">
        <v>29.75</v>
      </c>
      <c r="O20939">
        <v>1516.998</v>
      </c>
      <c r="P20939">
        <v>1.2430000000000001</v>
      </c>
      <c r="Q20939">
        <v>0</v>
      </c>
      <c r="R20939">
        <v>0</v>
      </c>
      <c r="S20939">
        <v>0</v>
      </c>
      <c r="T20939">
        <v>0.63534900000000005</v>
      </c>
      <c r="U20939">
        <v>0</v>
      </c>
      <c r="V20939">
        <v>0.64339299999999999</v>
      </c>
    </row>
    <row r="20940" spans="1:22" x14ac:dyDescent="0.25">
      <c r="A20940">
        <v>20938</v>
      </c>
      <c r="B20940">
        <v>5635</v>
      </c>
      <c r="C20940">
        <v>-35.107101399999998</v>
      </c>
      <c r="D20940">
        <v>63.388599399999997</v>
      </c>
      <c r="E20940">
        <v>3.5306301000000002</v>
      </c>
      <c r="F20940">
        <v>0.34614956379</v>
      </c>
      <c r="G20940">
        <v>32.817779541</v>
      </c>
      <c r="H20940">
        <v>32.471629977200003</v>
      </c>
      <c r="I20940">
        <v>7.4533106708499997</v>
      </c>
      <c r="J20940">
        <v>5.2240988855600001</v>
      </c>
      <c r="K20940">
        <v>356.125</v>
      </c>
      <c r="L20940">
        <v>0.10100000000000001</v>
      </c>
      <c r="M20940">
        <v>339</v>
      </c>
      <c r="N20940">
        <v>17.125</v>
      </c>
      <c r="O20940">
        <v>572.38199999999995</v>
      </c>
      <c r="P20940">
        <v>0.42499999999999999</v>
      </c>
      <c r="Q20940">
        <v>0</v>
      </c>
      <c r="R20940">
        <v>0</v>
      </c>
      <c r="S20940">
        <v>0</v>
      </c>
      <c r="T20940">
        <v>0.397567</v>
      </c>
      <c r="U20940">
        <v>0</v>
      </c>
      <c r="V20940">
        <v>0.40060200000000001</v>
      </c>
    </row>
    <row r="20941" spans="1:22" x14ac:dyDescent="0.25">
      <c r="A20941">
        <v>20939</v>
      </c>
      <c r="B20941">
        <v>5636</v>
      </c>
      <c r="C20941">
        <v>-35.063400299999998</v>
      </c>
      <c r="D20941">
        <v>63.328800200000003</v>
      </c>
      <c r="E20941">
        <v>3.6067300000000002</v>
      </c>
      <c r="F20941">
        <v>0.23623521625999999</v>
      </c>
      <c r="G20941">
        <v>25.705223083500002</v>
      </c>
      <c r="H20941">
        <v>25.468987867199999</v>
      </c>
      <c r="I20941">
        <v>6.4155033656700002</v>
      </c>
      <c r="J20941">
        <v>4.3753650011099996</v>
      </c>
      <c r="K20941">
        <v>201.25</v>
      </c>
      <c r="L20941">
        <v>5.6000000000000001E-2</v>
      </c>
      <c r="M20941">
        <v>179.75</v>
      </c>
      <c r="N20941">
        <v>21.5</v>
      </c>
      <c r="O20941">
        <v>658.85400000000004</v>
      </c>
      <c r="P20941">
        <v>0.214</v>
      </c>
      <c r="Q20941">
        <v>0</v>
      </c>
      <c r="R20941">
        <v>0</v>
      </c>
      <c r="S20941">
        <v>0</v>
      </c>
      <c r="T20941">
        <v>0.39696900000000002</v>
      </c>
      <c r="U20941">
        <v>0</v>
      </c>
      <c r="V20941">
        <v>0.40180199999999999</v>
      </c>
    </row>
    <row r="20942" spans="1:22" x14ac:dyDescent="0.25">
      <c r="A20942">
        <v>20940</v>
      </c>
      <c r="B20942">
        <v>5637</v>
      </c>
      <c r="C20942">
        <v>4.0394300999999997</v>
      </c>
      <c r="D20942">
        <v>73.243301400000007</v>
      </c>
      <c r="E20942">
        <v>3.3393098999999999</v>
      </c>
      <c r="F20942">
        <v>0.1145914048</v>
      </c>
      <c r="G20942">
        <v>24.5129852295</v>
      </c>
      <c r="H20942">
        <v>24.398393824700001</v>
      </c>
      <c r="I20942">
        <v>7.7912687822100004</v>
      </c>
      <c r="J20942">
        <v>5.9965409026199996</v>
      </c>
      <c r="K20942">
        <v>205.25</v>
      </c>
      <c r="L20942">
        <v>6.0999999999999999E-2</v>
      </c>
      <c r="M20942">
        <v>193</v>
      </c>
      <c r="N20942">
        <v>12.25</v>
      </c>
      <c r="O20942">
        <v>1055.829</v>
      </c>
      <c r="P20942">
        <v>0.81499999999999995</v>
      </c>
      <c r="Q20942">
        <v>0</v>
      </c>
      <c r="R20942">
        <v>0</v>
      </c>
      <c r="S20942">
        <v>8.2352999999999996E-2</v>
      </c>
      <c r="T20942">
        <v>0.48852499999999999</v>
      </c>
      <c r="U20942">
        <v>0</v>
      </c>
      <c r="V20942">
        <v>0.48633599999999999</v>
      </c>
    </row>
    <row r="20943" spans="1:22" x14ac:dyDescent="0.25">
      <c r="A20943">
        <v>20941</v>
      </c>
      <c r="B20943">
        <v>5638</v>
      </c>
      <c r="C20943">
        <v>4.3599199999999998</v>
      </c>
      <c r="D20943">
        <v>73.070701600000007</v>
      </c>
      <c r="E20943">
        <v>2.3315101</v>
      </c>
      <c r="F20943">
        <v>0.22918190061999999</v>
      </c>
      <c r="G20943">
        <v>14.363379478500001</v>
      </c>
      <c r="H20943">
        <v>14.1341975778</v>
      </c>
      <c r="I20943">
        <v>5.6266663026500003</v>
      </c>
      <c r="J20943">
        <v>3.26314600722</v>
      </c>
      <c r="K20943">
        <v>157.375</v>
      </c>
      <c r="L20943">
        <v>6.7000000000000004E-2</v>
      </c>
      <c r="M20943">
        <v>149</v>
      </c>
      <c r="N20943">
        <v>8.375</v>
      </c>
      <c r="O20943">
        <v>566.50599999999997</v>
      </c>
      <c r="P20943">
        <v>0.44700000000000001</v>
      </c>
      <c r="Q20943">
        <v>0</v>
      </c>
      <c r="R20943">
        <v>0</v>
      </c>
      <c r="S20943">
        <v>8.6274500000000004E-2</v>
      </c>
      <c r="T20943">
        <v>0.635162</v>
      </c>
      <c r="U20943">
        <v>0</v>
      </c>
      <c r="V20943">
        <v>0.63457300000000005</v>
      </c>
    </row>
    <row r="20944" spans="1:22" x14ac:dyDescent="0.25">
      <c r="A20944">
        <v>20942</v>
      </c>
      <c r="B20944">
        <v>5639</v>
      </c>
      <c r="C20944">
        <v>3.5932900999999999</v>
      </c>
      <c r="D20944">
        <v>73.332603500000005</v>
      </c>
      <c r="E20944">
        <v>2.6566600999999999</v>
      </c>
      <c r="F20944">
        <v>0.1145914048</v>
      </c>
      <c r="G20944">
        <v>14.1764955521</v>
      </c>
      <c r="H20944">
        <v>14.0619041473</v>
      </c>
      <c r="I20944">
        <v>3.7039785531799998</v>
      </c>
      <c r="J20944">
        <v>3.11500206372</v>
      </c>
      <c r="K20944">
        <v>129.875</v>
      </c>
      <c r="L20944">
        <v>4.9000000000000002E-2</v>
      </c>
      <c r="M20944">
        <v>104.5</v>
      </c>
      <c r="N20944">
        <v>25.375</v>
      </c>
      <c r="O20944">
        <v>639.423</v>
      </c>
      <c r="P20944">
        <v>0.155</v>
      </c>
      <c r="Q20944">
        <v>0</v>
      </c>
      <c r="R20944">
        <v>0</v>
      </c>
      <c r="S20944">
        <v>7.2549000000000002E-2</v>
      </c>
      <c r="T20944">
        <v>0.44018099999999999</v>
      </c>
      <c r="U20944">
        <v>0</v>
      </c>
      <c r="V20944">
        <v>0.44101299999999999</v>
      </c>
    </row>
    <row r="20945" spans="1:22" x14ac:dyDescent="0.25">
      <c r="A20945">
        <v>20943</v>
      </c>
      <c r="B20945">
        <v>5640</v>
      </c>
      <c r="C20945">
        <v>21.5021992</v>
      </c>
      <c r="D20945">
        <v>74.642402599999997</v>
      </c>
      <c r="E20945">
        <v>2.96156</v>
      </c>
      <c r="F20945">
        <v>0.65949481726000003</v>
      </c>
      <c r="G20945">
        <v>25.7003192902</v>
      </c>
      <c r="H20945">
        <v>25.040824472899999</v>
      </c>
      <c r="I20945">
        <v>7.0018481865400002</v>
      </c>
      <c r="J20945">
        <v>4.5202573206899999</v>
      </c>
      <c r="K20945">
        <v>245.875</v>
      </c>
      <c r="L20945">
        <v>8.3000000000000004E-2</v>
      </c>
      <c r="M20945">
        <v>201</v>
      </c>
      <c r="N20945">
        <v>44.875</v>
      </c>
      <c r="O20945">
        <v>1065.884</v>
      </c>
      <c r="P20945">
        <v>0.30499999999999999</v>
      </c>
      <c r="Q20945">
        <v>0</v>
      </c>
      <c r="R20945">
        <v>0</v>
      </c>
      <c r="S20945">
        <v>0.12548999999999999</v>
      </c>
      <c r="T20945">
        <v>0.43188199999999999</v>
      </c>
      <c r="U20945">
        <v>0</v>
      </c>
      <c r="V20945">
        <v>0.40903899999999999</v>
      </c>
    </row>
    <row r="20946" spans="1:22" x14ac:dyDescent="0.25">
      <c r="A20946">
        <v>20944</v>
      </c>
      <c r="B20946">
        <v>5641</v>
      </c>
      <c r="C20946">
        <v>21.645500200000001</v>
      </c>
      <c r="D20946">
        <v>74.713699300000002</v>
      </c>
      <c r="E20946">
        <v>2.6820300000000001</v>
      </c>
      <c r="F20946">
        <v>0</v>
      </c>
      <c r="G20946">
        <v>16.689867019699999</v>
      </c>
      <c r="H20946">
        <v>16.689867019699999</v>
      </c>
      <c r="I20946">
        <v>5.4737232974400003</v>
      </c>
      <c r="J20946">
        <v>3.5882059601899998</v>
      </c>
      <c r="K20946">
        <v>149.625</v>
      </c>
      <c r="L20946">
        <v>5.6000000000000001E-2</v>
      </c>
      <c r="M20946">
        <v>72</v>
      </c>
      <c r="N20946">
        <v>77.625</v>
      </c>
      <c r="O20946">
        <v>1482.3510000000001</v>
      </c>
      <c r="P20946">
        <v>0.623</v>
      </c>
      <c r="Q20946">
        <v>0</v>
      </c>
      <c r="R20946">
        <v>0</v>
      </c>
      <c r="S20946">
        <v>0.129412</v>
      </c>
      <c r="T20946">
        <v>0.45502199999999998</v>
      </c>
      <c r="U20946">
        <v>0</v>
      </c>
      <c r="V20946">
        <v>0.44651299999999999</v>
      </c>
    </row>
    <row r="20947" spans="1:22" x14ac:dyDescent="0.25">
      <c r="A20947">
        <v>20945</v>
      </c>
      <c r="B20947">
        <v>5642</v>
      </c>
      <c r="C20947">
        <v>21.8785992</v>
      </c>
      <c r="D20947">
        <v>74.030601500000003</v>
      </c>
      <c r="E20947">
        <v>3.4043600999999999</v>
      </c>
      <c r="F20947">
        <v>0.29494547844000002</v>
      </c>
      <c r="G20947">
        <v>21.9870605469</v>
      </c>
      <c r="H20947">
        <v>21.6921150684</v>
      </c>
      <c r="I20947">
        <v>5.3802448112999999</v>
      </c>
      <c r="J20947">
        <v>3.9743307810299999</v>
      </c>
      <c r="K20947">
        <v>157.625</v>
      </c>
      <c r="L20947">
        <v>4.5999999999999999E-2</v>
      </c>
      <c r="M20947">
        <v>115.5</v>
      </c>
      <c r="N20947">
        <v>42.125</v>
      </c>
      <c r="O20947">
        <v>1698.4079999999999</v>
      </c>
      <c r="P20947">
        <v>0.56499999999999995</v>
      </c>
      <c r="Q20947">
        <v>52</v>
      </c>
      <c r="R20947">
        <v>750</v>
      </c>
      <c r="S20947">
        <v>0</v>
      </c>
      <c r="T20947">
        <v>0.52741800000000005</v>
      </c>
      <c r="U20947">
        <v>0</v>
      </c>
      <c r="V20947">
        <v>0.53666800000000003</v>
      </c>
    </row>
    <row r="20948" spans="1:22" x14ac:dyDescent="0.25">
      <c r="A20948">
        <v>20946</v>
      </c>
      <c r="B20948">
        <v>5643</v>
      </c>
      <c r="C20948">
        <v>16.7154007</v>
      </c>
      <c r="D20948">
        <v>74.370201100000003</v>
      </c>
      <c r="E20948">
        <v>2.9705998999999998</v>
      </c>
      <c r="F20948">
        <v>0.20257033408</v>
      </c>
      <c r="G20948">
        <v>17.313060760500001</v>
      </c>
      <c r="H20948">
        <v>17.110490426399998</v>
      </c>
      <c r="I20948">
        <v>6.3514706888000001</v>
      </c>
      <c r="J20948">
        <v>3.8592713277400001</v>
      </c>
      <c r="K20948">
        <v>252.125</v>
      </c>
      <c r="L20948">
        <v>8.5000000000000006E-2</v>
      </c>
      <c r="M20948">
        <v>241</v>
      </c>
      <c r="N20948">
        <v>11.125</v>
      </c>
      <c r="O20948">
        <v>996.70299999999997</v>
      </c>
      <c r="P20948">
        <v>0.40200000000000002</v>
      </c>
      <c r="Q20948">
        <v>0</v>
      </c>
      <c r="R20948">
        <v>0</v>
      </c>
      <c r="S20948">
        <v>0.19215699999999999</v>
      </c>
      <c r="T20948">
        <v>0.562469</v>
      </c>
      <c r="U20948">
        <v>0</v>
      </c>
      <c r="V20948">
        <v>0.598908</v>
      </c>
    </row>
    <row r="20949" spans="1:22" x14ac:dyDescent="0.25">
      <c r="A20949">
        <v>20947</v>
      </c>
      <c r="B20949">
        <v>5644</v>
      </c>
      <c r="C20949">
        <v>26.343299900000002</v>
      </c>
      <c r="D20949">
        <v>72.1470032</v>
      </c>
      <c r="E20949">
        <v>2.2677299999999998</v>
      </c>
      <c r="F20949">
        <v>0.37351748347000002</v>
      </c>
      <c r="G20949">
        <v>28.203302383400001</v>
      </c>
      <c r="H20949">
        <v>27.8297849</v>
      </c>
      <c r="I20949">
        <v>9.0030132231300009</v>
      </c>
      <c r="J20949">
        <v>4.98062133095</v>
      </c>
      <c r="K20949">
        <v>209.5</v>
      </c>
      <c r="L20949">
        <v>9.1999999999999998E-2</v>
      </c>
      <c r="M20949">
        <v>195</v>
      </c>
      <c r="N20949">
        <v>14.5</v>
      </c>
      <c r="O20949">
        <v>1294.58</v>
      </c>
      <c r="P20949">
        <v>0.33700000000000002</v>
      </c>
      <c r="Q20949">
        <v>0</v>
      </c>
      <c r="R20949">
        <v>0</v>
      </c>
      <c r="S20949">
        <v>0</v>
      </c>
      <c r="T20949">
        <v>0.38338800000000001</v>
      </c>
      <c r="U20949">
        <v>0</v>
      </c>
      <c r="V20949">
        <v>0.38361699999999999</v>
      </c>
    </row>
    <row r="20950" spans="1:22" x14ac:dyDescent="0.25">
      <c r="A20950">
        <v>20948</v>
      </c>
      <c r="B20950">
        <v>5645</v>
      </c>
      <c r="C20950">
        <v>26.7303009</v>
      </c>
      <c r="D20950">
        <v>72.175499000000002</v>
      </c>
      <c r="E20950">
        <v>2.2349999</v>
      </c>
      <c r="F20950">
        <v>0.74700325728000005</v>
      </c>
      <c r="G20950">
        <v>19.966753006000001</v>
      </c>
      <c r="H20950">
        <v>19.2197497487</v>
      </c>
      <c r="I20950">
        <v>8.0127751818600004</v>
      </c>
      <c r="J20950">
        <v>4.2587353308200004</v>
      </c>
      <c r="K20950">
        <v>236.375</v>
      </c>
      <c r="L20950">
        <v>0.106</v>
      </c>
      <c r="M20950">
        <v>214</v>
      </c>
      <c r="N20950">
        <v>22.375</v>
      </c>
      <c r="O20950">
        <v>930.57500000000005</v>
      </c>
      <c r="P20950">
        <v>4.0000000000000001E-3</v>
      </c>
      <c r="Q20950">
        <v>0</v>
      </c>
      <c r="R20950">
        <v>0</v>
      </c>
      <c r="S20950">
        <v>0</v>
      </c>
      <c r="T20950">
        <v>0.441689</v>
      </c>
      <c r="U20950">
        <v>0</v>
      </c>
      <c r="V20950">
        <v>0.44517800000000002</v>
      </c>
    </row>
    <row r="20951" spans="1:22" x14ac:dyDescent="0.25">
      <c r="A20951">
        <v>20949</v>
      </c>
      <c r="B20951">
        <v>5646</v>
      </c>
      <c r="C20951">
        <v>24.548500099999998</v>
      </c>
      <c r="D20951">
        <v>72.720298799999995</v>
      </c>
      <c r="E20951">
        <v>3.1535598999999999</v>
      </c>
      <c r="F20951">
        <v>0.92378664017000001</v>
      </c>
      <c r="G20951">
        <v>29.022972106899999</v>
      </c>
      <c r="H20951">
        <v>28.099185466800002</v>
      </c>
      <c r="I20951">
        <v>9.4412783330799996</v>
      </c>
      <c r="J20951">
        <v>6.08705536094</v>
      </c>
      <c r="K20951">
        <v>332.875</v>
      </c>
      <c r="L20951">
        <v>0.106</v>
      </c>
      <c r="M20951">
        <v>273.5</v>
      </c>
      <c r="N20951">
        <v>59.375</v>
      </c>
      <c r="O20951">
        <v>958.71900000000005</v>
      </c>
      <c r="P20951">
        <v>0.108</v>
      </c>
      <c r="Q20951">
        <v>0</v>
      </c>
      <c r="R20951">
        <v>0</v>
      </c>
      <c r="S20951">
        <v>0.13333300000000001</v>
      </c>
      <c r="T20951">
        <v>0.42452899999999999</v>
      </c>
      <c r="U20951">
        <v>0</v>
      </c>
      <c r="V20951">
        <v>0.42818800000000001</v>
      </c>
    </row>
    <row r="20952" spans="1:22" x14ac:dyDescent="0.25">
      <c r="A20952">
        <v>20950</v>
      </c>
      <c r="B20952">
        <v>5647</v>
      </c>
      <c r="C20952">
        <v>23.281299600000001</v>
      </c>
      <c r="D20952">
        <v>73.531196600000001</v>
      </c>
      <c r="E20952">
        <v>2.8319299</v>
      </c>
      <c r="F20952">
        <v>9.0592503549999995E-2</v>
      </c>
      <c r="G20952">
        <v>16.614612579300001</v>
      </c>
      <c r="H20952">
        <v>16.524020075799999</v>
      </c>
      <c r="I20952">
        <v>5.8420407997700003</v>
      </c>
      <c r="J20952">
        <v>3.6624657519200001</v>
      </c>
      <c r="K20952">
        <v>191</v>
      </c>
      <c r="L20952">
        <v>6.7000000000000004E-2</v>
      </c>
      <c r="M20952">
        <v>170.25</v>
      </c>
      <c r="N20952">
        <v>20.75</v>
      </c>
      <c r="O20952">
        <v>831.82500000000005</v>
      </c>
      <c r="P20952">
        <v>0.20200000000000001</v>
      </c>
      <c r="Q20952">
        <v>0</v>
      </c>
      <c r="R20952">
        <v>0</v>
      </c>
      <c r="S20952">
        <v>0</v>
      </c>
      <c r="T20952">
        <v>0.44080900000000001</v>
      </c>
      <c r="U20952">
        <v>0</v>
      </c>
      <c r="V20952">
        <v>0.447745</v>
      </c>
    </row>
    <row r="20953" spans="1:22" x14ac:dyDescent="0.25">
      <c r="A20953">
        <v>20951</v>
      </c>
      <c r="B20953">
        <v>5648</v>
      </c>
      <c r="C20953">
        <v>21.828399699999999</v>
      </c>
      <c r="D20953">
        <v>73.641899100000003</v>
      </c>
      <c r="E20953">
        <v>2.9047201</v>
      </c>
      <c r="F20953">
        <v>0.21817477047</v>
      </c>
      <c r="G20953">
        <v>13.9224643707</v>
      </c>
      <c r="H20953">
        <v>13.704289600299999</v>
      </c>
      <c r="I20953">
        <v>4.3727033856000004</v>
      </c>
      <c r="J20953">
        <v>2.5867113991899999</v>
      </c>
      <c r="K20953">
        <v>83.625</v>
      </c>
      <c r="L20953">
        <v>2.9000000000000001E-2</v>
      </c>
      <c r="M20953">
        <v>68.25</v>
      </c>
      <c r="N20953">
        <v>15.375</v>
      </c>
      <c r="O20953">
        <v>579.93799999999999</v>
      </c>
      <c r="P20953">
        <v>0.84799999999999998</v>
      </c>
      <c r="Q20953">
        <v>0</v>
      </c>
      <c r="R20953">
        <v>0</v>
      </c>
      <c r="S20953">
        <v>0.11372599999999999</v>
      </c>
      <c r="T20953">
        <v>0.48681999999999997</v>
      </c>
      <c r="U20953">
        <v>0</v>
      </c>
      <c r="V20953">
        <v>0.46401399999999998</v>
      </c>
    </row>
    <row r="20954" spans="1:22" x14ac:dyDescent="0.25">
      <c r="A20954">
        <v>20952</v>
      </c>
      <c r="B20954">
        <v>5649</v>
      </c>
      <c r="C20954">
        <v>22.185400000000001</v>
      </c>
      <c r="D20954">
        <v>73.588302600000006</v>
      </c>
      <c r="E20954">
        <v>3.02847</v>
      </c>
      <c r="F20954">
        <v>0.16704399884000001</v>
      </c>
      <c r="G20954">
        <v>17.373115539600001</v>
      </c>
      <c r="H20954">
        <v>17.206071540700002</v>
      </c>
      <c r="I20954">
        <v>4.2639505826499997</v>
      </c>
      <c r="J20954">
        <v>3.4215178215900002</v>
      </c>
      <c r="K20954">
        <v>159.625</v>
      </c>
      <c r="L20954">
        <v>5.2999999999999999E-2</v>
      </c>
      <c r="M20954">
        <v>138</v>
      </c>
      <c r="N20954">
        <v>21.625</v>
      </c>
      <c r="O20954">
        <v>878.68100000000004</v>
      </c>
      <c r="P20954">
        <v>0.34300000000000003</v>
      </c>
      <c r="Q20954">
        <v>0</v>
      </c>
      <c r="R20954">
        <v>0</v>
      </c>
      <c r="S20954">
        <v>9.0196100000000001E-2</v>
      </c>
      <c r="T20954">
        <v>0.49629600000000001</v>
      </c>
      <c r="U20954">
        <v>0</v>
      </c>
      <c r="V20954">
        <v>0.50202599999999997</v>
      </c>
    </row>
    <row r="20955" spans="1:22" x14ac:dyDescent="0.25">
      <c r="A20955">
        <v>20953</v>
      </c>
      <c r="B20955">
        <v>5650</v>
      </c>
      <c r="C20955">
        <v>29.1341991</v>
      </c>
      <c r="D20955">
        <v>73.220100400000007</v>
      </c>
      <c r="E20955">
        <v>2.8585400999999999</v>
      </c>
      <c r="F20955">
        <v>0.14607582986000001</v>
      </c>
      <c r="G20955">
        <v>19.079406738300001</v>
      </c>
      <c r="H20955">
        <v>18.933330908399999</v>
      </c>
      <c r="I20955">
        <v>5.3840402114300003</v>
      </c>
      <c r="J20955">
        <v>3.26218541181</v>
      </c>
      <c r="K20955">
        <v>155</v>
      </c>
      <c r="L20955">
        <v>5.3999999999999999E-2</v>
      </c>
      <c r="M20955">
        <v>141.5</v>
      </c>
      <c r="N20955">
        <v>13.5</v>
      </c>
      <c r="O20955">
        <v>673.50300000000004</v>
      </c>
      <c r="P20955">
        <v>6.3E-2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.46482299999999999</v>
      </c>
    </row>
    <row r="20956" spans="1:22" x14ac:dyDescent="0.25">
      <c r="A20956">
        <v>20954</v>
      </c>
      <c r="B20956">
        <v>5651</v>
      </c>
      <c r="C20956">
        <v>30.2315006</v>
      </c>
      <c r="D20956">
        <v>73.104400600000005</v>
      </c>
      <c r="E20956">
        <v>2.3327798999999998</v>
      </c>
      <c r="F20956">
        <v>0.94919198751</v>
      </c>
      <c r="G20956">
        <v>17.461158752399999</v>
      </c>
      <c r="H20956">
        <v>16.511966764899999</v>
      </c>
      <c r="I20956">
        <v>4.87556056704</v>
      </c>
      <c r="J20956">
        <v>3.1678151584099998</v>
      </c>
      <c r="K20956">
        <v>166</v>
      </c>
      <c r="L20956">
        <v>7.0999999999999994E-2</v>
      </c>
      <c r="M20956">
        <v>162</v>
      </c>
      <c r="N20956">
        <v>4</v>
      </c>
      <c r="O20956">
        <v>616.96400000000006</v>
      </c>
      <c r="P20956">
        <v>0.216</v>
      </c>
      <c r="Q20956">
        <v>0</v>
      </c>
      <c r="R20956">
        <v>0</v>
      </c>
      <c r="S20956">
        <v>0.115686</v>
      </c>
      <c r="T20956">
        <v>0.42027599999999998</v>
      </c>
      <c r="U20956">
        <v>0</v>
      </c>
      <c r="V20956">
        <v>0.41708899999999999</v>
      </c>
    </row>
    <row r="20957" spans="1:22" x14ac:dyDescent="0.25">
      <c r="A20957">
        <v>20955</v>
      </c>
      <c r="B20957">
        <v>5652</v>
      </c>
      <c r="C20957">
        <v>27.625999499999999</v>
      </c>
      <c r="D20957">
        <v>73.407501199999999</v>
      </c>
      <c r="E20957">
        <v>2.1452898999999999</v>
      </c>
      <c r="F20957">
        <v>0.29214975238000002</v>
      </c>
      <c r="G20957">
        <v>18.958957672099999</v>
      </c>
      <c r="H20957">
        <v>18.666807919699998</v>
      </c>
      <c r="I20957">
        <v>6.2776855715000002</v>
      </c>
      <c r="J20957">
        <v>4.2659828971399998</v>
      </c>
      <c r="K20957">
        <v>156.125</v>
      </c>
      <c r="L20957">
        <v>7.2999999999999995E-2</v>
      </c>
      <c r="M20957">
        <v>150.75</v>
      </c>
      <c r="N20957">
        <v>5.375</v>
      </c>
      <c r="O20957">
        <v>437.5</v>
      </c>
      <c r="P20957">
        <v>0.25900000000000001</v>
      </c>
      <c r="Q20957">
        <v>0</v>
      </c>
      <c r="R20957">
        <v>0</v>
      </c>
      <c r="S20957">
        <v>0</v>
      </c>
      <c r="T20957">
        <v>0</v>
      </c>
      <c r="U20957">
        <v>0</v>
      </c>
      <c r="V20957">
        <v>0.35510900000000001</v>
      </c>
    </row>
    <row r="20958" spans="1:22" x14ac:dyDescent="0.25">
      <c r="A20958">
        <v>20956</v>
      </c>
      <c r="B20958">
        <v>5653</v>
      </c>
      <c r="C20958">
        <v>26.972200399999998</v>
      </c>
      <c r="D20958">
        <v>72.875900299999998</v>
      </c>
      <c r="E20958">
        <v>3.4757899999999999</v>
      </c>
      <c r="F20958">
        <v>9.0592503549999995E-2</v>
      </c>
      <c r="G20958">
        <v>14.2721729279</v>
      </c>
      <c r="H20958">
        <v>14.1815804243</v>
      </c>
      <c r="I20958">
        <v>4.7509757758999998</v>
      </c>
      <c r="J20958">
        <v>3.45248457292</v>
      </c>
      <c r="K20958">
        <v>234.625</v>
      </c>
      <c r="L20958">
        <v>6.8000000000000005E-2</v>
      </c>
      <c r="M20958">
        <v>210.5</v>
      </c>
      <c r="N20958">
        <v>24.125</v>
      </c>
      <c r="O20958">
        <v>2025.6410000000001</v>
      </c>
      <c r="P20958">
        <v>0.32500000000000001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.351462</v>
      </c>
    </row>
    <row r="20959" spans="1:22" x14ac:dyDescent="0.25">
      <c r="A20959">
        <v>20957</v>
      </c>
      <c r="B20959">
        <v>5654</v>
      </c>
      <c r="C20959">
        <v>36.036098500000001</v>
      </c>
      <c r="D20959">
        <v>71.1151962</v>
      </c>
      <c r="E20959">
        <v>3.71014</v>
      </c>
      <c r="F20959">
        <v>8.1028416749999999E-2</v>
      </c>
      <c r="G20959">
        <v>17.321937560999999</v>
      </c>
      <c r="H20959">
        <v>17.240909144300002</v>
      </c>
      <c r="I20959">
        <v>5.2601739161700003</v>
      </c>
      <c r="J20959">
        <v>3.3174559109600001</v>
      </c>
      <c r="K20959">
        <v>112</v>
      </c>
      <c r="L20959">
        <v>0.03</v>
      </c>
      <c r="M20959">
        <v>91.25</v>
      </c>
      <c r="N20959">
        <v>20.75</v>
      </c>
      <c r="O20959">
        <v>0</v>
      </c>
      <c r="P20959">
        <v>0.23300000000000001</v>
      </c>
      <c r="Q20959">
        <v>0</v>
      </c>
      <c r="R20959">
        <v>0</v>
      </c>
      <c r="S20959">
        <v>0.11372599999999999</v>
      </c>
      <c r="T20959">
        <v>0.39285599999999998</v>
      </c>
      <c r="U20959">
        <v>0</v>
      </c>
      <c r="V20959">
        <v>0.39049899999999999</v>
      </c>
    </row>
    <row r="20960" spans="1:22" x14ac:dyDescent="0.25">
      <c r="A20960">
        <v>20958</v>
      </c>
      <c r="B20960">
        <v>5655</v>
      </c>
      <c r="C20960">
        <v>35.152999899999998</v>
      </c>
      <c r="D20960">
        <v>71.847999599999994</v>
      </c>
      <c r="E20960">
        <v>3.0311300999999999</v>
      </c>
      <c r="F20960">
        <v>0.23623521625999999</v>
      </c>
      <c r="G20960">
        <v>14.729751586900001</v>
      </c>
      <c r="H20960">
        <v>14.4935163707</v>
      </c>
      <c r="I20960">
        <v>5.6640254884500001</v>
      </c>
      <c r="J20960">
        <v>2.9141369096899998</v>
      </c>
      <c r="K20960">
        <v>159.125</v>
      </c>
      <c r="L20960">
        <v>5.1999999999999998E-2</v>
      </c>
      <c r="M20960">
        <v>139.75</v>
      </c>
      <c r="N20960">
        <v>19.375</v>
      </c>
      <c r="O20960">
        <v>608.75</v>
      </c>
      <c r="P20960">
        <v>0.39400000000000002</v>
      </c>
      <c r="Q20960">
        <v>0</v>
      </c>
      <c r="R20960">
        <v>0</v>
      </c>
      <c r="S20960">
        <v>0.10784299999999999</v>
      </c>
      <c r="T20960">
        <v>0.65570700000000004</v>
      </c>
      <c r="U20960">
        <v>0</v>
      </c>
      <c r="V20960">
        <v>0.67314099999999999</v>
      </c>
    </row>
    <row r="20961" spans="1:22" x14ac:dyDescent="0.25">
      <c r="A20961">
        <v>20959</v>
      </c>
      <c r="B20961">
        <v>5656</v>
      </c>
      <c r="C20961">
        <v>34.615501399999999</v>
      </c>
      <c r="D20961">
        <v>71.766403199999999</v>
      </c>
      <c r="E20961">
        <v>2.3613</v>
      </c>
      <c r="F20961">
        <v>0.57293868064999998</v>
      </c>
      <c r="G20961">
        <v>25.2834339142</v>
      </c>
      <c r="H20961">
        <v>24.710495233500001</v>
      </c>
      <c r="I20961">
        <v>6.6459016467899996</v>
      </c>
      <c r="J20961">
        <v>4.9036064394699999</v>
      </c>
      <c r="K20961">
        <v>222.25</v>
      </c>
      <c r="L20961">
        <v>9.4E-2</v>
      </c>
      <c r="M20961">
        <v>203</v>
      </c>
      <c r="N20961">
        <v>19.25</v>
      </c>
      <c r="O20961">
        <v>854.78499999999997</v>
      </c>
      <c r="P20961">
        <v>0.183</v>
      </c>
      <c r="Q20961">
        <v>0</v>
      </c>
      <c r="R20961">
        <v>0</v>
      </c>
      <c r="S20961">
        <v>0</v>
      </c>
      <c r="T20961">
        <v>0.62548899999999996</v>
      </c>
      <c r="U20961">
        <v>0</v>
      </c>
      <c r="V20961">
        <v>0.62634500000000004</v>
      </c>
    </row>
    <row r="20962" spans="1:22" x14ac:dyDescent="0.25">
      <c r="A20962">
        <v>20960</v>
      </c>
      <c r="B20962">
        <v>5657</v>
      </c>
      <c r="C20962">
        <v>28.1980991</v>
      </c>
      <c r="D20962">
        <v>75.680801400000007</v>
      </c>
      <c r="E20962">
        <v>3.6820499999999998</v>
      </c>
      <c r="F20962">
        <v>0</v>
      </c>
      <c r="G20962">
        <v>20.0026168823</v>
      </c>
      <c r="H20962">
        <v>20.0026168823</v>
      </c>
      <c r="I20962">
        <v>4.54449177522</v>
      </c>
      <c r="J20962">
        <v>3.5627010051300001</v>
      </c>
      <c r="K20962">
        <v>148.625</v>
      </c>
      <c r="L20962">
        <v>0.04</v>
      </c>
      <c r="M20962">
        <v>102.25</v>
      </c>
      <c r="N20962">
        <v>46.375</v>
      </c>
      <c r="O20962">
        <v>2422.0610000000001</v>
      </c>
      <c r="P20962">
        <v>0.27800000000000002</v>
      </c>
      <c r="Q20962">
        <v>0</v>
      </c>
      <c r="R20962">
        <v>0</v>
      </c>
      <c r="S20962">
        <v>0</v>
      </c>
      <c r="T20962">
        <v>0</v>
      </c>
      <c r="U20962">
        <v>0</v>
      </c>
      <c r="V20962">
        <v>0.35079100000000002</v>
      </c>
    </row>
    <row r="20963" spans="1:22" x14ac:dyDescent="0.25">
      <c r="A20963">
        <v>20961</v>
      </c>
      <c r="B20963">
        <v>5658</v>
      </c>
      <c r="C20963">
        <v>27.1432991</v>
      </c>
      <c r="D20963">
        <v>76.126899699999996</v>
      </c>
      <c r="E20963">
        <v>3.0276599000000002</v>
      </c>
      <c r="F20963">
        <v>0.17188681661999999</v>
      </c>
      <c r="G20963">
        <v>20.474315643299999</v>
      </c>
      <c r="H20963">
        <v>20.302428826700002</v>
      </c>
      <c r="I20963">
        <v>7.1722897190900001</v>
      </c>
      <c r="J20963">
        <v>4.6261357263000003</v>
      </c>
      <c r="K20963">
        <v>222.75</v>
      </c>
      <c r="L20963">
        <v>7.3999999999999996E-2</v>
      </c>
      <c r="M20963">
        <v>196</v>
      </c>
      <c r="N20963">
        <v>26.75</v>
      </c>
      <c r="O20963">
        <v>1523.5840000000001</v>
      </c>
      <c r="P20963">
        <v>3.2000000000000001E-2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.544817</v>
      </c>
    </row>
    <row r="20964" spans="1:22" x14ac:dyDescent="0.25">
      <c r="A20964">
        <v>20962</v>
      </c>
      <c r="B20964">
        <v>5659</v>
      </c>
      <c r="C20964">
        <v>32.650798799999997</v>
      </c>
      <c r="D20964">
        <v>75.912101699999994</v>
      </c>
      <c r="E20964">
        <v>2.1869098999999999</v>
      </c>
      <c r="F20964">
        <v>0.25623279809999999</v>
      </c>
      <c r="G20964">
        <v>10.119500160199999</v>
      </c>
      <c r="H20964">
        <v>9.8632673621200002</v>
      </c>
      <c r="I20964">
        <v>4.1018106489199999</v>
      </c>
      <c r="J20964">
        <v>2.4516228601100001</v>
      </c>
      <c r="K20964">
        <v>95.75</v>
      </c>
      <c r="L20964">
        <v>4.3999999999999997E-2</v>
      </c>
      <c r="M20964">
        <v>84.25</v>
      </c>
      <c r="N20964">
        <v>11.5</v>
      </c>
      <c r="O20964">
        <v>816.03599999999994</v>
      </c>
      <c r="P20964">
        <v>0.17100000000000001</v>
      </c>
      <c r="Q20964">
        <v>0</v>
      </c>
      <c r="R20964">
        <v>0</v>
      </c>
      <c r="S20964">
        <v>0</v>
      </c>
      <c r="T20964">
        <v>0.49604700000000002</v>
      </c>
      <c r="U20964">
        <v>0</v>
      </c>
      <c r="V20964">
        <v>0.494647</v>
      </c>
    </row>
    <row r="20965" spans="1:22" x14ac:dyDescent="0.25">
      <c r="A20965">
        <v>20963</v>
      </c>
      <c r="B20965">
        <v>5660</v>
      </c>
      <c r="C20965">
        <v>32.449401899999998</v>
      </c>
      <c r="D20965">
        <v>75.804901099999995</v>
      </c>
      <c r="E20965">
        <v>2.2679501000000002</v>
      </c>
      <c r="F20965">
        <v>4.0514227E-2</v>
      </c>
      <c r="G20965">
        <v>13.3341274261</v>
      </c>
      <c r="H20965">
        <v>13.293613199099999</v>
      </c>
      <c r="I20965">
        <v>4.4362968684200004</v>
      </c>
      <c r="J20965">
        <v>3.0480219861300002</v>
      </c>
      <c r="K20965">
        <v>111.375</v>
      </c>
      <c r="L20965">
        <v>4.9000000000000002E-2</v>
      </c>
      <c r="M20965">
        <v>86</v>
      </c>
      <c r="N20965">
        <v>25.375</v>
      </c>
      <c r="O20965">
        <v>1111.5250000000001</v>
      </c>
      <c r="P20965">
        <v>0.08</v>
      </c>
      <c r="Q20965">
        <v>0</v>
      </c>
      <c r="R20965">
        <v>0</v>
      </c>
      <c r="S20965">
        <v>0</v>
      </c>
      <c r="T20965">
        <v>0.47834199999999999</v>
      </c>
      <c r="U20965">
        <v>0</v>
      </c>
      <c r="V20965">
        <v>0.47808400000000001</v>
      </c>
    </row>
    <row r="20966" spans="1:22" x14ac:dyDescent="0.25">
      <c r="A20966">
        <v>20964</v>
      </c>
      <c r="B20966">
        <v>5661</v>
      </c>
      <c r="C20966">
        <v>34.4225998</v>
      </c>
      <c r="D20966">
        <v>75.813499500000006</v>
      </c>
      <c r="E20966">
        <v>3.3925299999999998</v>
      </c>
      <c r="F20966">
        <v>0.32663264870999997</v>
      </c>
      <c r="G20966">
        <v>13.7042560577</v>
      </c>
      <c r="H20966">
        <v>13.377623409</v>
      </c>
      <c r="I20966">
        <v>5.1132167970899998</v>
      </c>
      <c r="J20966">
        <v>3.1765927238299998</v>
      </c>
      <c r="K20966">
        <v>185.125</v>
      </c>
      <c r="L20966">
        <v>5.5E-2</v>
      </c>
      <c r="M20966">
        <v>180.75</v>
      </c>
      <c r="N20966">
        <v>4.375</v>
      </c>
      <c r="O20966">
        <v>739.69799999999998</v>
      </c>
      <c r="P20966">
        <v>6.8000000000000005E-2</v>
      </c>
      <c r="Q20966">
        <v>0</v>
      </c>
      <c r="R20966">
        <v>0</v>
      </c>
      <c r="S20966">
        <v>9.8039200000000007E-2</v>
      </c>
      <c r="T20966">
        <v>0.45956900000000001</v>
      </c>
      <c r="U20966">
        <v>9.8039200000000007E-2</v>
      </c>
      <c r="V20966">
        <v>0.48047400000000001</v>
      </c>
    </row>
    <row r="20967" spans="1:22" x14ac:dyDescent="0.25">
      <c r="A20967">
        <v>20965</v>
      </c>
      <c r="B20967">
        <v>5662</v>
      </c>
      <c r="C20967">
        <v>34.1703987</v>
      </c>
      <c r="D20967">
        <v>75.7633972</v>
      </c>
      <c r="E20967">
        <v>2.4662001</v>
      </c>
      <c r="F20967">
        <v>4.0514227E-2</v>
      </c>
      <c r="G20967">
        <v>12.0776968002</v>
      </c>
      <c r="H20967">
        <v>12.037182573200001</v>
      </c>
      <c r="I20967">
        <v>3.6778723276199998</v>
      </c>
      <c r="J20967">
        <v>2.8524577996399998</v>
      </c>
      <c r="K20967">
        <v>102.5</v>
      </c>
      <c r="L20967">
        <v>4.2000000000000003E-2</v>
      </c>
      <c r="M20967">
        <v>84.25</v>
      </c>
      <c r="N20967">
        <v>18.25</v>
      </c>
      <c r="O20967">
        <v>1123.021</v>
      </c>
      <c r="P20967">
        <v>0.39</v>
      </c>
      <c r="Q20967">
        <v>0</v>
      </c>
      <c r="R20967">
        <v>0</v>
      </c>
      <c r="S20967">
        <v>9.4117699999999999E-2</v>
      </c>
      <c r="T20967">
        <v>0.48220600000000002</v>
      </c>
      <c r="U20967">
        <v>0</v>
      </c>
      <c r="V20967">
        <v>0.47832000000000002</v>
      </c>
    </row>
    <row r="20968" spans="1:22" x14ac:dyDescent="0.25">
      <c r="A20968">
        <v>20966</v>
      </c>
      <c r="B20968">
        <v>5663</v>
      </c>
      <c r="C20968">
        <v>26.283399599999999</v>
      </c>
      <c r="D20968">
        <v>76.583801300000005</v>
      </c>
      <c r="E20968">
        <v>2.7155000999999999</v>
      </c>
      <c r="F20968">
        <v>0.1145914048</v>
      </c>
      <c r="G20968">
        <v>12.4777431488</v>
      </c>
      <c r="H20968">
        <v>12.363151744</v>
      </c>
      <c r="I20968">
        <v>4.8148545055999996</v>
      </c>
      <c r="J20968">
        <v>3.0307073949999999</v>
      </c>
      <c r="K20968">
        <v>130.875</v>
      </c>
      <c r="L20968">
        <v>4.8000000000000001E-2</v>
      </c>
      <c r="M20968">
        <v>125.75</v>
      </c>
      <c r="N20968">
        <v>5.125</v>
      </c>
      <c r="O20968">
        <v>817.70799999999997</v>
      </c>
      <c r="P20968">
        <v>0.13900000000000001</v>
      </c>
      <c r="Q20968">
        <v>0</v>
      </c>
      <c r="R20968">
        <v>0</v>
      </c>
      <c r="S20968">
        <v>0.156863</v>
      </c>
      <c r="T20968">
        <v>0.49782399999999999</v>
      </c>
      <c r="U20968">
        <v>0</v>
      </c>
      <c r="V20968">
        <v>0.50464399999999998</v>
      </c>
    </row>
    <row r="20969" spans="1:22" x14ac:dyDescent="0.25">
      <c r="A20969">
        <v>20967</v>
      </c>
      <c r="B20969">
        <v>5664</v>
      </c>
      <c r="C20969">
        <v>31.193100000000001</v>
      </c>
      <c r="D20969">
        <v>73.171203599999998</v>
      </c>
      <c r="E20969">
        <v>3.1277499</v>
      </c>
      <c r="F20969">
        <v>0.44564759730999998</v>
      </c>
      <c r="G20969">
        <v>26.984741210900001</v>
      </c>
      <c r="H20969">
        <v>26.539093613599999</v>
      </c>
      <c r="I20969">
        <v>7.5410832210600001</v>
      </c>
      <c r="J20969">
        <v>5.4032185930600001</v>
      </c>
      <c r="K20969">
        <v>296.75</v>
      </c>
      <c r="L20969">
        <v>9.5000000000000001E-2</v>
      </c>
      <c r="M20969">
        <v>276.25</v>
      </c>
      <c r="N20969">
        <v>20.5</v>
      </c>
      <c r="O20969">
        <v>962.5</v>
      </c>
      <c r="P20969">
        <v>0.56200000000000006</v>
      </c>
      <c r="Q20969">
        <v>51</v>
      </c>
      <c r="R20969">
        <v>1000</v>
      </c>
      <c r="S20969">
        <v>0</v>
      </c>
      <c r="T20969">
        <v>0.57330499999999995</v>
      </c>
      <c r="U20969">
        <v>0</v>
      </c>
      <c r="V20969">
        <v>0.58297200000000005</v>
      </c>
    </row>
    <row r="20970" spans="1:22" x14ac:dyDescent="0.25">
      <c r="A20970">
        <v>20968</v>
      </c>
      <c r="B20970">
        <v>5665</v>
      </c>
      <c r="C20970">
        <v>25.140100499999999</v>
      </c>
      <c r="D20970">
        <v>74.733398399999999</v>
      </c>
      <c r="E20970">
        <v>3.4405301000000001</v>
      </c>
      <c r="F20970">
        <v>8.1028416749999999E-2</v>
      </c>
      <c r="G20970">
        <v>17.121891021700002</v>
      </c>
      <c r="H20970">
        <v>17.040862605000001</v>
      </c>
      <c r="I20970">
        <v>4.8575616630800003</v>
      </c>
      <c r="J20970">
        <v>3.3288183570599998</v>
      </c>
      <c r="K20970">
        <v>204.375</v>
      </c>
      <c r="L20970">
        <v>5.8999999999999997E-2</v>
      </c>
      <c r="M20970">
        <v>176</v>
      </c>
      <c r="N20970">
        <v>28.375</v>
      </c>
      <c r="O20970">
        <v>1716.27</v>
      </c>
      <c r="P20970">
        <v>0.43099999999999999</v>
      </c>
      <c r="Q20970">
        <v>0</v>
      </c>
      <c r="R20970">
        <v>0</v>
      </c>
      <c r="S20970">
        <v>0.117647</v>
      </c>
      <c r="T20970">
        <v>0.38263599999999998</v>
      </c>
      <c r="U20970">
        <v>0</v>
      </c>
      <c r="V20970">
        <v>0.36829499999999998</v>
      </c>
    </row>
    <row r="20971" spans="1:22" x14ac:dyDescent="0.25">
      <c r="A20971">
        <v>20969</v>
      </c>
      <c r="B20971">
        <v>5666</v>
      </c>
      <c r="C20971">
        <v>29.621200600000002</v>
      </c>
      <c r="D20971">
        <v>74.403801000000001</v>
      </c>
      <c r="E20971">
        <v>3.0129001</v>
      </c>
      <c r="F20971">
        <v>0</v>
      </c>
      <c r="G20971">
        <v>30.3465957642</v>
      </c>
      <c r="H20971">
        <v>30.3465957642</v>
      </c>
      <c r="I20971">
        <v>8.7823485724000001</v>
      </c>
      <c r="J20971">
        <v>6.6953977038000003</v>
      </c>
      <c r="K20971">
        <v>358.875</v>
      </c>
      <c r="L20971">
        <v>0.11899999999999999</v>
      </c>
      <c r="M20971">
        <v>339</v>
      </c>
      <c r="N20971">
        <v>19.875</v>
      </c>
      <c r="O20971">
        <v>621.41300000000001</v>
      </c>
      <c r="P20971">
        <v>0.25700000000000001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0.57065200000000005</v>
      </c>
    </row>
    <row r="20972" spans="1:22" x14ac:dyDescent="0.25">
      <c r="A20972">
        <v>20970</v>
      </c>
      <c r="B20972">
        <v>5667</v>
      </c>
      <c r="C20972">
        <v>29.711700400000002</v>
      </c>
      <c r="D20972">
        <v>74.326301599999994</v>
      </c>
      <c r="E20972">
        <v>2.76227</v>
      </c>
      <c r="F20972">
        <v>0.45835646987000001</v>
      </c>
      <c r="G20972">
        <v>22.269023895299998</v>
      </c>
      <c r="H20972">
        <v>21.810667425399998</v>
      </c>
      <c r="I20972">
        <v>6.8173845553400003</v>
      </c>
      <c r="J20972">
        <v>4.6989188944900002</v>
      </c>
      <c r="K20972">
        <v>231.75</v>
      </c>
      <c r="L20972">
        <v>8.4000000000000005E-2</v>
      </c>
      <c r="M20972">
        <v>178</v>
      </c>
      <c r="N20972">
        <v>53.75</v>
      </c>
      <c r="O20972">
        <v>844.58199999999999</v>
      </c>
      <c r="P20972">
        <v>0.36799999999999999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.53931099999999998</v>
      </c>
    </row>
    <row r="20973" spans="1:22" x14ac:dyDescent="0.25">
      <c r="A20973">
        <v>20971</v>
      </c>
      <c r="B20973">
        <v>5668</v>
      </c>
      <c r="C20973">
        <v>26.6863995</v>
      </c>
      <c r="D20973">
        <v>75.112602199999998</v>
      </c>
      <c r="E20973">
        <v>3.7506001000000002</v>
      </c>
      <c r="F20973">
        <v>9.0592503549999995E-2</v>
      </c>
      <c r="G20973">
        <v>13.7256374359</v>
      </c>
      <c r="H20973">
        <v>13.6350449324</v>
      </c>
      <c r="I20973">
        <v>4.69865394254</v>
      </c>
      <c r="J20973">
        <v>3.0965172608099998</v>
      </c>
      <c r="K20973">
        <v>213.75</v>
      </c>
      <c r="L20973">
        <v>5.7000000000000002E-2</v>
      </c>
      <c r="M20973">
        <v>198.75</v>
      </c>
      <c r="N20973">
        <v>15</v>
      </c>
      <c r="O20973">
        <v>899.12300000000005</v>
      </c>
      <c r="P20973">
        <v>0.77100000000000002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.37453599999999998</v>
      </c>
    </row>
    <row r="20974" spans="1:22" x14ac:dyDescent="0.25">
      <c r="A20974">
        <v>20972</v>
      </c>
      <c r="B20974">
        <v>5669</v>
      </c>
      <c r="C20974">
        <v>26.138999900000002</v>
      </c>
      <c r="D20974">
        <v>75.183097799999999</v>
      </c>
      <c r="E20974">
        <v>3.5908799</v>
      </c>
      <c r="F20974">
        <v>0.1281170398</v>
      </c>
      <c r="G20974">
        <v>22.613178253200001</v>
      </c>
      <c r="H20974">
        <v>22.485061213400002</v>
      </c>
      <c r="I20974">
        <v>4.7181154942500001</v>
      </c>
      <c r="J20974">
        <v>3.3383328100699998</v>
      </c>
      <c r="K20974">
        <v>137.125</v>
      </c>
      <c r="L20974">
        <v>3.7999999999999999E-2</v>
      </c>
      <c r="M20974">
        <v>111.5</v>
      </c>
      <c r="N20974">
        <v>25.625</v>
      </c>
      <c r="O20974">
        <v>3250</v>
      </c>
      <c r="P20974">
        <v>0.874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</row>
    <row r="20975" spans="1:22" x14ac:dyDescent="0.25">
      <c r="A20975">
        <v>20973</v>
      </c>
      <c r="B20975">
        <v>5670</v>
      </c>
      <c r="C20975">
        <v>29.600200699999998</v>
      </c>
      <c r="D20975">
        <v>74.997398399999994</v>
      </c>
      <c r="E20975">
        <v>3.6460400000000002</v>
      </c>
      <c r="F20975">
        <v>5.7295762E-2</v>
      </c>
      <c r="G20975">
        <v>17.344312667800001</v>
      </c>
      <c r="H20975">
        <v>17.287016905800002</v>
      </c>
      <c r="I20975">
        <v>4.3988920677600003</v>
      </c>
      <c r="J20975">
        <v>3.2183438295800002</v>
      </c>
      <c r="K20975">
        <v>152.625</v>
      </c>
      <c r="L20975">
        <v>4.2000000000000003E-2</v>
      </c>
      <c r="M20975">
        <v>118</v>
      </c>
      <c r="N20975">
        <v>34.625</v>
      </c>
      <c r="O20975">
        <v>0</v>
      </c>
      <c r="P20975">
        <v>0.46899999999999997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.36676599999999998</v>
      </c>
    </row>
    <row r="20976" spans="1:22" x14ac:dyDescent="0.25">
      <c r="A20976">
        <v>20974</v>
      </c>
      <c r="B20976">
        <v>5671</v>
      </c>
      <c r="C20976">
        <v>30.451900500000001</v>
      </c>
      <c r="D20976">
        <v>75.614196800000002</v>
      </c>
      <c r="E20976">
        <v>2.7467201000000001</v>
      </c>
      <c r="F20976">
        <v>0</v>
      </c>
      <c r="G20976">
        <v>16.469251632700001</v>
      </c>
      <c r="H20976">
        <v>16.469251632700001</v>
      </c>
      <c r="I20976">
        <v>3.82497687579</v>
      </c>
      <c r="J20976">
        <v>3.5645168416400002</v>
      </c>
      <c r="K20976">
        <v>94.125</v>
      </c>
      <c r="L20976">
        <v>3.4000000000000002E-2</v>
      </c>
      <c r="M20976">
        <v>76</v>
      </c>
      <c r="N20976">
        <v>18.125</v>
      </c>
      <c r="O20976">
        <v>665</v>
      </c>
      <c r="P20976">
        <v>0.24399999999999999</v>
      </c>
      <c r="Q20976">
        <v>0</v>
      </c>
      <c r="R20976">
        <v>0</v>
      </c>
      <c r="S20976">
        <v>7.8431399999999998E-2</v>
      </c>
      <c r="T20976">
        <v>0.39684399999999997</v>
      </c>
      <c r="U20976">
        <v>0</v>
      </c>
      <c r="V20976">
        <v>0.390463</v>
      </c>
    </row>
    <row r="20977" spans="1:22" x14ac:dyDescent="0.25">
      <c r="A20977">
        <v>20975</v>
      </c>
      <c r="B20977">
        <v>5672</v>
      </c>
      <c r="C20977">
        <v>40.281799300000003</v>
      </c>
      <c r="D20977">
        <v>74.893997200000001</v>
      </c>
      <c r="E20977">
        <v>3.7211799999999999</v>
      </c>
      <c r="F20977">
        <v>0.14607582986000001</v>
      </c>
      <c r="G20977">
        <v>23.071414947499999</v>
      </c>
      <c r="H20977">
        <v>22.9253391176</v>
      </c>
      <c r="I20977">
        <v>6.5141366770399998</v>
      </c>
      <c r="J20977">
        <v>4.9903768107599999</v>
      </c>
      <c r="K20977">
        <v>380</v>
      </c>
      <c r="L20977">
        <v>0.10199999999999999</v>
      </c>
      <c r="M20977">
        <v>356.25</v>
      </c>
      <c r="N20977">
        <v>23.75</v>
      </c>
      <c r="O20977">
        <v>1005.186</v>
      </c>
      <c r="P20977">
        <v>0.34100000000000003</v>
      </c>
      <c r="Q20977">
        <v>0</v>
      </c>
      <c r="R20977">
        <v>0</v>
      </c>
      <c r="S20977">
        <v>8.8235300000000003E-2</v>
      </c>
      <c r="T20977">
        <v>0.53724099999999997</v>
      </c>
      <c r="U20977">
        <v>0</v>
      </c>
      <c r="V20977">
        <v>0.52867200000000003</v>
      </c>
    </row>
    <row r="20978" spans="1:22" x14ac:dyDescent="0.25">
      <c r="A20978">
        <v>20976</v>
      </c>
      <c r="B20978">
        <v>5673</v>
      </c>
      <c r="C20978">
        <v>39.206699399999998</v>
      </c>
      <c r="D20978">
        <v>76.015998800000006</v>
      </c>
      <c r="E20978">
        <v>3.05742</v>
      </c>
      <c r="F20978">
        <v>0.1145914048</v>
      </c>
      <c r="G20978">
        <v>20.0754394531</v>
      </c>
      <c r="H20978">
        <v>19.960848048300001</v>
      </c>
      <c r="I20978">
        <v>6.1451945046600001</v>
      </c>
      <c r="J20978">
        <v>4.1439589983199996</v>
      </c>
      <c r="K20978">
        <v>259.125</v>
      </c>
      <c r="L20978">
        <v>8.5000000000000006E-2</v>
      </c>
      <c r="M20978">
        <v>236.5</v>
      </c>
      <c r="N20978">
        <v>22.625</v>
      </c>
      <c r="O20978">
        <v>963.10799999999995</v>
      </c>
      <c r="P20978">
        <v>0.28299999999999997</v>
      </c>
      <c r="Q20978">
        <v>0</v>
      </c>
      <c r="R20978">
        <v>0</v>
      </c>
      <c r="S20978">
        <v>0.105882</v>
      </c>
      <c r="T20978">
        <v>0.71959399999999996</v>
      </c>
      <c r="U20978">
        <v>0</v>
      </c>
      <c r="V20978">
        <v>0.72650000000000003</v>
      </c>
    </row>
    <row r="20979" spans="1:22" x14ac:dyDescent="0.25">
      <c r="A20979">
        <v>20977</v>
      </c>
      <c r="B20979">
        <v>5674</v>
      </c>
      <c r="C20979">
        <v>39.703998599999998</v>
      </c>
      <c r="D20979">
        <v>75.6470032</v>
      </c>
      <c r="E20979">
        <v>3.6749798999999999</v>
      </c>
      <c r="F20979">
        <v>8.1028416749999999E-2</v>
      </c>
      <c r="G20979">
        <v>30.3314285278</v>
      </c>
      <c r="H20979">
        <v>30.250400111099999</v>
      </c>
      <c r="I20979">
        <v>6.1224102561900002</v>
      </c>
      <c r="J20979">
        <v>5.0748676385499998</v>
      </c>
      <c r="K20979">
        <v>312.5</v>
      </c>
      <c r="L20979">
        <v>8.5000000000000006E-2</v>
      </c>
      <c r="M20979">
        <v>305.5</v>
      </c>
      <c r="N20979">
        <v>7</v>
      </c>
      <c r="O20979">
        <v>654.01800000000003</v>
      </c>
      <c r="P20979">
        <v>0.30599999999999999</v>
      </c>
      <c r="Q20979">
        <v>0</v>
      </c>
      <c r="R20979">
        <v>0</v>
      </c>
      <c r="S20979">
        <v>8.6274500000000004E-2</v>
      </c>
      <c r="T20979">
        <v>0.43955300000000003</v>
      </c>
      <c r="U20979">
        <v>0</v>
      </c>
      <c r="V20979">
        <v>0.42452499999999999</v>
      </c>
    </row>
    <row r="20980" spans="1:22" x14ac:dyDescent="0.25">
      <c r="A20980">
        <v>20978</v>
      </c>
      <c r="B20980">
        <v>5675</v>
      </c>
      <c r="C20980">
        <v>40.343398999999998</v>
      </c>
      <c r="D20980">
        <v>75.394699099999997</v>
      </c>
      <c r="E20980">
        <v>2.4319601</v>
      </c>
      <c r="F20980">
        <v>0</v>
      </c>
      <c r="G20980">
        <v>19.6721305847</v>
      </c>
      <c r="H20980">
        <v>19.6721305847</v>
      </c>
      <c r="I20980">
        <v>5.9893564766300003</v>
      </c>
      <c r="J20980">
        <v>4.7033229689500002</v>
      </c>
      <c r="K20980">
        <v>212.125</v>
      </c>
      <c r="L20980">
        <v>8.6999999999999994E-2</v>
      </c>
      <c r="M20980">
        <v>188</v>
      </c>
      <c r="N20980">
        <v>24.125</v>
      </c>
      <c r="O20980">
        <v>689.10199999999998</v>
      </c>
      <c r="P20980">
        <v>5.2999999999999999E-2</v>
      </c>
      <c r="Q20980">
        <v>0</v>
      </c>
      <c r="R20980">
        <v>0</v>
      </c>
      <c r="S20980">
        <v>0</v>
      </c>
      <c r="T20980">
        <v>0.53359599999999996</v>
      </c>
      <c r="U20980">
        <v>0</v>
      </c>
      <c r="V20980">
        <v>0.51165499999999997</v>
      </c>
    </row>
    <row r="20981" spans="1:22" x14ac:dyDescent="0.25">
      <c r="A20981">
        <v>20979</v>
      </c>
      <c r="B20981">
        <v>5676</v>
      </c>
      <c r="C20981">
        <v>45.117500300000003</v>
      </c>
      <c r="D20981">
        <v>75.340202300000001</v>
      </c>
      <c r="E20981">
        <v>3.6928898999999999</v>
      </c>
      <c r="F20981">
        <v>0.16704399884000001</v>
      </c>
      <c r="G20981">
        <v>17.185443878200001</v>
      </c>
      <c r="H20981">
        <v>17.018399879299999</v>
      </c>
      <c r="I20981">
        <v>5.4045070223099998</v>
      </c>
      <c r="J20981">
        <v>3.3945655159900001</v>
      </c>
      <c r="K20981">
        <v>238.25</v>
      </c>
      <c r="L20981">
        <v>6.5000000000000002E-2</v>
      </c>
      <c r="M20981">
        <v>191</v>
      </c>
      <c r="N20981">
        <v>47.25</v>
      </c>
      <c r="O20981">
        <v>1309.893</v>
      </c>
      <c r="P20981">
        <v>0.89</v>
      </c>
      <c r="Q20981">
        <v>0</v>
      </c>
      <c r="R20981">
        <v>0</v>
      </c>
      <c r="S20981">
        <v>9.0196100000000001E-2</v>
      </c>
      <c r="T20981">
        <v>0.54097799999999996</v>
      </c>
      <c r="U20981">
        <v>0</v>
      </c>
      <c r="V20981">
        <v>0.54086900000000004</v>
      </c>
    </row>
    <row r="20982" spans="1:22" x14ac:dyDescent="0.25">
      <c r="A20982">
        <v>20980</v>
      </c>
      <c r="B20982">
        <v>5677</v>
      </c>
      <c r="C20982">
        <v>45.001499199999998</v>
      </c>
      <c r="D20982">
        <v>75.427497900000006</v>
      </c>
      <c r="E20982">
        <v>1.9548399000000001</v>
      </c>
      <c r="F20982">
        <v>0.43634322285999999</v>
      </c>
      <c r="G20982">
        <v>21.894052505499999</v>
      </c>
      <c r="H20982">
        <v>21.4577092826</v>
      </c>
      <c r="I20982">
        <v>6.1169386689099996</v>
      </c>
      <c r="J20982">
        <v>4.2015474931299996</v>
      </c>
      <c r="K20982">
        <v>193.25</v>
      </c>
      <c r="L20982">
        <v>9.9000000000000005E-2</v>
      </c>
      <c r="M20982">
        <v>169.25</v>
      </c>
      <c r="N20982">
        <v>24</v>
      </c>
      <c r="O20982">
        <v>710.25300000000004</v>
      </c>
      <c r="P20982">
        <v>0.80800000000000005</v>
      </c>
      <c r="Q20982">
        <v>0</v>
      </c>
      <c r="R20982">
        <v>0</v>
      </c>
      <c r="S20982">
        <v>0</v>
      </c>
      <c r="T20982">
        <v>0.52810000000000001</v>
      </c>
      <c r="U20982">
        <v>0</v>
      </c>
      <c r="V20982">
        <v>0.53037500000000004</v>
      </c>
    </row>
    <row r="20983" spans="1:22" x14ac:dyDescent="0.25">
      <c r="A20983">
        <v>20981</v>
      </c>
      <c r="B20983">
        <v>5678</v>
      </c>
      <c r="C20983">
        <v>44.736099199999998</v>
      </c>
      <c r="D20983">
        <v>75.426399200000006</v>
      </c>
      <c r="E20983">
        <v>2.5515599</v>
      </c>
      <c r="F20983">
        <v>4.0514227E-2</v>
      </c>
      <c r="G20983">
        <v>18.601316451999999</v>
      </c>
      <c r="H20983">
        <v>18.560802225</v>
      </c>
      <c r="I20983">
        <v>5.2178967761899999</v>
      </c>
      <c r="J20983">
        <v>4.0952975129400002</v>
      </c>
      <c r="K20983">
        <v>151</v>
      </c>
      <c r="L20983">
        <v>5.8999999999999997E-2</v>
      </c>
      <c r="M20983">
        <v>131.75</v>
      </c>
      <c r="N20983">
        <v>19.25</v>
      </c>
      <c r="O20983">
        <v>1369.796</v>
      </c>
      <c r="P20983">
        <v>0.61899999999999999</v>
      </c>
      <c r="Q20983">
        <v>0</v>
      </c>
      <c r="R20983">
        <v>0</v>
      </c>
      <c r="S20983">
        <v>0</v>
      </c>
      <c r="T20983">
        <v>0.52258099999999996</v>
      </c>
      <c r="U20983">
        <v>0</v>
      </c>
      <c r="V20983">
        <v>0.51773199999999997</v>
      </c>
    </row>
    <row r="20984" spans="1:22" x14ac:dyDescent="0.25">
      <c r="A20984">
        <v>20982</v>
      </c>
      <c r="B20984">
        <v>5679</v>
      </c>
      <c r="C20984">
        <v>44.843398999999998</v>
      </c>
      <c r="D20984">
        <v>75.610496499999996</v>
      </c>
      <c r="E20984">
        <v>3.1258599999999999</v>
      </c>
      <c r="F20984">
        <v>8.1028416749999999E-2</v>
      </c>
      <c r="G20984">
        <v>21.280929565400001</v>
      </c>
      <c r="H20984">
        <v>21.1999011487</v>
      </c>
      <c r="I20984">
        <v>5.8900204917499996</v>
      </c>
      <c r="J20984">
        <v>4.7614889922200003</v>
      </c>
      <c r="K20984">
        <v>214.5</v>
      </c>
      <c r="L20984">
        <v>6.9000000000000006E-2</v>
      </c>
      <c r="M20984">
        <v>182.25</v>
      </c>
      <c r="N20984">
        <v>32.25</v>
      </c>
      <c r="O20984">
        <v>573.42399999999998</v>
      </c>
      <c r="P20984">
        <v>0.183</v>
      </c>
      <c r="Q20984">
        <v>0</v>
      </c>
      <c r="R20984">
        <v>0</v>
      </c>
      <c r="S20984">
        <v>8.6274500000000004E-2</v>
      </c>
      <c r="T20984">
        <v>0.46029799999999998</v>
      </c>
      <c r="U20984">
        <v>0</v>
      </c>
      <c r="V20984">
        <v>0.45941100000000001</v>
      </c>
    </row>
    <row r="20985" spans="1:22" x14ac:dyDescent="0.25">
      <c r="A20985">
        <v>20983</v>
      </c>
      <c r="B20985">
        <v>5680</v>
      </c>
      <c r="C20985">
        <v>44.536300699999998</v>
      </c>
      <c r="D20985">
        <v>75.737602199999998</v>
      </c>
      <c r="E20985">
        <v>2.22967</v>
      </c>
      <c r="F20985">
        <v>0.1145914048</v>
      </c>
      <c r="G20985">
        <v>14.1996078491</v>
      </c>
      <c r="H20985">
        <v>14.085016444300001</v>
      </c>
      <c r="I20985">
        <v>3.8334084470000001</v>
      </c>
      <c r="J20985">
        <v>3.05614455643</v>
      </c>
      <c r="K20985">
        <v>120.875</v>
      </c>
      <c r="L20985">
        <v>5.3999999999999999E-2</v>
      </c>
      <c r="M20985">
        <v>96.5</v>
      </c>
      <c r="N20985">
        <v>24.375</v>
      </c>
      <c r="O20985">
        <v>336.31</v>
      </c>
      <c r="P20985">
        <v>0.14899999999999999</v>
      </c>
      <c r="Q20985">
        <v>0</v>
      </c>
      <c r="R20985">
        <v>0</v>
      </c>
      <c r="S20985">
        <v>7.64706E-2</v>
      </c>
      <c r="T20985">
        <v>0.29859999999999998</v>
      </c>
      <c r="U20985">
        <v>0</v>
      </c>
      <c r="V20985">
        <v>0.29136000000000001</v>
      </c>
    </row>
    <row r="20986" spans="1:22" x14ac:dyDescent="0.25">
      <c r="A20986">
        <v>20984</v>
      </c>
      <c r="B20986">
        <v>5681</v>
      </c>
      <c r="C20986">
        <v>43.983501400000002</v>
      </c>
      <c r="D20986">
        <v>75.790901199999993</v>
      </c>
      <c r="E20986">
        <v>2.2825799</v>
      </c>
      <c r="F20986">
        <v>0.40106391907</v>
      </c>
      <c r="G20986">
        <v>13.370918273899999</v>
      </c>
      <c r="H20986">
        <v>12.969854354900001</v>
      </c>
      <c r="I20986">
        <v>4.9512834259899998</v>
      </c>
      <c r="J20986">
        <v>2.7855655425000001</v>
      </c>
      <c r="K20986">
        <v>119.5</v>
      </c>
      <c r="L20986">
        <v>5.1999999999999998E-2</v>
      </c>
      <c r="M20986">
        <v>106.75</v>
      </c>
      <c r="N20986">
        <v>12.75</v>
      </c>
      <c r="O20986">
        <v>367.18799999999999</v>
      </c>
      <c r="P20986">
        <v>0.183</v>
      </c>
      <c r="Q20986">
        <v>0</v>
      </c>
      <c r="R20986">
        <v>0</v>
      </c>
      <c r="S20986">
        <v>0</v>
      </c>
      <c r="T20986">
        <v>0.27425300000000002</v>
      </c>
      <c r="U20986">
        <v>0</v>
      </c>
      <c r="V20986">
        <v>0.26434800000000003</v>
      </c>
    </row>
    <row r="20987" spans="1:22" x14ac:dyDescent="0.25">
      <c r="A20987">
        <v>20985</v>
      </c>
      <c r="B20987">
        <v>5682</v>
      </c>
      <c r="C20987">
        <v>43.638301800000001</v>
      </c>
      <c r="D20987">
        <v>76.026100200000002</v>
      </c>
      <c r="E20987">
        <v>1.76675</v>
      </c>
      <c r="F20987">
        <v>0.52667021750999998</v>
      </c>
      <c r="G20987">
        <v>9.0797958374000007</v>
      </c>
      <c r="H20987">
        <v>8.5531256198900003</v>
      </c>
      <c r="I20987">
        <v>3.66446306429</v>
      </c>
      <c r="J20987">
        <v>2.1519972637000002</v>
      </c>
      <c r="K20987">
        <v>55.375</v>
      </c>
      <c r="L20987">
        <v>3.1E-2</v>
      </c>
      <c r="M20987">
        <v>45.5</v>
      </c>
      <c r="N20987">
        <v>9.875</v>
      </c>
      <c r="O20987">
        <v>951.40099999999995</v>
      </c>
      <c r="P20987">
        <v>3.6999999999999998E-2</v>
      </c>
      <c r="Q20987">
        <v>0</v>
      </c>
      <c r="R20987">
        <v>0</v>
      </c>
      <c r="S20987">
        <v>0</v>
      </c>
      <c r="T20987">
        <v>0.522953</v>
      </c>
      <c r="U20987">
        <v>0</v>
      </c>
      <c r="V20987">
        <v>0.53008200000000005</v>
      </c>
    </row>
    <row r="20988" spans="1:22" x14ac:dyDescent="0.25">
      <c r="A20988">
        <v>20986</v>
      </c>
      <c r="B20988">
        <v>5683</v>
      </c>
      <c r="C20988">
        <v>43.121200600000002</v>
      </c>
      <c r="D20988">
        <v>75.958099399999995</v>
      </c>
      <c r="E20988">
        <v>1.3868199999999999</v>
      </c>
      <c r="F20988">
        <v>0.32663264870999997</v>
      </c>
      <c r="G20988">
        <v>10.8970489502</v>
      </c>
      <c r="H20988">
        <v>10.5704163015</v>
      </c>
      <c r="I20988">
        <v>4.1341182914400001</v>
      </c>
      <c r="J20988">
        <v>2.6542708895599998</v>
      </c>
      <c r="K20988">
        <v>77.125</v>
      </c>
      <c r="L20988">
        <v>5.6000000000000001E-2</v>
      </c>
      <c r="M20988">
        <v>68.25</v>
      </c>
      <c r="N20988">
        <v>8.875</v>
      </c>
      <c r="O20988">
        <v>710.32</v>
      </c>
      <c r="P20988">
        <v>0.252</v>
      </c>
      <c r="Q20988">
        <v>0</v>
      </c>
      <c r="R20988">
        <v>0</v>
      </c>
      <c r="S20988">
        <v>0</v>
      </c>
      <c r="T20988">
        <v>0.39352100000000001</v>
      </c>
      <c r="U20988">
        <v>0</v>
      </c>
      <c r="V20988">
        <v>0.39332400000000001</v>
      </c>
    </row>
    <row r="20989" spans="1:22" x14ac:dyDescent="0.25">
      <c r="A20989">
        <v>20987</v>
      </c>
      <c r="B20989">
        <v>5684</v>
      </c>
      <c r="C20989">
        <v>43.327598600000002</v>
      </c>
      <c r="D20989">
        <v>75.857597400000003</v>
      </c>
      <c r="E20989">
        <v>1.6613899000000001</v>
      </c>
      <c r="F20989">
        <v>0.51882117986999998</v>
      </c>
      <c r="G20989">
        <v>12.105505943300001</v>
      </c>
      <c r="H20989">
        <v>11.586684763399999</v>
      </c>
      <c r="I20989">
        <v>4.0513799994999999</v>
      </c>
      <c r="J20989">
        <v>2.39362688206</v>
      </c>
      <c r="K20989">
        <v>92</v>
      </c>
      <c r="L20989">
        <v>5.5E-2</v>
      </c>
      <c r="M20989">
        <v>90.25</v>
      </c>
      <c r="N20989">
        <v>1.75</v>
      </c>
      <c r="O20989">
        <v>338.62400000000002</v>
      </c>
      <c r="P20989">
        <v>0.79100000000000004</v>
      </c>
      <c r="Q20989">
        <v>0</v>
      </c>
      <c r="R20989">
        <v>0</v>
      </c>
      <c r="S20989">
        <v>9.8039200000000007E-2</v>
      </c>
      <c r="T20989">
        <v>0.389878</v>
      </c>
      <c r="U20989">
        <v>0</v>
      </c>
      <c r="V20989">
        <v>0.39618999999999999</v>
      </c>
    </row>
    <row r="20990" spans="1:22" x14ac:dyDescent="0.25">
      <c r="A20990">
        <v>20988</v>
      </c>
      <c r="B20990">
        <v>5685</v>
      </c>
      <c r="C20990">
        <v>42.738498700000001</v>
      </c>
      <c r="D20990">
        <v>75.824203499999996</v>
      </c>
      <c r="E20990">
        <v>2.4272000999999999</v>
      </c>
      <c r="F20990">
        <v>0.1281170398</v>
      </c>
      <c r="G20990">
        <v>8.53543376923</v>
      </c>
      <c r="H20990">
        <v>8.4073167294300006</v>
      </c>
      <c r="I20990">
        <v>3.27421733134</v>
      </c>
      <c r="J20990">
        <v>1.92226386656</v>
      </c>
      <c r="K20990">
        <v>72.875</v>
      </c>
      <c r="L20990">
        <v>0.03</v>
      </c>
      <c r="M20990">
        <v>71.5</v>
      </c>
      <c r="N20990">
        <v>1.375</v>
      </c>
      <c r="O20990">
        <v>659.59400000000005</v>
      </c>
      <c r="P20990">
        <v>0.35799999999999998</v>
      </c>
      <c r="Q20990">
        <v>0</v>
      </c>
      <c r="R20990">
        <v>0</v>
      </c>
      <c r="S20990">
        <v>9.6078399999999994E-2</v>
      </c>
      <c r="T20990">
        <v>0.44203100000000001</v>
      </c>
      <c r="U20990">
        <v>0</v>
      </c>
      <c r="V20990">
        <v>0.44469399999999998</v>
      </c>
    </row>
    <row r="20991" spans="1:22" x14ac:dyDescent="0.25">
      <c r="A20991">
        <v>20989</v>
      </c>
      <c r="B20991">
        <v>5686</v>
      </c>
      <c r="C20991">
        <v>42.500900299999998</v>
      </c>
      <c r="D20991">
        <v>75.550102199999998</v>
      </c>
      <c r="E20991">
        <v>2.2491500000000002</v>
      </c>
      <c r="F20991">
        <v>0.28359732032000001</v>
      </c>
      <c r="G20991">
        <v>14.1478910446</v>
      </c>
      <c r="H20991">
        <v>13.8642937243</v>
      </c>
      <c r="I20991">
        <v>4.3028017044100002</v>
      </c>
      <c r="J20991">
        <v>2.8096472763300002</v>
      </c>
      <c r="K20991">
        <v>84.375</v>
      </c>
      <c r="L20991">
        <v>3.7999999999999999E-2</v>
      </c>
      <c r="M20991">
        <v>59.75</v>
      </c>
      <c r="N20991">
        <v>24.625</v>
      </c>
      <c r="O20991">
        <v>662.03700000000003</v>
      </c>
      <c r="P20991">
        <v>0.27800000000000002</v>
      </c>
      <c r="Q20991">
        <v>0</v>
      </c>
      <c r="R20991">
        <v>0</v>
      </c>
      <c r="S20991">
        <v>0</v>
      </c>
      <c r="T20991">
        <v>0.43868800000000002</v>
      </c>
      <c r="U20991">
        <v>0</v>
      </c>
      <c r="V20991">
        <v>0.43879899999999999</v>
      </c>
    </row>
    <row r="20992" spans="1:22" x14ac:dyDescent="0.25">
      <c r="A20992">
        <v>20990</v>
      </c>
      <c r="B20992">
        <v>5687</v>
      </c>
      <c r="C20992">
        <v>44.296199799999997</v>
      </c>
      <c r="D20992">
        <v>75.245697000000007</v>
      </c>
      <c r="E20992">
        <v>2.3707699999999998</v>
      </c>
      <c r="F20992">
        <v>0.50112062693000003</v>
      </c>
      <c r="G20992">
        <v>14.294048309300001</v>
      </c>
      <c r="H20992">
        <v>13.7929276824</v>
      </c>
      <c r="I20992">
        <v>5.3987775878499997</v>
      </c>
      <c r="J20992">
        <v>3.25234285306</v>
      </c>
      <c r="K20992">
        <v>132.75</v>
      </c>
      <c r="L20992">
        <v>5.6000000000000001E-2</v>
      </c>
      <c r="M20992">
        <v>106.25</v>
      </c>
      <c r="N20992">
        <v>26.5</v>
      </c>
      <c r="O20992">
        <v>664.04300000000001</v>
      </c>
      <c r="P20992">
        <v>6.2E-2</v>
      </c>
      <c r="Q20992">
        <v>0</v>
      </c>
      <c r="R20992">
        <v>0</v>
      </c>
      <c r="S20992">
        <v>9.0196100000000001E-2</v>
      </c>
      <c r="T20992">
        <v>0.540852</v>
      </c>
      <c r="U20992">
        <v>0</v>
      </c>
      <c r="V20992">
        <v>0.53652999999999995</v>
      </c>
    </row>
    <row r="20993" spans="1:22" x14ac:dyDescent="0.25">
      <c r="A20993">
        <v>20991</v>
      </c>
      <c r="B20993">
        <v>5688</v>
      </c>
      <c r="C20993">
        <v>44.553798700000002</v>
      </c>
      <c r="D20993">
        <v>74.910896300000005</v>
      </c>
      <c r="E20993">
        <v>1.9937499999999999</v>
      </c>
      <c r="F20993">
        <v>0.21817477047</v>
      </c>
      <c r="G20993">
        <v>11.859779357900001</v>
      </c>
      <c r="H20993">
        <v>11.6416045874</v>
      </c>
      <c r="I20993">
        <v>3.8833335248499998</v>
      </c>
      <c r="J20993">
        <v>2.16053796383</v>
      </c>
      <c r="K20993">
        <v>79.375</v>
      </c>
      <c r="L20993">
        <v>0.04</v>
      </c>
      <c r="M20993">
        <v>70.25</v>
      </c>
      <c r="N20993">
        <v>9.125</v>
      </c>
      <c r="O20993">
        <v>798.57399999999996</v>
      </c>
      <c r="P20993">
        <v>0.33</v>
      </c>
      <c r="Q20993">
        <v>0</v>
      </c>
      <c r="R20993">
        <v>0</v>
      </c>
      <c r="S20993">
        <v>0</v>
      </c>
      <c r="T20993">
        <v>0.443998</v>
      </c>
      <c r="U20993">
        <v>0</v>
      </c>
      <c r="V20993">
        <v>0.43849700000000003</v>
      </c>
    </row>
    <row r="20994" spans="1:22" x14ac:dyDescent="0.25">
      <c r="A20994">
        <v>20992</v>
      </c>
      <c r="B20994">
        <v>5689</v>
      </c>
      <c r="C20994">
        <v>45</v>
      </c>
      <c r="D20994">
        <v>75.005996699999997</v>
      </c>
      <c r="E20994">
        <v>1.9355298999999999</v>
      </c>
      <c r="F20994">
        <v>0.1145914048</v>
      </c>
      <c r="G20994">
        <v>9.49849319458</v>
      </c>
      <c r="H20994">
        <v>9.3839017897799994</v>
      </c>
      <c r="I20994">
        <v>3.5412211939699998</v>
      </c>
      <c r="J20994">
        <v>2.2193082500100001</v>
      </c>
      <c r="K20994">
        <v>107.25</v>
      </c>
      <c r="L20994">
        <v>5.5E-2</v>
      </c>
      <c r="M20994">
        <v>102.25</v>
      </c>
      <c r="N20994">
        <v>5</v>
      </c>
      <c r="O20994">
        <v>354.16699999999997</v>
      </c>
      <c r="P20994">
        <v>8.5999999999999993E-2</v>
      </c>
      <c r="Q20994">
        <v>0</v>
      </c>
      <c r="R20994">
        <v>0</v>
      </c>
      <c r="S20994">
        <v>0</v>
      </c>
      <c r="T20994">
        <v>0.489649</v>
      </c>
      <c r="U20994">
        <v>0</v>
      </c>
      <c r="V20994">
        <v>0.487348</v>
      </c>
    </row>
    <row r="20995" spans="1:22" x14ac:dyDescent="0.25">
      <c r="A20995">
        <v>20993</v>
      </c>
      <c r="B20995">
        <v>5690</v>
      </c>
      <c r="C20995">
        <v>45.286201499999997</v>
      </c>
      <c r="D20995">
        <v>74.852600100000004</v>
      </c>
      <c r="E20995">
        <v>1.78786</v>
      </c>
      <c r="F20995">
        <v>8.1028416749999999E-2</v>
      </c>
      <c r="G20995">
        <v>12.3287010193</v>
      </c>
      <c r="H20995">
        <v>12.2476726025</v>
      </c>
      <c r="I20995">
        <v>4.9960209837300003</v>
      </c>
      <c r="J20995">
        <v>3.0250755220599999</v>
      </c>
      <c r="K20995">
        <v>97.375</v>
      </c>
      <c r="L20995">
        <v>5.3999999999999999E-2</v>
      </c>
      <c r="M20995">
        <v>89.5</v>
      </c>
      <c r="N20995">
        <v>7.875</v>
      </c>
      <c r="O20995">
        <v>904.17499999999995</v>
      </c>
      <c r="P20995">
        <v>0.35699999999999998</v>
      </c>
      <c r="Q20995">
        <v>0</v>
      </c>
      <c r="R20995">
        <v>0</v>
      </c>
      <c r="S20995">
        <v>8.6274500000000004E-2</v>
      </c>
      <c r="T20995">
        <v>0.47124300000000002</v>
      </c>
      <c r="U20995">
        <v>0</v>
      </c>
      <c r="V20995">
        <v>0.46839700000000001</v>
      </c>
    </row>
    <row r="20996" spans="1:22" x14ac:dyDescent="0.25">
      <c r="A20996">
        <v>20994</v>
      </c>
      <c r="B20996">
        <v>5691</v>
      </c>
      <c r="C20996">
        <v>42.304698899999998</v>
      </c>
      <c r="D20996">
        <v>76.322601300000002</v>
      </c>
      <c r="E20996">
        <v>3.6500599</v>
      </c>
      <c r="F20996">
        <v>0.16205650567999999</v>
      </c>
      <c r="G20996">
        <v>27.530538559</v>
      </c>
      <c r="H20996">
        <v>27.368482053299999</v>
      </c>
      <c r="I20996">
        <v>7.4988712354300002</v>
      </c>
      <c r="J20996">
        <v>5.1475429362799998</v>
      </c>
      <c r="K20996">
        <v>238.375</v>
      </c>
      <c r="L20996">
        <v>6.5000000000000002E-2</v>
      </c>
      <c r="M20996">
        <v>213.25</v>
      </c>
      <c r="N20996">
        <v>25.125</v>
      </c>
      <c r="O20996">
        <v>1721.2650000000001</v>
      </c>
      <c r="P20996">
        <v>0.112</v>
      </c>
      <c r="Q20996">
        <v>0</v>
      </c>
      <c r="R20996">
        <v>0</v>
      </c>
      <c r="S20996">
        <v>0.117647</v>
      </c>
      <c r="T20996">
        <v>0.55577399999999999</v>
      </c>
      <c r="U20996">
        <v>0</v>
      </c>
      <c r="V20996">
        <v>0.540327</v>
      </c>
    </row>
    <row r="20997" spans="1:22" x14ac:dyDescent="0.25">
      <c r="A20997">
        <v>20995</v>
      </c>
      <c r="B20997">
        <v>5692</v>
      </c>
      <c r="C20997">
        <v>53.371898700000003</v>
      </c>
      <c r="D20997">
        <v>73.102096599999996</v>
      </c>
      <c r="E20997">
        <v>3.5552399000000001</v>
      </c>
      <c r="F20997">
        <v>0.29494547844000002</v>
      </c>
      <c r="G20997">
        <v>21.740041732800002</v>
      </c>
      <c r="H20997">
        <v>21.445096254300001</v>
      </c>
      <c r="I20997">
        <v>7.2111825000899996</v>
      </c>
      <c r="J20997">
        <v>4.6290930613899999</v>
      </c>
      <c r="K20997">
        <v>304</v>
      </c>
      <c r="L20997">
        <v>8.5999999999999993E-2</v>
      </c>
      <c r="M20997">
        <v>265.25</v>
      </c>
      <c r="N20997">
        <v>38.75</v>
      </c>
      <c r="O20997">
        <v>1283.4090000000001</v>
      </c>
      <c r="P20997">
        <v>0.68899999999999995</v>
      </c>
      <c r="Q20997">
        <v>51</v>
      </c>
      <c r="R20997">
        <v>1000</v>
      </c>
      <c r="S20997">
        <v>7.8431399999999998E-2</v>
      </c>
      <c r="T20997">
        <v>0.47320600000000002</v>
      </c>
      <c r="U20997">
        <v>0</v>
      </c>
      <c r="V20997">
        <v>0.463256</v>
      </c>
    </row>
    <row r="20998" spans="1:22" x14ac:dyDescent="0.25">
      <c r="A20998">
        <v>20996</v>
      </c>
      <c r="B20998">
        <v>5693</v>
      </c>
      <c r="C20998">
        <v>52.982399000000001</v>
      </c>
      <c r="D20998">
        <v>73.006896999999995</v>
      </c>
      <c r="E20998">
        <v>2.9937100000000001</v>
      </c>
      <c r="F20998">
        <v>0.20257033408</v>
      </c>
      <c r="G20998">
        <v>16.078565597499999</v>
      </c>
      <c r="H20998">
        <v>15.8759952635</v>
      </c>
      <c r="I20998">
        <v>5.4137172522699997</v>
      </c>
      <c r="J20998">
        <v>3.7819560870800002</v>
      </c>
      <c r="K20998">
        <v>219</v>
      </c>
      <c r="L20998">
        <v>7.2999999999999995E-2</v>
      </c>
      <c r="M20998">
        <v>198</v>
      </c>
      <c r="N20998">
        <v>21</v>
      </c>
      <c r="O20998">
        <v>880.81399999999996</v>
      </c>
      <c r="P20998">
        <v>0.31</v>
      </c>
      <c r="Q20998">
        <v>0</v>
      </c>
      <c r="R20998">
        <v>0</v>
      </c>
      <c r="S20998">
        <v>7.8431399999999998E-2</v>
      </c>
      <c r="T20998">
        <v>0.488012</v>
      </c>
      <c r="U20998">
        <v>0</v>
      </c>
      <c r="V20998">
        <v>0.48045500000000002</v>
      </c>
    </row>
    <row r="20999" spans="1:22" x14ac:dyDescent="0.25">
      <c r="A20999">
        <v>20997</v>
      </c>
      <c r="B20999">
        <v>5694</v>
      </c>
      <c r="C20999">
        <v>52.404499100000002</v>
      </c>
      <c r="D20999">
        <v>73.559303299999996</v>
      </c>
      <c r="E20999">
        <v>3.5585401000000001</v>
      </c>
      <c r="F20999">
        <v>5.7295762E-2</v>
      </c>
      <c r="G20999">
        <v>29.007686615000001</v>
      </c>
      <c r="H20999">
        <v>28.950390852999998</v>
      </c>
      <c r="I20999">
        <v>7.5318404212700001</v>
      </c>
      <c r="J20999">
        <v>4.9571405893499998</v>
      </c>
      <c r="K20999">
        <v>286.375</v>
      </c>
      <c r="L20999">
        <v>0.08</v>
      </c>
      <c r="M20999">
        <v>278.25</v>
      </c>
      <c r="N20999">
        <v>8.125</v>
      </c>
      <c r="O20999">
        <v>671.06299999999999</v>
      </c>
      <c r="P20999">
        <v>4.7E-2</v>
      </c>
      <c r="Q20999">
        <v>0</v>
      </c>
      <c r="R20999">
        <v>0</v>
      </c>
      <c r="S20999">
        <v>7.8431399999999998E-2</v>
      </c>
      <c r="T20999">
        <v>0.45851799999999998</v>
      </c>
      <c r="U20999">
        <v>8.2352999999999996E-2</v>
      </c>
      <c r="V20999">
        <v>0.45610299999999998</v>
      </c>
    </row>
    <row r="21000" spans="1:22" x14ac:dyDescent="0.25">
      <c r="A21000">
        <v>20998</v>
      </c>
      <c r="B21000">
        <v>5695</v>
      </c>
      <c r="C21000">
        <v>52.657199900000002</v>
      </c>
      <c r="D21000">
        <v>73.680496199999993</v>
      </c>
      <c r="E21000">
        <v>3.2950599</v>
      </c>
      <c r="F21000">
        <v>0.20658197999</v>
      </c>
      <c r="G21000">
        <v>19.3446331024</v>
      </c>
      <c r="H21000">
        <v>19.1380511224</v>
      </c>
      <c r="I21000">
        <v>6.5462717748700001</v>
      </c>
      <c r="J21000">
        <v>4.0105762394099997</v>
      </c>
      <c r="K21000">
        <v>220.5</v>
      </c>
      <c r="L21000">
        <v>6.7000000000000004E-2</v>
      </c>
      <c r="M21000">
        <v>182</v>
      </c>
      <c r="N21000">
        <v>38.5</v>
      </c>
      <c r="O21000">
        <v>1594.9960000000001</v>
      </c>
      <c r="P21000">
        <v>0.157</v>
      </c>
      <c r="Q21000">
        <v>0</v>
      </c>
      <c r="R21000">
        <v>0</v>
      </c>
      <c r="S21000">
        <v>0</v>
      </c>
      <c r="T21000">
        <v>0.47074300000000002</v>
      </c>
      <c r="U21000">
        <v>7.8431399999999998E-2</v>
      </c>
      <c r="V21000">
        <v>0.45870699999999998</v>
      </c>
    </row>
    <row r="21001" spans="1:22" x14ac:dyDescent="0.25">
      <c r="A21001">
        <v>20999</v>
      </c>
      <c r="B21001">
        <v>5696</v>
      </c>
      <c r="C21001">
        <v>53.000099200000001</v>
      </c>
      <c r="D21001">
        <v>73.489196800000002</v>
      </c>
      <c r="E21001">
        <v>2.5539100000000001</v>
      </c>
      <c r="F21001">
        <v>0.18118456006</v>
      </c>
      <c r="G21001">
        <v>23.8514194489</v>
      </c>
      <c r="H21001">
        <v>23.6702348888</v>
      </c>
      <c r="I21001">
        <v>5.5072356093300003</v>
      </c>
      <c r="J21001">
        <v>4.6094737877999998</v>
      </c>
      <c r="K21001">
        <v>136.75</v>
      </c>
      <c r="L21001">
        <v>5.3999999999999999E-2</v>
      </c>
      <c r="M21001">
        <v>124.75</v>
      </c>
      <c r="N21001">
        <v>12</v>
      </c>
      <c r="O21001">
        <v>546.29600000000005</v>
      </c>
      <c r="P21001">
        <v>0.751</v>
      </c>
      <c r="Q21001">
        <v>0</v>
      </c>
      <c r="R21001">
        <v>0</v>
      </c>
      <c r="S21001">
        <v>7.4509800000000001E-2</v>
      </c>
      <c r="T21001">
        <v>0.40700999999999998</v>
      </c>
      <c r="U21001">
        <v>0</v>
      </c>
      <c r="V21001">
        <v>0.40679599999999999</v>
      </c>
    </row>
    <row r="21002" spans="1:22" x14ac:dyDescent="0.25">
      <c r="A21002">
        <v>21000</v>
      </c>
      <c r="B21002">
        <v>5697</v>
      </c>
      <c r="C21002">
        <v>52.951099399999997</v>
      </c>
      <c r="D21002">
        <v>73.375701899999996</v>
      </c>
      <c r="E21002">
        <v>2.9065101000000002</v>
      </c>
      <c r="F21002">
        <v>0.62892478703999999</v>
      </c>
      <c r="G21002">
        <v>15.645139694199999</v>
      </c>
      <c r="H21002">
        <v>15.0162149072</v>
      </c>
      <c r="I21002">
        <v>5.9747400658299998</v>
      </c>
      <c r="J21002">
        <v>3.5392131012700001</v>
      </c>
      <c r="K21002">
        <v>199.875</v>
      </c>
      <c r="L21002">
        <v>6.9000000000000006E-2</v>
      </c>
      <c r="M21002">
        <v>167.5</v>
      </c>
      <c r="N21002">
        <v>32.375</v>
      </c>
      <c r="O21002">
        <v>1335.5920000000001</v>
      </c>
      <c r="P21002">
        <v>0.151</v>
      </c>
      <c r="Q21002">
        <v>0</v>
      </c>
      <c r="R21002">
        <v>0</v>
      </c>
      <c r="S21002">
        <v>7.4509800000000001E-2</v>
      </c>
      <c r="T21002">
        <v>0.44262899999999999</v>
      </c>
      <c r="U21002">
        <v>0</v>
      </c>
      <c r="V21002">
        <v>0.43914999999999998</v>
      </c>
    </row>
    <row r="21003" spans="1:22" x14ac:dyDescent="0.25">
      <c r="A21003">
        <v>21001</v>
      </c>
      <c r="B21003">
        <v>5698</v>
      </c>
      <c r="C21003">
        <v>51.838699300000002</v>
      </c>
      <c r="D21003">
        <v>71.756202700000003</v>
      </c>
      <c r="E21003">
        <v>3.1504699999999999</v>
      </c>
      <c r="F21003">
        <v>0.57293868064999998</v>
      </c>
      <c r="G21003">
        <v>26.799989700299999</v>
      </c>
      <c r="H21003">
        <v>26.227051019699999</v>
      </c>
      <c r="I21003">
        <v>7.8727428169999998</v>
      </c>
      <c r="J21003">
        <v>4.7346363302199999</v>
      </c>
      <c r="K21003">
        <v>256.375</v>
      </c>
      <c r="L21003">
        <v>8.1000000000000003E-2</v>
      </c>
      <c r="M21003">
        <v>229</v>
      </c>
      <c r="N21003">
        <v>27.375</v>
      </c>
      <c r="O21003">
        <v>533.33299999999997</v>
      </c>
      <c r="P21003">
        <v>1.6E-2</v>
      </c>
      <c r="Q21003">
        <v>0</v>
      </c>
      <c r="R21003">
        <v>0</v>
      </c>
      <c r="S21003">
        <v>0.111765</v>
      </c>
      <c r="T21003">
        <v>0.42638300000000001</v>
      </c>
      <c r="U21003">
        <v>0</v>
      </c>
      <c r="V21003">
        <v>0.427643</v>
      </c>
    </row>
    <row r="21004" spans="1:22" x14ac:dyDescent="0.25">
      <c r="A21004">
        <v>21002</v>
      </c>
      <c r="B21004">
        <v>5699</v>
      </c>
      <c r="C21004">
        <v>51.304500599999997</v>
      </c>
      <c r="D21004">
        <v>76.054298399999993</v>
      </c>
      <c r="E21004">
        <v>3.5845101000000001</v>
      </c>
      <c r="F21004">
        <v>8.1028416749999999E-2</v>
      </c>
      <c r="G21004">
        <v>14.340522766099999</v>
      </c>
      <c r="H21004">
        <v>14.259494349400001</v>
      </c>
      <c r="I21004">
        <v>4.3993435739600004</v>
      </c>
      <c r="J21004">
        <v>2.9641287636600002</v>
      </c>
      <c r="K21004">
        <v>139.5</v>
      </c>
      <c r="L21004">
        <v>3.9E-2</v>
      </c>
      <c r="M21004">
        <v>102.5</v>
      </c>
      <c r="N21004">
        <v>37</v>
      </c>
      <c r="O21004">
        <v>1007.023</v>
      </c>
      <c r="P21004">
        <v>0.42899999999999999</v>
      </c>
      <c r="Q21004">
        <v>0</v>
      </c>
      <c r="R21004">
        <v>0</v>
      </c>
      <c r="S21004">
        <v>0.105882</v>
      </c>
      <c r="T21004">
        <v>0.41982999999999998</v>
      </c>
      <c r="U21004">
        <v>0</v>
      </c>
      <c r="V21004">
        <v>0.40140599999999999</v>
      </c>
    </row>
    <row r="21005" spans="1:22" x14ac:dyDescent="0.25">
      <c r="A21005">
        <v>21003</v>
      </c>
      <c r="B21005">
        <v>5700</v>
      </c>
      <c r="C21005">
        <v>50.837398499999999</v>
      </c>
      <c r="D21005">
        <v>76.020797700000003</v>
      </c>
      <c r="E21005">
        <v>3.1406299999999998</v>
      </c>
      <c r="F21005">
        <v>0.1281170398</v>
      </c>
      <c r="G21005">
        <v>15.884755134600001</v>
      </c>
      <c r="H21005">
        <v>15.7566380948</v>
      </c>
      <c r="I21005">
        <v>6.1447099936800003</v>
      </c>
      <c r="J21005">
        <v>3.3294834417099999</v>
      </c>
      <c r="K21005">
        <v>155.375</v>
      </c>
      <c r="L21005">
        <v>4.9000000000000002E-2</v>
      </c>
      <c r="M21005">
        <v>136</v>
      </c>
      <c r="N21005">
        <v>19.375</v>
      </c>
      <c r="O21005">
        <v>557.82899999999995</v>
      </c>
      <c r="P21005">
        <v>0.65500000000000003</v>
      </c>
      <c r="Q21005">
        <v>0</v>
      </c>
      <c r="R21005">
        <v>0</v>
      </c>
      <c r="S21005">
        <v>0.117647</v>
      </c>
      <c r="T21005">
        <v>0.476248</v>
      </c>
      <c r="U21005">
        <v>0</v>
      </c>
      <c r="V21005">
        <v>0.48272999999999999</v>
      </c>
    </row>
    <row r="21006" spans="1:22" x14ac:dyDescent="0.25">
      <c r="A21006">
        <v>21004</v>
      </c>
      <c r="B21006">
        <v>5701</v>
      </c>
      <c r="C21006">
        <v>47.889800999999999</v>
      </c>
      <c r="D21006">
        <v>75.734497099999999</v>
      </c>
      <c r="E21006">
        <v>3.5031599999999998</v>
      </c>
      <c r="F21006">
        <v>0.18118456006</v>
      </c>
      <c r="G21006">
        <v>20.7891578674</v>
      </c>
      <c r="H21006">
        <v>20.607973307400002</v>
      </c>
      <c r="I21006">
        <v>5.0326805349699999</v>
      </c>
      <c r="J21006">
        <v>3.3869391363800001</v>
      </c>
      <c r="K21006">
        <v>132.5</v>
      </c>
      <c r="L21006">
        <v>3.7999999999999999E-2</v>
      </c>
      <c r="M21006">
        <v>82</v>
      </c>
      <c r="N21006">
        <v>50.5</v>
      </c>
      <c r="O21006">
        <v>1999.2460000000001</v>
      </c>
      <c r="P21006">
        <v>1.032</v>
      </c>
      <c r="Q21006">
        <v>0</v>
      </c>
      <c r="R21006">
        <v>0</v>
      </c>
      <c r="S21006">
        <v>8.8235300000000003E-2</v>
      </c>
      <c r="T21006">
        <v>0.51705800000000002</v>
      </c>
      <c r="U21006">
        <v>0</v>
      </c>
      <c r="V21006">
        <v>0.50246900000000005</v>
      </c>
    </row>
    <row r="21007" spans="1:22" x14ac:dyDescent="0.25">
      <c r="A21007">
        <v>21005</v>
      </c>
      <c r="B21007">
        <v>5702</v>
      </c>
      <c r="C21007">
        <v>47.699401899999998</v>
      </c>
      <c r="D21007">
        <v>75.539703399999993</v>
      </c>
      <c r="E21007">
        <v>2.9708700000000001</v>
      </c>
      <c r="F21007">
        <v>0.51564806699999999</v>
      </c>
      <c r="G21007">
        <v>13.403726577800001</v>
      </c>
      <c r="H21007">
        <v>12.8880785108</v>
      </c>
      <c r="I21007">
        <v>5.6149825872900001</v>
      </c>
      <c r="J21007">
        <v>2.7654343831000001</v>
      </c>
      <c r="K21007">
        <v>121.375</v>
      </c>
      <c r="L21007">
        <v>4.1000000000000002E-2</v>
      </c>
      <c r="M21007">
        <v>82.25</v>
      </c>
      <c r="N21007">
        <v>39.125</v>
      </c>
      <c r="O21007">
        <v>1249.395</v>
      </c>
      <c r="P21007">
        <v>0.70899999999999996</v>
      </c>
      <c r="Q21007">
        <v>0</v>
      </c>
      <c r="R21007">
        <v>0</v>
      </c>
      <c r="S21007">
        <v>0</v>
      </c>
      <c r="T21007">
        <v>0.53640900000000002</v>
      </c>
      <c r="U21007">
        <v>0</v>
      </c>
      <c r="V21007">
        <v>0.539628</v>
      </c>
    </row>
    <row r="21008" spans="1:22" x14ac:dyDescent="0.25">
      <c r="A21008">
        <v>21006</v>
      </c>
      <c r="B21008">
        <v>5703</v>
      </c>
      <c r="C21008">
        <v>45.7715988</v>
      </c>
      <c r="D21008">
        <v>78.660301200000006</v>
      </c>
      <c r="E21008">
        <v>2.5021200000000001</v>
      </c>
      <c r="F21008">
        <v>0.34851232171000002</v>
      </c>
      <c r="G21008">
        <v>14.313882827800001</v>
      </c>
      <c r="H21008">
        <v>13.965370505999999</v>
      </c>
      <c r="I21008">
        <v>5.2274488342499996</v>
      </c>
      <c r="J21008">
        <v>3.3636253802299998</v>
      </c>
      <c r="K21008">
        <v>114</v>
      </c>
      <c r="L21008">
        <v>4.5999999999999999E-2</v>
      </c>
      <c r="M21008">
        <v>79</v>
      </c>
      <c r="N21008">
        <v>35</v>
      </c>
      <c r="O21008">
        <v>1037.1410000000001</v>
      </c>
      <c r="P21008">
        <v>0.29199999999999998</v>
      </c>
      <c r="Q21008">
        <v>118</v>
      </c>
      <c r="R21008">
        <v>1000</v>
      </c>
      <c r="S21008">
        <v>0</v>
      </c>
      <c r="T21008">
        <v>0.54723200000000005</v>
      </c>
      <c r="U21008">
        <v>0</v>
      </c>
      <c r="V21008">
        <v>0.553948</v>
      </c>
    </row>
    <row r="21009" spans="1:22" x14ac:dyDescent="0.25">
      <c r="A21009">
        <v>21007</v>
      </c>
      <c r="B21009">
        <v>5704</v>
      </c>
      <c r="C21009">
        <v>46.610401199999998</v>
      </c>
      <c r="D21009">
        <v>78.826797499999998</v>
      </c>
      <c r="E21009">
        <v>3.0194700000000001</v>
      </c>
      <c r="F21009">
        <v>0.16205650567999999</v>
      </c>
      <c r="G21009">
        <v>26.821573257400001</v>
      </c>
      <c r="H21009">
        <v>26.659516751799998</v>
      </c>
      <c r="I21009">
        <v>5.6062262709599997</v>
      </c>
      <c r="J21009">
        <v>5.1070416639699996</v>
      </c>
      <c r="K21009">
        <v>190.875</v>
      </c>
      <c r="L21009">
        <v>6.3E-2</v>
      </c>
      <c r="M21009">
        <v>162</v>
      </c>
      <c r="N21009">
        <v>28.875</v>
      </c>
      <c r="O21009">
        <v>1750</v>
      </c>
      <c r="P21009">
        <v>0.19800000000000001</v>
      </c>
      <c r="Q21009">
        <v>0</v>
      </c>
      <c r="R21009">
        <v>0</v>
      </c>
      <c r="S21009">
        <v>0.117647</v>
      </c>
      <c r="T21009">
        <v>0.49798199999999998</v>
      </c>
      <c r="U21009">
        <v>0</v>
      </c>
      <c r="V21009">
        <v>0.47997400000000001</v>
      </c>
    </row>
    <row r="21010" spans="1:22" x14ac:dyDescent="0.25">
      <c r="A21010">
        <v>21008</v>
      </c>
      <c r="B21010">
        <v>5705</v>
      </c>
      <c r="C21010">
        <v>47.901798200000002</v>
      </c>
      <c r="D21010">
        <v>78.454200700000001</v>
      </c>
      <c r="E21010">
        <v>2.9149101000000002</v>
      </c>
      <c r="F21010">
        <v>0.24308395386000001</v>
      </c>
      <c r="G21010">
        <v>19.5719985962</v>
      </c>
      <c r="H21010">
        <v>19.328914642299999</v>
      </c>
      <c r="I21010">
        <v>5.7716628126899998</v>
      </c>
      <c r="J21010">
        <v>3.6378190124800001</v>
      </c>
      <c r="K21010">
        <v>153.625</v>
      </c>
      <c r="L21010">
        <v>5.2999999999999999E-2</v>
      </c>
      <c r="M21010">
        <v>127.25</v>
      </c>
      <c r="N21010">
        <v>26.375</v>
      </c>
      <c r="O21010">
        <v>846.79399999999998</v>
      </c>
      <c r="P21010">
        <v>0.64400000000000002</v>
      </c>
      <c r="Q21010">
        <v>0</v>
      </c>
      <c r="R21010">
        <v>0</v>
      </c>
      <c r="S21010">
        <v>0.103922</v>
      </c>
      <c r="T21010">
        <v>0.40824899999999997</v>
      </c>
      <c r="U21010">
        <v>0.105882</v>
      </c>
      <c r="V21010">
        <v>0.413047</v>
      </c>
    </row>
    <row r="21011" spans="1:22" x14ac:dyDescent="0.25">
      <c r="A21011">
        <v>21009</v>
      </c>
      <c r="B21011">
        <v>5706</v>
      </c>
      <c r="C21011">
        <v>50.923900600000003</v>
      </c>
      <c r="D21011">
        <v>77.763999900000002</v>
      </c>
      <c r="E21011">
        <v>2.9814999000000002</v>
      </c>
      <c r="F21011">
        <v>5.7295762E-2</v>
      </c>
      <c r="G21011">
        <v>15.912106514</v>
      </c>
      <c r="H21011">
        <v>15.854810752000001</v>
      </c>
      <c r="I21011">
        <v>2.831116325</v>
      </c>
      <c r="J21011">
        <v>2.2387516438800001</v>
      </c>
      <c r="K21011">
        <v>131.625</v>
      </c>
      <c r="L21011">
        <v>4.3999999999999997E-2</v>
      </c>
      <c r="M21011">
        <v>115</v>
      </c>
      <c r="N21011">
        <v>16.625</v>
      </c>
      <c r="O21011">
        <v>2404.7710000000002</v>
      </c>
      <c r="P21011">
        <v>0.24199999999999999</v>
      </c>
      <c r="Q21011">
        <v>0</v>
      </c>
      <c r="R21011">
        <v>0</v>
      </c>
      <c r="S21011">
        <v>0.105882</v>
      </c>
      <c r="T21011">
        <v>0.36929000000000001</v>
      </c>
      <c r="U21011">
        <v>0</v>
      </c>
      <c r="V21011">
        <v>0</v>
      </c>
    </row>
    <row r="21012" spans="1:22" x14ac:dyDescent="0.25">
      <c r="A21012">
        <v>21010</v>
      </c>
      <c r="B21012">
        <v>5707</v>
      </c>
      <c r="C21012">
        <v>50.446498900000002</v>
      </c>
      <c r="D21012">
        <v>77.667800900000003</v>
      </c>
      <c r="E21012">
        <v>2.2994599</v>
      </c>
      <c r="F21012">
        <v>0.34377056360000002</v>
      </c>
      <c r="G21012">
        <v>17.060344696000001</v>
      </c>
      <c r="H21012">
        <v>16.716574132400002</v>
      </c>
      <c r="I21012">
        <v>5.52044479017</v>
      </c>
      <c r="J21012">
        <v>3.6665519851199999</v>
      </c>
      <c r="K21012">
        <v>144</v>
      </c>
      <c r="L21012">
        <v>6.3E-2</v>
      </c>
      <c r="M21012">
        <v>123.25</v>
      </c>
      <c r="N21012">
        <v>20.75</v>
      </c>
      <c r="O21012">
        <v>551.61</v>
      </c>
      <c r="P21012">
        <v>9.7000000000000003E-2</v>
      </c>
      <c r="Q21012">
        <v>0</v>
      </c>
      <c r="R21012">
        <v>0</v>
      </c>
      <c r="S21012">
        <v>0</v>
      </c>
      <c r="T21012">
        <v>0.49847999999999998</v>
      </c>
      <c r="U21012">
        <v>0</v>
      </c>
      <c r="V21012">
        <v>0.50231599999999998</v>
      </c>
    </row>
    <row r="21013" spans="1:22" x14ac:dyDescent="0.25">
      <c r="A21013">
        <v>21011</v>
      </c>
      <c r="B21013">
        <v>5708</v>
      </c>
      <c r="C21013">
        <v>51.040599800000003</v>
      </c>
      <c r="D21013">
        <v>77.543197599999999</v>
      </c>
      <c r="E21013">
        <v>1.9114500000000001</v>
      </c>
      <c r="F21013">
        <v>0.58005571364999997</v>
      </c>
      <c r="G21013">
        <v>18.995313644399999</v>
      </c>
      <c r="H21013">
        <v>18.415257930799999</v>
      </c>
      <c r="I21013">
        <v>7.5861717551299996</v>
      </c>
      <c r="J21013">
        <v>4.0837737177999998</v>
      </c>
      <c r="K21013">
        <v>133.5</v>
      </c>
      <c r="L21013">
        <v>7.0000000000000007E-2</v>
      </c>
      <c r="M21013">
        <v>119.5</v>
      </c>
      <c r="N21013">
        <v>14</v>
      </c>
      <c r="O21013">
        <v>462.74</v>
      </c>
      <c r="P21013">
        <v>1.1539999999999999</v>
      </c>
      <c r="Q21013">
        <v>0</v>
      </c>
      <c r="R21013">
        <v>0</v>
      </c>
      <c r="S21013">
        <v>0</v>
      </c>
      <c r="T21013">
        <v>0.392984</v>
      </c>
      <c r="U21013">
        <v>0</v>
      </c>
      <c r="V21013">
        <v>0.39096700000000001</v>
      </c>
    </row>
    <row r="21014" spans="1:22" x14ac:dyDescent="0.25">
      <c r="A21014">
        <v>21012</v>
      </c>
      <c r="B21014">
        <v>5709</v>
      </c>
      <c r="C21014">
        <v>32.348998999999999</v>
      </c>
      <c r="D21014">
        <v>80.556198100000003</v>
      </c>
      <c r="E21014">
        <v>3.3611399999999998</v>
      </c>
      <c r="F21014">
        <v>0</v>
      </c>
      <c r="G21014">
        <v>18.6845684052</v>
      </c>
      <c r="H21014">
        <v>18.6845684052</v>
      </c>
      <c r="I21014">
        <v>6.3370768973400002</v>
      </c>
      <c r="J21014">
        <v>4.2651322174499997</v>
      </c>
      <c r="K21014">
        <v>253.125</v>
      </c>
      <c r="L21014">
        <v>7.4999999999999997E-2</v>
      </c>
      <c r="M21014">
        <v>213.75</v>
      </c>
      <c r="N21014">
        <v>39.375</v>
      </c>
      <c r="O21014">
        <v>1753.6759999999999</v>
      </c>
      <c r="P21014">
        <v>0.16700000000000001</v>
      </c>
      <c r="Q21014">
        <v>0</v>
      </c>
      <c r="R21014">
        <v>0</v>
      </c>
      <c r="S21014">
        <v>8.2352999999999996E-2</v>
      </c>
      <c r="T21014">
        <v>0.40727600000000003</v>
      </c>
      <c r="U21014">
        <v>0</v>
      </c>
      <c r="V21014">
        <v>0.40504099999999998</v>
      </c>
    </row>
    <row r="21015" spans="1:22" x14ac:dyDescent="0.25">
      <c r="A21015">
        <v>21013</v>
      </c>
      <c r="B21015">
        <v>5710</v>
      </c>
      <c r="C21015">
        <v>29.854099300000001</v>
      </c>
      <c r="D21015">
        <v>80.063598600000006</v>
      </c>
      <c r="E21015">
        <v>3.5601699</v>
      </c>
      <c r="F21015">
        <v>0.1145914048</v>
      </c>
      <c r="G21015">
        <v>22.684926986699999</v>
      </c>
      <c r="H21015">
        <v>22.5703355819</v>
      </c>
      <c r="I21015">
        <v>6.1309331550400001</v>
      </c>
      <c r="J21015">
        <v>4.64446717543</v>
      </c>
      <c r="K21015">
        <v>187.25</v>
      </c>
      <c r="L21015">
        <v>5.2999999999999999E-2</v>
      </c>
      <c r="M21015">
        <v>171.25</v>
      </c>
      <c r="N21015">
        <v>16</v>
      </c>
      <c r="O21015">
        <v>1255.952</v>
      </c>
      <c r="P21015">
        <v>8.9999999999999993E-3</v>
      </c>
      <c r="Q21015">
        <v>0</v>
      </c>
      <c r="R21015">
        <v>0</v>
      </c>
      <c r="S21015">
        <v>9.0196100000000001E-2</v>
      </c>
      <c r="T21015">
        <v>0.51226300000000002</v>
      </c>
      <c r="U21015">
        <v>0</v>
      </c>
      <c r="V21015">
        <v>0.49620300000000001</v>
      </c>
    </row>
    <row r="21016" spans="1:22" x14ac:dyDescent="0.25">
      <c r="A21016">
        <v>21014</v>
      </c>
      <c r="B21016">
        <v>5711</v>
      </c>
      <c r="C21016">
        <v>41.226100899999999</v>
      </c>
      <c r="D21016">
        <v>77.402496299999996</v>
      </c>
      <c r="E21016">
        <v>3.1832099</v>
      </c>
      <c r="F21016">
        <v>0</v>
      </c>
      <c r="G21016">
        <v>13.956656455999999</v>
      </c>
      <c r="H21016">
        <v>13.956656455999999</v>
      </c>
      <c r="I21016">
        <v>4.7125911390699997</v>
      </c>
      <c r="J21016">
        <v>3.1546486031600001</v>
      </c>
      <c r="K21016">
        <v>146.375</v>
      </c>
      <c r="L21016">
        <v>4.5999999999999999E-2</v>
      </c>
      <c r="M21016">
        <v>126.75</v>
      </c>
      <c r="N21016">
        <v>19.625</v>
      </c>
      <c r="O21016">
        <v>1809.732</v>
      </c>
      <c r="P21016">
        <v>0.48299999999999998</v>
      </c>
      <c r="Q21016">
        <v>0</v>
      </c>
      <c r="R21016">
        <v>0</v>
      </c>
      <c r="S21016">
        <v>0</v>
      </c>
      <c r="T21016">
        <v>0.47723300000000002</v>
      </c>
      <c r="U21016">
        <v>0</v>
      </c>
      <c r="V21016">
        <v>0.462198</v>
      </c>
    </row>
    <row r="21017" spans="1:22" x14ac:dyDescent="0.25">
      <c r="A21017">
        <v>21015</v>
      </c>
      <c r="B21017">
        <v>5712</v>
      </c>
      <c r="C21017">
        <v>40.948101000000001</v>
      </c>
      <c r="D21017">
        <v>77.366096499999998</v>
      </c>
      <c r="E21017">
        <v>3.3096899999999998</v>
      </c>
      <c r="F21017">
        <v>0.16205650567999999</v>
      </c>
      <c r="G21017">
        <v>25.5968036652</v>
      </c>
      <c r="H21017">
        <v>25.434747159499999</v>
      </c>
      <c r="I21017">
        <v>6.0932814785099998</v>
      </c>
      <c r="J21017">
        <v>4.5421138639400001</v>
      </c>
      <c r="K21017">
        <v>157.75</v>
      </c>
      <c r="L21017">
        <v>4.8000000000000001E-2</v>
      </c>
      <c r="M21017">
        <v>125</v>
      </c>
      <c r="N21017">
        <v>32.75</v>
      </c>
      <c r="O21017">
        <v>779.58900000000006</v>
      </c>
      <c r="P21017">
        <v>0.39800000000000002</v>
      </c>
      <c r="Q21017">
        <v>0</v>
      </c>
      <c r="R21017">
        <v>0</v>
      </c>
      <c r="S21017">
        <v>9.8039200000000007E-2</v>
      </c>
      <c r="T21017">
        <v>0.407387</v>
      </c>
      <c r="U21017">
        <v>0</v>
      </c>
      <c r="V21017">
        <v>0.41070499999999999</v>
      </c>
    </row>
    <row r="21018" spans="1:22" x14ac:dyDescent="0.25">
      <c r="A21018">
        <v>21016</v>
      </c>
      <c r="B21018">
        <v>5713</v>
      </c>
      <c r="C21018">
        <v>44.506301899999997</v>
      </c>
      <c r="D21018">
        <v>76.8490982</v>
      </c>
      <c r="E21018">
        <v>3.4362099000000002</v>
      </c>
      <c r="F21018">
        <v>0.28647652268000001</v>
      </c>
      <c r="G21018">
        <v>20.367338180499999</v>
      </c>
      <c r="H21018">
        <v>20.080861657900002</v>
      </c>
      <c r="I21018">
        <v>6.5365773443600004</v>
      </c>
      <c r="J21018">
        <v>4.2998439660600001</v>
      </c>
      <c r="K21018">
        <v>194.75</v>
      </c>
      <c r="L21018">
        <v>5.7000000000000002E-2</v>
      </c>
      <c r="M21018">
        <v>186.75</v>
      </c>
      <c r="N21018">
        <v>8</v>
      </c>
      <c r="O21018">
        <v>964.50900000000001</v>
      </c>
      <c r="P21018">
        <v>5.8000000000000003E-2</v>
      </c>
      <c r="Q21018">
        <v>0</v>
      </c>
      <c r="R21018">
        <v>0</v>
      </c>
      <c r="S21018">
        <v>0</v>
      </c>
      <c r="T21018">
        <v>0.50640799999999997</v>
      </c>
      <c r="U21018">
        <v>0</v>
      </c>
      <c r="V21018">
        <v>0.47080499999999997</v>
      </c>
    </row>
    <row r="21019" spans="1:22" x14ac:dyDescent="0.25">
      <c r="A21019">
        <v>21017</v>
      </c>
      <c r="B21019">
        <v>5714</v>
      </c>
      <c r="C21019">
        <v>44.630798300000002</v>
      </c>
      <c r="D21019">
        <v>77.064003</v>
      </c>
      <c r="E21019">
        <v>2.8114699999999999</v>
      </c>
      <c r="F21019">
        <v>0.14607582986000001</v>
      </c>
      <c r="G21019">
        <v>10.4596328735</v>
      </c>
      <c r="H21019">
        <v>10.313557043699999</v>
      </c>
      <c r="I21019">
        <v>3.4802003903299998</v>
      </c>
      <c r="J21019">
        <v>2.1192937875000002</v>
      </c>
      <c r="K21019">
        <v>129.25</v>
      </c>
      <c r="L21019">
        <v>4.5999999999999999E-2</v>
      </c>
      <c r="M21019">
        <v>89.5</v>
      </c>
      <c r="N21019">
        <v>39.75</v>
      </c>
      <c r="O21019">
        <v>697.02499999999998</v>
      </c>
      <c r="P21019">
        <v>0.42</v>
      </c>
      <c r="Q21019">
        <v>0</v>
      </c>
      <c r="R21019">
        <v>0</v>
      </c>
      <c r="S21019">
        <v>0.13333300000000001</v>
      </c>
      <c r="T21019">
        <v>0.55114099999999999</v>
      </c>
      <c r="U21019">
        <v>0.13333300000000001</v>
      </c>
      <c r="V21019">
        <v>0.526416</v>
      </c>
    </row>
    <row r="21020" spans="1:22" x14ac:dyDescent="0.25">
      <c r="A21020">
        <v>21018</v>
      </c>
      <c r="B21020">
        <v>5715</v>
      </c>
      <c r="C21020">
        <v>18.536300700000002</v>
      </c>
      <c r="D21020">
        <v>79.883499099999995</v>
      </c>
      <c r="E21020">
        <v>2.5286900999999999</v>
      </c>
      <c r="F21020">
        <v>0.47419613599999999</v>
      </c>
      <c r="G21020">
        <v>15.392511367799999</v>
      </c>
      <c r="H21020">
        <v>14.918315231799999</v>
      </c>
      <c r="I21020">
        <v>6.8779646862300003</v>
      </c>
      <c r="J21020">
        <v>3.98687756613</v>
      </c>
      <c r="K21020">
        <v>194</v>
      </c>
      <c r="L21020">
        <v>7.6999999999999999E-2</v>
      </c>
      <c r="M21020">
        <v>176</v>
      </c>
      <c r="N21020">
        <v>18</v>
      </c>
      <c r="O21020">
        <v>993.41</v>
      </c>
      <c r="P21020">
        <v>0.66800000000000004</v>
      </c>
      <c r="Q21020">
        <v>0</v>
      </c>
      <c r="R21020">
        <v>0</v>
      </c>
      <c r="S21020">
        <v>0.105882</v>
      </c>
      <c r="T21020">
        <v>0.39861099999999999</v>
      </c>
      <c r="U21020">
        <v>0</v>
      </c>
      <c r="V21020">
        <v>0.38979200000000003</v>
      </c>
    </row>
    <row r="21021" spans="1:22" x14ac:dyDescent="0.25">
      <c r="A21021">
        <v>21019</v>
      </c>
      <c r="B21021">
        <v>5716</v>
      </c>
      <c r="C21021">
        <v>18.778400399999999</v>
      </c>
      <c r="D21021">
        <v>79.893897999999993</v>
      </c>
      <c r="E21021">
        <v>3.0845799</v>
      </c>
      <c r="F21021">
        <v>0</v>
      </c>
      <c r="G21021">
        <v>17.566261291499998</v>
      </c>
      <c r="H21021">
        <v>17.566261291499998</v>
      </c>
      <c r="I21021">
        <v>4.0990829893900003</v>
      </c>
      <c r="J21021">
        <v>3.34034262065</v>
      </c>
      <c r="K21021">
        <v>126.75</v>
      </c>
      <c r="L21021">
        <v>4.1000000000000002E-2</v>
      </c>
      <c r="M21021">
        <v>116.75</v>
      </c>
      <c r="N21021">
        <v>10</v>
      </c>
      <c r="O21021">
        <v>354.16699999999997</v>
      </c>
      <c r="P21021">
        <v>0.123</v>
      </c>
      <c r="Q21021">
        <v>0</v>
      </c>
      <c r="R21021">
        <v>0</v>
      </c>
      <c r="S21021">
        <v>9.8039200000000007E-2</v>
      </c>
      <c r="T21021">
        <v>0.46649600000000002</v>
      </c>
      <c r="U21021">
        <v>0</v>
      </c>
      <c r="V21021">
        <v>0.47074100000000002</v>
      </c>
    </row>
    <row r="21022" spans="1:22" x14ac:dyDescent="0.25">
      <c r="A21022">
        <v>21020</v>
      </c>
      <c r="B21022">
        <v>5717</v>
      </c>
      <c r="C21022">
        <v>18.815099700000001</v>
      </c>
      <c r="D21022">
        <v>79.769996599999999</v>
      </c>
      <c r="E21022">
        <v>2.27969</v>
      </c>
      <c r="F21022">
        <v>5.7295762E-2</v>
      </c>
      <c r="G21022">
        <v>12.4094057083</v>
      </c>
      <c r="H21022">
        <v>12.352109946300001</v>
      </c>
      <c r="I21022">
        <v>4.2048709003999996</v>
      </c>
      <c r="J21022">
        <v>2.8647873956500001</v>
      </c>
      <c r="K21022">
        <v>83.25</v>
      </c>
      <c r="L21022">
        <v>3.6999999999999998E-2</v>
      </c>
      <c r="M21022">
        <v>73</v>
      </c>
      <c r="N21022">
        <v>10.25</v>
      </c>
      <c r="O21022">
        <v>1493.0060000000001</v>
      </c>
      <c r="P21022">
        <v>0.17799999999999999</v>
      </c>
      <c r="Q21022">
        <v>0</v>
      </c>
      <c r="R21022">
        <v>0</v>
      </c>
      <c r="S21022">
        <v>0</v>
      </c>
      <c r="T21022">
        <v>0.45252900000000001</v>
      </c>
      <c r="U21022">
        <v>0</v>
      </c>
      <c r="V21022">
        <v>0.44407999999999997</v>
      </c>
    </row>
    <row r="21023" spans="1:22" x14ac:dyDescent="0.25">
      <c r="A21023">
        <v>21021</v>
      </c>
      <c r="B21023">
        <v>5718</v>
      </c>
      <c r="C21023">
        <v>21.848800700000002</v>
      </c>
      <c r="D21023">
        <v>79.204002399999993</v>
      </c>
      <c r="E21023">
        <v>2.6200399000000001</v>
      </c>
      <c r="F21023">
        <v>0.22918190061999999</v>
      </c>
      <c r="G21023">
        <v>17.733053207400001</v>
      </c>
      <c r="H21023">
        <v>17.503871306800001</v>
      </c>
      <c r="I21023">
        <v>5.0676243041499998</v>
      </c>
      <c r="J21023">
        <v>3.83243875879</v>
      </c>
      <c r="K21023">
        <v>136.625</v>
      </c>
      <c r="L21023">
        <v>5.1999999999999998E-2</v>
      </c>
      <c r="M21023">
        <v>109.75</v>
      </c>
      <c r="N21023">
        <v>26.875</v>
      </c>
      <c r="O21023">
        <v>1460.069</v>
      </c>
      <c r="P21023">
        <v>0.17100000000000001</v>
      </c>
      <c r="Q21023">
        <v>0</v>
      </c>
      <c r="R21023">
        <v>0</v>
      </c>
      <c r="S21023">
        <v>0.11960800000000001</v>
      </c>
      <c r="T21023">
        <v>0.552481</v>
      </c>
      <c r="U21023">
        <v>0</v>
      </c>
      <c r="V21023">
        <v>0.550983</v>
      </c>
    </row>
    <row r="21024" spans="1:22" x14ac:dyDescent="0.25">
      <c r="A21024">
        <v>21022</v>
      </c>
      <c r="B21024">
        <v>5719</v>
      </c>
      <c r="C21024">
        <v>21.697200800000001</v>
      </c>
      <c r="D21024">
        <v>79.177101100000002</v>
      </c>
      <c r="E21024">
        <v>1.81209</v>
      </c>
      <c r="F21024">
        <v>0.1145914048</v>
      </c>
      <c r="G21024">
        <v>14.495580673199999</v>
      </c>
      <c r="H21024">
        <v>14.3809892684</v>
      </c>
      <c r="I21024">
        <v>3.9114519455600001</v>
      </c>
      <c r="J21024">
        <v>3.46097489894</v>
      </c>
      <c r="K21024">
        <v>104.5</v>
      </c>
      <c r="L21024">
        <v>5.8000000000000003E-2</v>
      </c>
      <c r="M21024">
        <v>81.25</v>
      </c>
      <c r="N21024">
        <v>23.25</v>
      </c>
      <c r="O21024">
        <v>1038.171</v>
      </c>
      <c r="P21024">
        <v>1.266</v>
      </c>
      <c r="Q21024">
        <v>0</v>
      </c>
      <c r="R21024">
        <v>0</v>
      </c>
      <c r="S21024">
        <v>0</v>
      </c>
      <c r="T21024">
        <v>0.57723599999999997</v>
      </c>
      <c r="U21024">
        <v>0</v>
      </c>
      <c r="V21024">
        <v>0.57115099999999996</v>
      </c>
    </row>
    <row r="21025" spans="1:22" x14ac:dyDescent="0.25">
      <c r="A21025">
        <v>21023</v>
      </c>
      <c r="B21025">
        <v>5720</v>
      </c>
      <c r="C21025">
        <v>14.075699800000001</v>
      </c>
      <c r="D21025">
        <v>80.120796200000001</v>
      </c>
      <c r="E21025">
        <v>2.4705601000000001</v>
      </c>
      <c r="F21025">
        <v>9.0592503549999995E-2</v>
      </c>
      <c r="G21025">
        <v>13.6468992233</v>
      </c>
      <c r="H21025">
        <v>13.5563067198</v>
      </c>
      <c r="I21025">
        <v>5.1652488273200001</v>
      </c>
      <c r="J21025">
        <v>3.1592666255799999</v>
      </c>
      <c r="K21025">
        <v>157.875</v>
      </c>
      <c r="L21025">
        <v>6.4000000000000001E-2</v>
      </c>
      <c r="M21025">
        <v>117.25</v>
      </c>
      <c r="N21025">
        <v>40.625</v>
      </c>
      <c r="O21025">
        <v>1079.461</v>
      </c>
      <c r="P21025">
        <v>0.47299999999999998</v>
      </c>
      <c r="Q21025">
        <v>0</v>
      </c>
      <c r="R21025">
        <v>0</v>
      </c>
      <c r="S21025">
        <v>0.10784299999999999</v>
      </c>
      <c r="T21025">
        <v>0.48489599999999999</v>
      </c>
      <c r="U21025">
        <v>0</v>
      </c>
      <c r="V21025">
        <v>0.49645099999999998</v>
      </c>
    </row>
    <row r="21026" spans="1:22" x14ac:dyDescent="0.25">
      <c r="A21026">
        <v>21024</v>
      </c>
      <c r="B21026">
        <v>5721</v>
      </c>
      <c r="C21026">
        <v>14.9043999</v>
      </c>
      <c r="D21026">
        <v>79.621200599999995</v>
      </c>
      <c r="E21026">
        <v>2.8145799999999999</v>
      </c>
      <c r="F21026">
        <v>0.34377056360000002</v>
      </c>
      <c r="G21026">
        <v>17.605276107800002</v>
      </c>
      <c r="H21026">
        <v>17.261505544199998</v>
      </c>
      <c r="I21026">
        <v>6.5955954479200001</v>
      </c>
      <c r="J21026">
        <v>4.2439247827099997</v>
      </c>
      <c r="K21026">
        <v>196.625</v>
      </c>
      <c r="L21026">
        <v>7.0000000000000007E-2</v>
      </c>
      <c r="M21026">
        <v>177.5</v>
      </c>
      <c r="N21026">
        <v>19.125</v>
      </c>
      <c r="O21026">
        <v>866.93499999999995</v>
      </c>
      <c r="P21026">
        <v>0.42199999999999999</v>
      </c>
      <c r="Q21026">
        <v>0</v>
      </c>
      <c r="R21026">
        <v>0</v>
      </c>
      <c r="S21026">
        <v>0.10065399999999999</v>
      </c>
      <c r="T21026">
        <v>0.56018699999999999</v>
      </c>
      <c r="U21026">
        <v>0</v>
      </c>
      <c r="V21026">
        <v>0.54843900000000001</v>
      </c>
    </row>
    <row r="21027" spans="1:22" x14ac:dyDescent="0.25">
      <c r="A21027">
        <v>21025</v>
      </c>
      <c r="B21027">
        <v>5722</v>
      </c>
      <c r="C21027">
        <v>16.8952007</v>
      </c>
      <c r="D21027">
        <v>79.760902400000006</v>
      </c>
      <c r="E21027">
        <v>2.4748800000000002</v>
      </c>
      <c r="F21027">
        <v>0.24308395386000001</v>
      </c>
      <c r="G21027">
        <v>23.221363067599999</v>
      </c>
      <c r="H21027">
        <v>22.978279113799999</v>
      </c>
      <c r="I21027">
        <v>6.5340337366599996</v>
      </c>
      <c r="J21027">
        <v>4.8755820589800001</v>
      </c>
      <c r="K21027">
        <v>198.25</v>
      </c>
      <c r="L21027">
        <v>0.08</v>
      </c>
      <c r="M21027">
        <v>163.25</v>
      </c>
      <c r="N21027">
        <v>35</v>
      </c>
      <c r="O21027">
        <v>1197.297</v>
      </c>
      <c r="P21027">
        <v>0.16900000000000001</v>
      </c>
      <c r="Q21027">
        <v>0</v>
      </c>
      <c r="R21027">
        <v>0</v>
      </c>
      <c r="S21027">
        <v>9.6078399999999994E-2</v>
      </c>
      <c r="T21027">
        <v>0.53901200000000005</v>
      </c>
      <c r="U21027">
        <v>0</v>
      </c>
      <c r="V21027">
        <v>0.54266800000000004</v>
      </c>
    </row>
    <row r="21028" spans="1:22" x14ac:dyDescent="0.25">
      <c r="A21028">
        <v>21026</v>
      </c>
      <c r="B21028">
        <v>5723</v>
      </c>
      <c r="C21028">
        <v>17.237300900000001</v>
      </c>
      <c r="D21028">
        <v>79.7842026</v>
      </c>
      <c r="E21028">
        <v>2.4497198999999998</v>
      </c>
      <c r="F21028">
        <v>0.12154252082</v>
      </c>
      <c r="G21028">
        <v>18.5368328094</v>
      </c>
      <c r="H21028">
        <v>18.415290288600001</v>
      </c>
      <c r="I21028">
        <v>5.0785324879999996</v>
      </c>
      <c r="J21028">
        <v>3.6997215773100001</v>
      </c>
      <c r="K21028">
        <v>84.875</v>
      </c>
      <c r="L21028">
        <v>3.5000000000000003E-2</v>
      </c>
      <c r="M21028">
        <v>62.75</v>
      </c>
      <c r="N21028">
        <v>22.125</v>
      </c>
      <c r="O21028">
        <v>1327.499</v>
      </c>
      <c r="P21028">
        <v>0.39400000000000002</v>
      </c>
      <c r="Q21028">
        <v>0</v>
      </c>
      <c r="R21028">
        <v>0</v>
      </c>
      <c r="S21028">
        <v>0</v>
      </c>
      <c r="T21028">
        <v>0.498224</v>
      </c>
      <c r="U21028">
        <v>0</v>
      </c>
      <c r="V21028">
        <v>0.49618200000000001</v>
      </c>
    </row>
    <row r="21029" spans="1:22" x14ac:dyDescent="0.25">
      <c r="A21029">
        <v>21027</v>
      </c>
      <c r="B21029">
        <v>5724</v>
      </c>
      <c r="C21029">
        <v>10.3458004</v>
      </c>
      <c r="D21029">
        <v>80.436897299999998</v>
      </c>
      <c r="E21029">
        <v>3.1037199000000002</v>
      </c>
      <c r="F21029">
        <v>0.1145914048</v>
      </c>
      <c r="G21029">
        <v>24.1323795319</v>
      </c>
      <c r="H21029">
        <v>24.017788127100001</v>
      </c>
      <c r="I21029">
        <v>7.7844522164600001</v>
      </c>
      <c r="J21029">
        <v>5.0750310689999996</v>
      </c>
      <c r="K21029">
        <v>213.5</v>
      </c>
      <c r="L21029">
        <v>6.9000000000000006E-2</v>
      </c>
      <c r="M21029">
        <v>163.25</v>
      </c>
      <c r="N21029">
        <v>50.25</v>
      </c>
      <c r="O21029">
        <v>1475</v>
      </c>
      <c r="P21029">
        <v>0.71</v>
      </c>
      <c r="Q21029">
        <v>0</v>
      </c>
      <c r="R21029">
        <v>0</v>
      </c>
      <c r="S21029">
        <v>0.145098</v>
      </c>
      <c r="T21029">
        <v>0.470974</v>
      </c>
      <c r="U21029">
        <v>0</v>
      </c>
      <c r="V21029">
        <v>0.468609</v>
      </c>
    </row>
    <row r="21030" spans="1:22" x14ac:dyDescent="0.25">
      <c r="A21030">
        <v>21028</v>
      </c>
      <c r="B21030">
        <v>5725</v>
      </c>
      <c r="C21030">
        <v>10.3562002</v>
      </c>
      <c r="D21030">
        <v>80.667800900000003</v>
      </c>
      <c r="E21030">
        <v>2.8004500999999999</v>
      </c>
      <c r="F21030">
        <v>0</v>
      </c>
      <c r="G21030">
        <v>22.217174530000001</v>
      </c>
      <c r="H21030">
        <v>22.217174530000001</v>
      </c>
      <c r="I21030">
        <v>7.2460608758899996</v>
      </c>
      <c r="J21030">
        <v>5.2975862999999999</v>
      </c>
      <c r="K21030">
        <v>188.875</v>
      </c>
      <c r="L21030">
        <v>6.7000000000000004E-2</v>
      </c>
      <c r="M21030">
        <v>180.25</v>
      </c>
      <c r="N21030">
        <v>8.625</v>
      </c>
      <c r="O21030">
        <v>300</v>
      </c>
      <c r="P21030">
        <v>0.39900000000000002</v>
      </c>
      <c r="Q21030">
        <v>0</v>
      </c>
      <c r="R21030">
        <v>0</v>
      </c>
      <c r="S21030">
        <v>0</v>
      </c>
      <c r="T21030">
        <v>0.475879</v>
      </c>
      <c r="U21030">
        <v>0</v>
      </c>
      <c r="V21030">
        <v>0.47880499999999998</v>
      </c>
    </row>
    <row r="21031" spans="1:22" x14ac:dyDescent="0.25">
      <c r="A21031">
        <v>21029</v>
      </c>
      <c r="B21031">
        <v>5726</v>
      </c>
      <c r="C21031">
        <v>15.137299499999999</v>
      </c>
      <c r="D21031">
        <v>81.3152008</v>
      </c>
      <c r="E21031">
        <v>3.5334799000000001</v>
      </c>
      <c r="F21031">
        <v>0.1145914048</v>
      </c>
      <c r="G21031">
        <v>21.6096305847</v>
      </c>
      <c r="H21031">
        <v>21.495039179900001</v>
      </c>
      <c r="I21031">
        <v>7.2102751959900004</v>
      </c>
      <c r="J21031">
        <v>4.6396756839900002</v>
      </c>
      <c r="K21031">
        <v>254.75</v>
      </c>
      <c r="L21031">
        <v>7.1999999999999995E-2</v>
      </c>
      <c r="M21031">
        <v>245.25</v>
      </c>
      <c r="N21031">
        <v>9.5</v>
      </c>
      <c r="O21031">
        <v>795.86500000000001</v>
      </c>
      <c r="P21031">
        <v>0.55300000000000005</v>
      </c>
      <c r="Q21031">
        <v>62</v>
      </c>
      <c r="R21031">
        <v>2250</v>
      </c>
      <c r="S21031">
        <v>0</v>
      </c>
      <c r="T21031">
        <v>0.54796699999999998</v>
      </c>
      <c r="U21031">
        <v>0.13725499999999999</v>
      </c>
      <c r="V21031">
        <v>0.54530699999999999</v>
      </c>
    </row>
    <row r="21032" spans="1:22" x14ac:dyDescent="0.25">
      <c r="A21032">
        <v>21030</v>
      </c>
      <c r="B21032">
        <v>5727</v>
      </c>
      <c r="C21032">
        <v>-12.496499999999999</v>
      </c>
      <c r="D21032">
        <v>78.115798999999996</v>
      </c>
      <c r="E21032">
        <v>2.8575900000000001</v>
      </c>
      <c r="F21032">
        <v>0</v>
      </c>
      <c r="G21032">
        <v>19.9002552032</v>
      </c>
      <c r="H21032">
        <v>19.9002552032</v>
      </c>
      <c r="I21032">
        <v>5.6951570480799996</v>
      </c>
      <c r="J21032">
        <v>4.22714927079</v>
      </c>
      <c r="K21032">
        <v>164.875</v>
      </c>
      <c r="L21032">
        <v>5.8000000000000003E-2</v>
      </c>
      <c r="M21032">
        <v>86</v>
      </c>
      <c r="N21032">
        <v>78.875</v>
      </c>
      <c r="O21032">
        <v>1824.3910000000001</v>
      </c>
      <c r="P21032">
        <v>9.0999999999999998E-2</v>
      </c>
      <c r="Q21032">
        <v>0</v>
      </c>
      <c r="R21032">
        <v>0</v>
      </c>
      <c r="S21032">
        <v>0.129412</v>
      </c>
      <c r="T21032">
        <v>0.46938099999999999</v>
      </c>
      <c r="U21032">
        <v>0</v>
      </c>
      <c r="V21032">
        <v>0.479076</v>
      </c>
    </row>
    <row r="21033" spans="1:22" x14ac:dyDescent="0.25">
      <c r="A21033">
        <v>21031</v>
      </c>
      <c r="B21033">
        <v>5728</v>
      </c>
      <c r="C21033">
        <v>-37.822799699999997</v>
      </c>
      <c r="D21033">
        <v>67.209098800000007</v>
      </c>
      <c r="E21033">
        <v>2.91412</v>
      </c>
      <c r="F21033">
        <v>1.3119566440599999</v>
      </c>
      <c r="G21033">
        <v>18.6852912903</v>
      </c>
      <c r="H21033">
        <v>17.3733346462</v>
      </c>
      <c r="I21033">
        <v>8.8492484568700007</v>
      </c>
      <c r="J21033">
        <v>4.3536807196999998</v>
      </c>
      <c r="K21033">
        <v>302.625</v>
      </c>
      <c r="L21033">
        <v>0.104</v>
      </c>
      <c r="M21033">
        <v>279.5</v>
      </c>
      <c r="N21033">
        <v>23.125</v>
      </c>
      <c r="O21033">
        <v>744.63300000000004</v>
      </c>
      <c r="P21033">
        <v>0.26800000000000002</v>
      </c>
      <c r="Q21033">
        <v>0</v>
      </c>
      <c r="R21033">
        <v>0</v>
      </c>
      <c r="S21033">
        <v>0.16078400000000001</v>
      </c>
      <c r="T21033">
        <v>0.35321599999999997</v>
      </c>
      <c r="U21033">
        <v>0</v>
      </c>
      <c r="V21033">
        <v>0.35330800000000001</v>
      </c>
    </row>
    <row r="21034" spans="1:22" x14ac:dyDescent="0.25">
      <c r="A21034">
        <v>21032</v>
      </c>
      <c r="B21034">
        <v>5729</v>
      </c>
      <c r="C21034">
        <v>-37.9225998</v>
      </c>
      <c r="D21034">
        <v>67.418800399999995</v>
      </c>
      <c r="E21034">
        <v>2.7010700999999999</v>
      </c>
      <c r="F21034">
        <v>0.16704399884000001</v>
      </c>
      <c r="G21034">
        <v>14.5974159241</v>
      </c>
      <c r="H21034">
        <v>14.430371925199999</v>
      </c>
      <c r="I21034">
        <v>5.0243706324800002</v>
      </c>
      <c r="J21034">
        <v>3.0801041471500001</v>
      </c>
      <c r="K21034">
        <v>184.125</v>
      </c>
      <c r="L21034">
        <v>6.8000000000000005E-2</v>
      </c>
      <c r="M21034">
        <v>161</v>
      </c>
      <c r="N21034">
        <v>23.125</v>
      </c>
      <c r="O21034">
        <v>572.69500000000005</v>
      </c>
      <c r="P21034">
        <v>0.30199999999999999</v>
      </c>
      <c r="Q21034">
        <v>0</v>
      </c>
      <c r="R21034">
        <v>0</v>
      </c>
      <c r="S21034">
        <v>0</v>
      </c>
      <c r="T21034">
        <v>0.35046500000000003</v>
      </c>
      <c r="U21034">
        <v>0</v>
      </c>
      <c r="V21034">
        <v>0.34506999999999999</v>
      </c>
    </row>
    <row r="21035" spans="1:22" x14ac:dyDescent="0.25">
      <c r="A21035">
        <v>21033</v>
      </c>
      <c r="B21035">
        <v>5730</v>
      </c>
      <c r="C21035">
        <v>-28.6382008</v>
      </c>
      <c r="D21035">
        <v>67.135497999999998</v>
      </c>
      <c r="E21035">
        <v>2.8322598999999999</v>
      </c>
      <c r="F21035">
        <v>1.3778139352800001</v>
      </c>
      <c r="G21035">
        <v>21.7891807556</v>
      </c>
      <c r="H21035">
        <v>20.4113668203</v>
      </c>
      <c r="I21035">
        <v>9.0904052690199997</v>
      </c>
      <c r="J21035">
        <v>4.9865078384799997</v>
      </c>
      <c r="K21035">
        <v>409.25</v>
      </c>
      <c r="L21035">
        <v>0.14399999999999999</v>
      </c>
      <c r="M21035">
        <v>394.75</v>
      </c>
      <c r="N21035">
        <v>14.5</v>
      </c>
      <c r="O21035">
        <v>714.74400000000003</v>
      </c>
      <c r="P21035">
        <v>0.35899999999999999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.47252499999999997</v>
      </c>
    </row>
    <row r="21036" spans="1:22" x14ac:dyDescent="0.25">
      <c r="A21036">
        <v>21034</v>
      </c>
      <c r="B21036">
        <v>5731</v>
      </c>
      <c r="C21036">
        <v>-29.4615993</v>
      </c>
      <c r="D21036">
        <v>67.289398199999994</v>
      </c>
      <c r="E21036">
        <v>2.2670499999999998</v>
      </c>
      <c r="F21036">
        <v>0.66445302962999997</v>
      </c>
      <c r="G21036">
        <v>30.950725555399998</v>
      </c>
      <c r="H21036">
        <v>30.286272525800001</v>
      </c>
      <c r="I21036">
        <v>8.8902219823100008</v>
      </c>
      <c r="J21036">
        <v>5.8714576779199996</v>
      </c>
      <c r="K21036">
        <v>312.5</v>
      </c>
      <c r="L21036">
        <v>0.13800000000000001</v>
      </c>
      <c r="M21036">
        <v>284</v>
      </c>
      <c r="N21036">
        <v>28.5</v>
      </c>
      <c r="O21036">
        <v>1289.867</v>
      </c>
      <c r="P21036">
        <v>0.92200000000000004</v>
      </c>
      <c r="Q21036">
        <v>0</v>
      </c>
      <c r="R21036">
        <v>0</v>
      </c>
      <c r="S21036">
        <v>0</v>
      </c>
      <c r="T21036">
        <v>0.64118200000000003</v>
      </c>
      <c r="U21036">
        <v>0</v>
      </c>
      <c r="V21036">
        <v>0.64676199999999995</v>
      </c>
    </row>
    <row r="21037" spans="1:22" x14ac:dyDescent="0.25">
      <c r="A21037">
        <v>21035</v>
      </c>
      <c r="B21037">
        <v>5732</v>
      </c>
      <c r="C21037">
        <v>-26.460899399999999</v>
      </c>
      <c r="D21037">
        <v>68.229598999999993</v>
      </c>
      <c r="E21037">
        <v>2.9798600999999998</v>
      </c>
      <c r="F21037">
        <v>0.16704399884000001</v>
      </c>
      <c r="G21037">
        <v>22.0686855316</v>
      </c>
      <c r="H21037">
        <v>21.901641532799999</v>
      </c>
      <c r="I21037">
        <v>8.4620591364299997</v>
      </c>
      <c r="J21037">
        <v>5.1799503538399998</v>
      </c>
      <c r="K21037">
        <v>212.375</v>
      </c>
      <c r="L21037">
        <v>7.0999999999999994E-2</v>
      </c>
      <c r="M21037">
        <v>180.25</v>
      </c>
      <c r="N21037">
        <v>32.125</v>
      </c>
      <c r="O21037">
        <v>763.53099999999995</v>
      </c>
      <c r="P21037">
        <v>9.9000000000000005E-2</v>
      </c>
      <c r="Q21037">
        <v>0</v>
      </c>
      <c r="R21037">
        <v>0</v>
      </c>
      <c r="S21037">
        <v>0</v>
      </c>
      <c r="T21037">
        <v>0.49849399999999999</v>
      </c>
      <c r="U21037">
        <v>0</v>
      </c>
      <c r="V21037">
        <v>0.49733699999999997</v>
      </c>
    </row>
    <row r="21038" spans="1:22" x14ac:dyDescent="0.25">
      <c r="A21038">
        <v>21036</v>
      </c>
      <c r="B21038">
        <v>5733</v>
      </c>
      <c r="C21038">
        <v>-26.984300600000001</v>
      </c>
      <c r="D21038">
        <v>68.188598600000006</v>
      </c>
      <c r="E21038">
        <v>2.9409399000000001</v>
      </c>
      <c r="F21038">
        <v>0.25623279809999999</v>
      </c>
      <c r="G21038">
        <v>20.747982025100001</v>
      </c>
      <c r="H21038">
        <v>20.491749227</v>
      </c>
      <c r="I21038">
        <v>4.9295690857099999</v>
      </c>
      <c r="J21038">
        <v>3.79350926035</v>
      </c>
      <c r="K21038">
        <v>124.375</v>
      </c>
      <c r="L21038">
        <v>4.2000000000000003E-2</v>
      </c>
      <c r="M21038">
        <v>97</v>
      </c>
      <c r="N21038">
        <v>27.375</v>
      </c>
      <c r="O21038">
        <v>1845.2280000000001</v>
      </c>
      <c r="P21038">
        <v>1.62</v>
      </c>
      <c r="Q21038">
        <v>0</v>
      </c>
      <c r="R21038">
        <v>0</v>
      </c>
      <c r="S21038">
        <v>0</v>
      </c>
      <c r="T21038">
        <v>0.49047499999999999</v>
      </c>
      <c r="U21038">
        <v>0.13333300000000001</v>
      </c>
      <c r="V21038">
        <v>0.471833</v>
      </c>
    </row>
    <row r="21039" spans="1:22" x14ac:dyDescent="0.25">
      <c r="A21039">
        <v>21037</v>
      </c>
      <c r="B21039">
        <v>5734</v>
      </c>
      <c r="C21039">
        <v>-29.858499500000001</v>
      </c>
      <c r="D21039">
        <v>66.159698500000005</v>
      </c>
      <c r="E21039">
        <v>2.4902899000000001</v>
      </c>
      <c r="F21039">
        <v>0.1145914048</v>
      </c>
      <c r="G21039">
        <v>13.9024686813</v>
      </c>
      <c r="H21039">
        <v>13.7878772765</v>
      </c>
      <c r="I21039">
        <v>4.9585786022500002</v>
      </c>
      <c r="J21039">
        <v>3.4075657813300002</v>
      </c>
      <c r="K21039">
        <v>88.375</v>
      </c>
      <c r="L21039">
        <v>3.5000000000000003E-2</v>
      </c>
      <c r="M21039">
        <v>76.25</v>
      </c>
      <c r="N21039">
        <v>12.125</v>
      </c>
      <c r="O21039">
        <v>596.875</v>
      </c>
      <c r="P21039">
        <v>0.54900000000000004</v>
      </c>
      <c r="Q21039">
        <v>0</v>
      </c>
      <c r="R21039">
        <v>0</v>
      </c>
      <c r="S21039">
        <v>0</v>
      </c>
      <c r="T21039">
        <v>0.41412399999999999</v>
      </c>
      <c r="U21039">
        <v>0</v>
      </c>
      <c r="V21039">
        <v>0.38742799999999999</v>
      </c>
    </row>
    <row r="21040" spans="1:22" x14ac:dyDescent="0.25">
      <c r="A21040">
        <v>21038</v>
      </c>
      <c r="B21040">
        <v>5735</v>
      </c>
      <c r="C21040">
        <v>-29.578500699999999</v>
      </c>
      <c r="D21040">
        <v>66.113601700000004</v>
      </c>
      <c r="E21040">
        <v>3.0028999000000001</v>
      </c>
      <c r="F21040">
        <v>0.20257033408</v>
      </c>
      <c r="G21040">
        <v>9.8210487365700008</v>
      </c>
      <c r="H21040">
        <v>9.6184784024999992</v>
      </c>
      <c r="I21040">
        <v>3.9319723370399999</v>
      </c>
      <c r="J21040">
        <v>2.2566162320799998</v>
      </c>
      <c r="K21040">
        <v>158.875</v>
      </c>
      <c r="L21040">
        <v>5.2999999999999999E-2</v>
      </c>
      <c r="M21040">
        <v>156</v>
      </c>
      <c r="N21040">
        <v>2.875</v>
      </c>
      <c r="O21040">
        <v>0</v>
      </c>
      <c r="P21040">
        <v>0.372</v>
      </c>
      <c r="Q21040">
        <v>0</v>
      </c>
      <c r="R21040">
        <v>0</v>
      </c>
      <c r="S21040">
        <v>0</v>
      </c>
      <c r="T21040">
        <v>0.44820900000000002</v>
      </c>
      <c r="U21040">
        <v>0</v>
      </c>
      <c r="V21040">
        <v>0.44848500000000002</v>
      </c>
    </row>
    <row r="21041" spans="1:22" x14ac:dyDescent="0.25">
      <c r="A21041">
        <v>21039</v>
      </c>
      <c r="B21041">
        <v>5736</v>
      </c>
      <c r="C21041">
        <v>-20.006399200000001</v>
      </c>
      <c r="D21041">
        <v>67.092102100000005</v>
      </c>
      <c r="E21041">
        <v>3.7752500000000002</v>
      </c>
      <c r="F21041">
        <v>8.1028416749999999E-2</v>
      </c>
      <c r="G21041">
        <v>25.4014911652</v>
      </c>
      <c r="H21041">
        <v>25.320462748400001</v>
      </c>
      <c r="I21041">
        <v>7.2182327105899997</v>
      </c>
      <c r="J21041">
        <v>4.6707238372199997</v>
      </c>
      <c r="K21041">
        <v>340.375</v>
      </c>
      <c r="L21041">
        <v>0.09</v>
      </c>
      <c r="M21041">
        <v>322.25</v>
      </c>
      <c r="N21041">
        <v>18.125</v>
      </c>
      <c r="O21041">
        <v>1048.8209999999999</v>
      </c>
      <c r="P21041">
        <v>0.28299999999999997</v>
      </c>
      <c r="Q21041">
        <v>0</v>
      </c>
      <c r="R21041">
        <v>0</v>
      </c>
      <c r="S21041">
        <v>0.12745100000000001</v>
      </c>
      <c r="T21041">
        <v>0.334754</v>
      </c>
      <c r="U21041">
        <v>0</v>
      </c>
      <c r="V21041">
        <v>0.34397800000000001</v>
      </c>
    </row>
    <row r="21042" spans="1:22" x14ac:dyDescent="0.25">
      <c r="A21042">
        <v>21040</v>
      </c>
      <c r="B21042">
        <v>5737</v>
      </c>
      <c r="C21042">
        <v>-19.9510994</v>
      </c>
      <c r="D21042">
        <v>67.048500099999998</v>
      </c>
      <c r="E21042">
        <v>3.20614</v>
      </c>
      <c r="F21042">
        <v>1.41828715801</v>
      </c>
      <c r="G21042">
        <v>20.672866821300001</v>
      </c>
      <c r="H21042">
        <v>19.254579663299999</v>
      </c>
      <c r="I21042">
        <v>8.9651829123999995</v>
      </c>
      <c r="J21042">
        <v>4.1234121304700002</v>
      </c>
      <c r="K21042">
        <v>310.875</v>
      </c>
      <c r="L21042">
        <v>9.7000000000000003E-2</v>
      </c>
      <c r="M21042">
        <v>288</v>
      </c>
      <c r="N21042">
        <v>22.875</v>
      </c>
      <c r="O21042">
        <v>0</v>
      </c>
      <c r="P21042">
        <v>0.95599999999999996</v>
      </c>
      <c r="Q21042">
        <v>0</v>
      </c>
      <c r="R21042">
        <v>0</v>
      </c>
      <c r="S21042">
        <v>0</v>
      </c>
      <c r="T21042">
        <v>0.319801</v>
      </c>
      <c r="U21042">
        <v>0.13725499999999999</v>
      </c>
      <c r="V21042">
        <v>0.339285</v>
      </c>
    </row>
    <row r="21043" spans="1:22" x14ac:dyDescent="0.25">
      <c r="A21043">
        <v>21041</v>
      </c>
      <c r="B21043">
        <v>5738</v>
      </c>
      <c r="C21043">
        <v>-43.934398700000003</v>
      </c>
      <c r="D21043">
        <v>73.913696299999998</v>
      </c>
      <c r="E21043">
        <v>3.6477000999999998</v>
      </c>
      <c r="F21043">
        <v>9.0592503549999995E-2</v>
      </c>
      <c r="G21043">
        <v>15.5243034363</v>
      </c>
      <c r="H21043">
        <v>15.4337109327</v>
      </c>
      <c r="I21043">
        <v>4.3558373586899997</v>
      </c>
      <c r="J21043">
        <v>2.78697941153</v>
      </c>
      <c r="K21043">
        <v>161</v>
      </c>
      <c r="L21043">
        <v>4.3999999999999997E-2</v>
      </c>
      <c r="M21043">
        <v>148.25</v>
      </c>
      <c r="N21043">
        <v>12.75</v>
      </c>
      <c r="O21043">
        <v>797.44399999999996</v>
      </c>
      <c r="P21043">
        <v>0.20899999999999999</v>
      </c>
      <c r="Q21043">
        <v>0</v>
      </c>
      <c r="R21043">
        <v>0</v>
      </c>
      <c r="S21043">
        <v>0</v>
      </c>
      <c r="T21043">
        <v>0.31591599999999997</v>
      </c>
      <c r="U21043">
        <v>0</v>
      </c>
      <c r="V21043">
        <v>0.30843700000000002</v>
      </c>
    </row>
    <row r="21044" spans="1:22" x14ac:dyDescent="0.25">
      <c r="A21044">
        <v>21042</v>
      </c>
      <c r="B21044">
        <v>5739</v>
      </c>
      <c r="C21044">
        <v>-41.613700899999998</v>
      </c>
      <c r="D21044">
        <v>74.431602499999997</v>
      </c>
      <c r="E21044">
        <v>2.8121299999999998</v>
      </c>
      <c r="F21044">
        <v>0.36462318897000001</v>
      </c>
      <c r="G21044">
        <v>20.000984191899999</v>
      </c>
      <c r="H21044">
        <v>19.636361002899999</v>
      </c>
      <c r="I21044">
        <v>6.14195547961</v>
      </c>
      <c r="J21044">
        <v>4.5361807643900001</v>
      </c>
      <c r="K21044">
        <v>165.25</v>
      </c>
      <c r="L21044">
        <v>5.8999999999999997E-2</v>
      </c>
      <c r="M21044">
        <v>136.25</v>
      </c>
      <c r="N21044">
        <v>29</v>
      </c>
      <c r="O21044">
        <v>608.10799999999995</v>
      </c>
      <c r="P21044">
        <v>1.171</v>
      </c>
      <c r="Q21044">
        <v>0</v>
      </c>
      <c r="R21044">
        <v>0</v>
      </c>
      <c r="S21044">
        <v>0</v>
      </c>
      <c r="T21044">
        <v>0.49451200000000001</v>
      </c>
      <c r="U21044">
        <v>0.117647</v>
      </c>
      <c r="V21044">
        <v>0.48460399999999998</v>
      </c>
    </row>
    <row r="21045" spans="1:22" x14ac:dyDescent="0.25">
      <c r="A21045">
        <v>21043</v>
      </c>
      <c r="B21045">
        <v>5740</v>
      </c>
      <c r="C21045">
        <v>-42.311798099999997</v>
      </c>
      <c r="D21045">
        <v>73.702201799999997</v>
      </c>
      <c r="E21045">
        <v>3.3797901000000001</v>
      </c>
      <c r="F21045">
        <v>0.18118456006</v>
      </c>
      <c r="G21045">
        <v>31.248901367199998</v>
      </c>
      <c r="H21045">
        <v>31.067716807099998</v>
      </c>
      <c r="I21045">
        <v>10.051482629800001</v>
      </c>
      <c r="J21045">
        <v>6.8637567918400002</v>
      </c>
      <c r="K21045">
        <v>297.25</v>
      </c>
      <c r="L21045">
        <v>8.7999999999999995E-2</v>
      </c>
      <c r="M21045">
        <v>231.5</v>
      </c>
      <c r="N21045">
        <v>65.75</v>
      </c>
      <c r="O21045">
        <v>766.10199999999998</v>
      </c>
      <c r="P21045">
        <v>2.74</v>
      </c>
      <c r="Q21045">
        <v>87</v>
      </c>
      <c r="R21045">
        <v>1625</v>
      </c>
      <c r="S21045">
        <v>0.141176</v>
      </c>
      <c r="T21045">
        <v>0.62997499999999995</v>
      </c>
      <c r="U21045">
        <v>0</v>
      </c>
      <c r="V21045">
        <v>0.63337200000000005</v>
      </c>
    </row>
    <row r="21046" spans="1:22" x14ac:dyDescent="0.25">
      <c r="A21046">
        <v>21044</v>
      </c>
      <c r="B21046">
        <v>5741</v>
      </c>
      <c r="C21046">
        <v>-48.200698899999999</v>
      </c>
      <c r="D21046">
        <v>73.5011978</v>
      </c>
      <c r="E21046">
        <v>3.7702798999999998</v>
      </c>
      <c r="F21046">
        <v>0.18118456006</v>
      </c>
      <c r="G21046">
        <v>40.238346099899999</v>
      </c>
      <c r="H21046">
        <v>40.057161539799999</v>
      </c>
      <c r="I21046">
        <v>11.1521948652</v>
      </c>
      <c r="J21046">
        <v>8.1413265075499996</v>
      </c>
      <c r="K21046">
        <v>407.5</v>
      </c>
      <c r="L21046">
        <v>0.108</v>
      </c>
      <c r="M21046">
        <v>315.75</v>
      </c>
      <c r="N21046">
        <v>91.75</v>
      </c>
      <c r="O21046">
        <v>1398.6</v>
      </c>
      <c r="P21046">
        <v>3.4140000000000001</v>
      </c>
      <c r="Q21046">
        <v>0</v>
      </c>
      <c r="R21046">
        <v>0</v>
      </c>
      <c r="S21046">
        <v>0.13137299999999999</v>
      </c>
      <c r="T21046">
        <v>0.58682500000000004</v>
      </c>
      <c r="U21046">
        <v>0</v>
      </c>
      <c r="V21046">
        <v>0.59092</v>
      </c>
    </row>
    <row r="21047" spans="1:22" x14ac:dyDescent="0.25">
      <c r="A21047">
        <v>21045</v>
      </c>
      <c r="B21047">
        <v>5742</v>
      </c>
      <c r="C21047">
        <v>-36.383701299999998</v>
      </c>
      <c r="D21047">
        <v>75.276100200000002</v>
      </c>
      <c r="E21047">
        <v>3.7731298999999998</v>
      </c>
      <c r="F21047">
        <v>0.24308395386000001</v>
      </c>
      <c r="G21047">
        <v>30.434371948199999</v>
      </c>
      <c r="H21047">
        <v>30.1912879944</v>
      </c>
      <c r="I21047">
        <v>8.4292212584800001</v>
      </c>
      <c r="J21047">
        <v>5.9900100505099996</v>
      </c>
      <c r="K21047">
        <v>327</v>
      </c>
      <c r="L21047">
        <v>8.6999999999999994E-2</v>
      </c>
      <c r="M21047">
        <v>299</v>
      </c>
      <c r="N21047">
        <v>28</v>
      </c>
      <c r="O21047">
        <v>651.37400000000002</v>
      </c>
      <c r="P21047">
        <v>0.36799999999999999</v>
      </c>
      <c r="Q21047">
        <v>0</v>
      </c>
      <c r="R21047">
        <v>0</v>
      </c>
      <c r="S21047">
        <v>0.103922</v>
      </c>
      <c r="T21047">
        <v>0.32868399999999998</v>
      </c>
      <c r="U21047">
        <v>0</v>
      </c>
      <c r="V21047">
        <v>0.32649099999999998</v>
      </c>
    </row>
    <row r="21048" spans="1:22" x14ac:dyDescent="0.25">
      <c r="A21048">
        <v>21046</v>
      </c>
      <c r="B21048">
        <v>5743</v>
      </c>
      <c r="C21048">
        <v>-36.2350998</v>
      </c>
      <c r="D21048">
        <v>75.369399999999999</v>
      </c>
      <c r="E21048">
        <v>1.81654</v>
      </c>
      <c r="F21048">
        <v>1.23466253281</v>
      </c>
      <c r="G21048">
        <v>22.2070426941</v>
      </c>
      <c r="H21048">
        <v>20.972380161299998</v>
      </c>
      <c r="I21048">
        <v>9.3645411817599999</v>
      </c>
      <c r="J21048">
        <v>4.8610396144200001</v>
      </c>
      <c r="K21048">
        <v>208.125</v>
      </c>
      <c r="L21048">
        <v>0.115</v>
      </c>
      <c r="M21048">
        <v>201.5</v>
      </c>
      <c r="N21048">
        <v>6.625</v>
      </c>
      <c r="O21048">
        <v>328.42200000000003</v>
      </c>
      <c r="P21048">
        <v>0.50600000000000001</v>
      </c>
      <c r="Q21048">
        <v>0</v>
      </c>
      <c r="R21048">
        <v>0</v>
      </c>
      <c r="S21048">
        <v>0.11372599999999999</v>
      </c>
      <c r="T21048">
        <v>0.365782</v>
      </c>
      <c r="U21048">
        <v>0</v>
      </c>
      <c r="V21048">
        <v>0.37066900000000003</v>
      </c>
    </row>
    <row r="21049" spans="1:22" x14ac:dyDescent="0.25">
      <c r="A21049">
        <v>21047</v>
      </c>
      <c r="B21049">
        <v>5744</v>
      </c>
      <c r="C21049">
        <v>-35.726501499999998</v>
      </c>
      <c r="D21049">
        <v>75.324600200000006</v>
      </c>
      <c r="E21049">
        <v>2.3154499999999998</v>
      </c>
      <c r="F21049">
        <v>0.20257033408</v>
      </c>
      <c r="G21049">
        <v>18.6801204681</v>
      </c>
      <c r="H21049">
        <v>18.477550134099999</v>
      </c>
      <c r="I21049">
        <v>5.38994167211</v>
      </c>
      <c r="J21049">
        <v>3.78206340907</v>
      </c>
      <c r="K21049">
        <v>150.125</v>
      </c>
      <c r="L21049">
        <v>6.5000000000000002E-2</v>
      </c>
      <c r="M21049">
        <v>142.75</v>
      </c>
      <c r="N21049">
        <v>7.375</v>
      </c>
      <c r="O21049">
        <v>647.91300000000001</v>
      </c>
      <c r="P21049">
        <v>0.38800000000000001</v>
      </c>
      <c r="Q21049">
        <v>0</v>
      </c>
      <c r="R21049">
        <v>0</v>
      </c>
      <c r="S21049">
        <v>0.109804</v>
      </c>
      <c r="T21049">
        <v>0.29517599999999999</v>
      </c>
      <c r="U21049">
        <v>0.109804</v>
      </c>
      <c r="V21049">
        <v>0.303068</v>
      </c>
    </row>
    <row r="21050" spans="1:22" x14ac:dyDescent="0.25">
      <c r="A21050">
        <v>21048</v>
      </c>
      <c r="B21050">
        <v>5745</v>
      </c>
      <c r="C21050">
        <v>-33.334899900000003</v>
      </c>
      <c r="D21050">
        <v>75.749298100000004</v>
      </c>
      <c r="E21050">
        <v>2.8636200000000001</v>
      </c>
      <c r="F21050">
        <v>0.1145914048</v>
      </c>
      <c r="G21050">
        <v>15.755837440500001</v>
      </c>
      <c r="H21050">
        <v>15.6412460357</v>
      </c>
      <c r="I21050">
        <v>5.1180126337900003</v>
      </c>
      <c r="J21050">
        <v>2.81094240472</v>
      </c>
      <c r="K21050">
        <v>173.5</v>
      </c>
      <c r="L21050">
        <v>6.0999999999999999E-2</v>
      </c>
      <c r="M21050">
        <v>146.5</v>
      </c>
      <c r="N21050">
        <v>27</v>
      </c>
      <c r="O21050">
        <v>1053.797</v>
      </c>
      <c r="P21050">
        <v>0.58099999999999996</v>
      </c>
      <c r="Q21050">
        <v>0</v>
      </c>
      <c r="R21050">
        <v>0</v>
      </c>
      <c r="S21050">
        <v>0.14313699999999999</v>
      </c>
      <c r="T21050">
        <v>0.42349700000000001</v>
      </c>
      <c r="U21050">
        <v>0</v>
      </c>
      <c r="V21050">
        <v>0.427593</v>
      </c>
    </row>
    <row r="21051" spans="1:22" x14ac:dyDescent="0.25">
      <c r="A21051">
        <v>21049</v>
      </c>
      <c r="B21051">
        <v>5746</v>
      </c>
      <c r="C21051">
        <v>-32.838501000000001</v>
      </c>
      <c r="D21051">
        <v>75.535003700000004</v>
      </c>
      <c r="E21051">
        <v>1.9970300000000001</v>
      </c>
      <c r="F21051">
        <v>0.67059928178999995</v>
      </c>
      <c r="G21051">
        <v>14.9088687897</v>
      </c>
      <c r="H21051">
        <v>14.2382695079</v>
      </c>
      <c r="I21051">
        <v>5.5060852048999998</v>
      </c>
      <c r="J21051">
        <v>3.3818511715800001</v>
      </c>
      <c r="K21051">
        <v>107</v>
      </c>
      <c r="L21051">
        <v>5.3999999999999999E-2</v>
      </c>
      <c r="M21051">
        <v>93.75</v>
      </c>
      <c r="N21051">
        <v>13.25</v>
      </c>
      <c r="O21051">
        <v>620.69000000000005</v>
      </c>
      <c r="P21051">
        <v>0.35299999999999998</v>
      </c>
      <c r="Q21051">
        <v>0</v>
      </c>
      <c r="R21051">
        <v>0</v>
      </c>
      <c r="S21051">
        <v>0</v>
      </c>
      <c r="T21051">
        <v>0.30128100000000002</v>
      </c>
      <c r="U21051">
        <v>0</v>
      </c>
      <c r="V21051">
        <v>0.30118699999999998</v>
      </c>
    </row>
    <row r="21052" spans="1:22" x14ac:dyDescent="0.25">
      <c r="A21052">
        <v>21050</v>
      </c>
      <c r="B21052">
        <v>5747</v>
      </c>
      <c r="C21052">
        <v>-36.590499899999998</v>
      </c>
      <c r="D21052">
        <v>75.474296600000002</v>
      </c>
      <c r="E21052">
        <v>2.32952</v>
      </c>
      <c r="F21052">
        <v>0.24643695355</v>
      </c>
      <c r="G21052">
        <v>24.2576293945</v>
      </c>
      <c r="H21052">
        <v>24.011192440999999</v>
      </c>
      <c r="I21052">
        <v>7.0687977958700001</v>
      </c>
      <c r="J21052">
        <v>5.1815649310899996</v>
      </c>
      <c r="K21052">
        <v>233.625</v>
      </c>
      <c r="L21052">
        <v>0.1</v>
      </c>
      <c r="M21052">
        <v>230</v>
      </c>
      <c r="N21052">
        <v>3.625</v>
      </c>
      <c r="O21052">
        <v>735.32399999999996</v>
      </c>
      <c r="P21052">
        <v>0.129</v>
      </c>
      <c r="Q21052">
        <v>0</v>
      </c>
      <c r="R21052">
        <v>0</v>
      </c>
      <c r="S21052">
        <v>0.109804</v>
      </c>
      <c r="T21052">
        <v>0.443581</v>
      </c>
      <c r="U21052">
        <v>0</v>
      </c>
      <c r="V21052">
        <v>0.44875599999999999</v>
      </c>
    </row>
    <row r="21053" spans="1:22" x14ac:dyDescent="0.25">
      <c r="A21053">
        <v>21051</v>
      </c>
      <c r="B21053">
        <v>5748</v>
      </c>
      <c r="C21053">
        <v>-36.5055008</v>
      </c>
      <c r="D21053">
        <v>75.429298399999993</v>
      </c>
      <c r="E21053">
        <v>1.8497300000000001</v>
      </c>
      <c r="F21053">
        <v>0.1281170398</v>
      </c>
      <c r="G21053">
        <v>14.678224563600001</v>
      </c>
      <c r="H21053">
        <v>14.550107523799999</v>
      </c>
      <c r="I21053">
        <v>4.5322372416399999</v>
      </c>
      <c r="J21053">
        <v>3.0808462097799998</v>
      </c>
      <c r="K21053">
        <v>112.25</v>
      </c>
      <c r="L21053">
        <v>6.0999999999999999E-2</v>
      </c>
      <c r="M21053">
        <v>89</v>
      </c>
      <c r="N21053">
        <v>23.25</v>
      </c>
      <c r="O21053">
        <v>976.94500000000005</v>
      </c>
      <c r="P21053">
        <v>1.02</v>
      </c>
      <c r="Q21053">
        <v>0</v>
      </c>
      <c r="R21053">
        <v>0</v>
      </c>
      <c r="S21053">
        <v>0</v>
      </c>
      <c r="T21053">
        <v>0.44001200000000001</v>
      </c>
      <c r="U21053">
        <v>0</v>
      </c>
      <c r="V21053">
        <v>0.44409300000000002</v>
      </c>
    </row>
    <row r="21054" spans="1:22" x14ac:dyDescent="0.25">
      <c r="A21054">
        <v>21052</v>
      </c>
      <c r="B21054">
        <v>5749</v>
      </c>
      <c r="C21054">
        <v>-36.348400099999999</v>
      </c>
      <c r="D21054">
        <v>75.489799500000004</v>
      </c>
      <c r="E21054">
        <v>1.8433999999999999</v>
      </c>
      <c r="F21054">
        <v>0.42297333478999999</v>
      </c>
      <c r="G21054">
        <v>11.915813446</v>
      </c>
      <c r="H21054">
        <v>11.4928401113</v>
      </c>
      <c r="I21054">
        <v>4.7005958028299997</v>
      </c>
      <c r="J21054">
        <v>2.6527591940100002</v>
      </c>
      <c r="K21054">
        <v>123</v>
      </c>
      <c r="L21054">
        <v>6.7000000000000004E-2</v>
      </c>
      <c r="M21054">
        <v>110</v>
      </c>
      <c r="N21054">
        <v>13</v>
      </c>
      <c r="O21054">
        <v>641.94399999999996</v>
      </c>
      <c r="P21054">
        <v>0.71799999999999997</v>
      </c>
      <c r="Q21054">
        <v>0</v>
      </c>
      <c r="R21054">
        <v>0</v>
      </c>
      <c r="S21054">
        <v>0.109804</v>
      </c>
      <c r="T21054">
        <v>0.44561600000000001</v>
      </c>
      <c r="U21054">
        <v>0</v>
      </c>
      <c r="V21054">
        <v>0.44439499999999998</v>
      </c>
    </row>
    <row r="21055" spans="1:22" x14ac:dyDescent="0.25">
      <c r="A21055">
        <v>21053</v>
      </c>
      <c r="B21055">
        <v>5750</v>
      </c>
      <c r="C21055">
        <v>-37.341701499999999</v>
      </c>
      <c r="D21055">
        <v>75.371498099999997</v>
      </c>
      <c r="E21055">
        <v>1.8305899999999999</v>
      </c>
      <c r="F21055">
        <v>0.32663264870999997</v>
      </c>
      <c r="G21055">
        <v>29.4883995056</v>
      </c>
      <c r="H21055">
        <v>29.161766856900002</v>
      </c>
      <c r="I21055">
        <v>8.6865291227399997</v>
      </c>
      <c r="J21055">
        <v>6.9258498418799999</v>
      </c>
      <c r="K21055">
        <v>190</v>
      </c>
      <c r="L21055">
        <v>0.104</v>
      </c>
      <c r="M21055">
        <v>157.5</v>
      </c>
      <c r="N21055">
        <v>32.5</v>
      </c>
      <c r="O21055">
        <v>819.80700000000002</v>
      </c>
      <c r="P21055">
        <v>1.855</v>
      </c>
      <c r="Q21055">
        <v>0</v>
      </c>
      <c r="R21055">
        <v>0</v>
      </c>
      <c r="S21055">
        <v>0.11372599999999999</v>
      </c>
      <c r="T21055">
        <v>0.38751600000000003</v>
      </c>
      <c r="U21055">
        <v>0</v>
      </c>
      <c r="V21055">
        <v>0.38797100000000001</v>
      </c>
    </row>
    <row r="21056" spans="1:22" x14ac:dyDescent="0.25">
      <c r="A21056">
        <v>21054</v>
      </c>
      <c r="B21056">
        <v>5751</v>
      </c>
      <c r="C21056">
        <v>-37.293098399999998</v>
      </c>
      <c r="D21056">
        <v>75.672897300000002</v>
      </c>
      <c r="E21056">
        <v>2.9761901000000002</v>
      </c>
      <c r="F21056">
        <v>5.7295762E-2</v>
      </c>
      <c r="G21056">
        <v>13.6373691559</v>
      </c>
      <c r="H21056">
        <v>13.580073393899999</v>
      </c>
      <c r="I21056">
        <v>3.2022515357999999</v>
      </c>
      <c r="J21056">
        <v>2.8234732900399999</v>
      </c>
      <c r="K21056">
        <v>112.75</v>
      </c>
      <c r="L21056">
        <v>3.7999999999999999E-2</v>
      </c>
      <c r="M21056">
        <v>81</v>
      </c>
      <c r="N21056">
        <v>31.75</v>
      </c>
      <c r="O21056">
        <v>1378.125</v>
      </c>
      <c r="P21056">
        <v>0.41299999999999998</v>
      </c>
      <c r="Q21056">
        <v>0</v>
      </c>
      <c r="R21056">
        <v>0</v>
      </c>
      <c r="S21056">
        <v>0</v>
      </c>
      <c r="T21056">
        <v>0.60638800000000004</v>
      </c>
      <c r="U21056">
        <v>0</v>
      </c>
      <c r="V21056">
        <v>0.60821999999999998</v>
      </c>
    </row>
    <row r="21057" spans="1:22" x14ac:dyDescent="0.25">
      <c r="A21057">
        <v>21055</v>
      </c>
      <c r="B21057">
        <v>5752</v>
      </c>
      <c r="C21057">
        <v>-41.915298499999999</v>
      </c>
      <c r="D21057">
        <v>74.336799600000006</v>
      </c>
      <c r="E21057">
        <v>2.63747</v>
      </c>
      <c r="F21057">
        <v>0.18118456006</v>
      </c>
      <c r="G21057">
        <v>22.957834243800001</v>
      </c>
      <c r="H21057">
        <v>22.776649683700001</v>
      </c>
      <c r="I21057">
        <v>6.4881822705500003</v>
      </c>
      <c r="J21057">
        <v>4.9074429847800003</v>
      </c>
      <c r="K21057">
        <v>184.25</v>
      </c>
      <c r="L21057">
        <v>7.0000000000000007E-2</v>
      </c>
      <c r="M21057">
        <v>151.5</v>
      </c>
      <c r="N21057">
        <v>32.75</v>
      </c>
      <c r="O21057">
        <v>598.68399999999997</v>
      </c>
      <c r="P21057">
        <v>0.88900000000000001</v>
      </c>
      <c r="Q21057">
        <v>0</v>
      </c>
      <c r="R21057">
        <v>0</v>
      </c>
      <c r="S21057">
        <v>0.109804</v>
      </c>
      <c r="T21057">
        <v>0.50163000000000002</v>
      </c>
      <c r="U21057">
        <v>0</v>
      </c>
      <c r="V21057">
        <v>0.49102899999999999</v>
      </c>
    </row>
    <row r="21058" spans="1:22" x14ac:dyDescent="0.25">
      <c r="A21058">
        <v>21056</v>
      </c>
      <c r="B21058">
        <v>5753</v>
      </c>
      <c r="C21058">
        <v>-43.452201799999997</v>
      </c>
      <c r="D21058">
        <v>74.318801899999997</v>
      </c>
      <c r="E21058">
        <v>2.1661798999999999</v>
      </c>
      <c r="F21058">
        <v>0.18118456006</v>
      </c>
      <c r="G21058">
        <v>9.4850749969500008</v>
      </c>
      <c r="H21058">
        <v>9.3038904368900006</v>
      </c>
      <c r="I21058">
        <v>3.9046828819599999</v>
      </c>
      <c r="J21058">
        <v>2.1524146712799999</v>
      </c>
      <c r="K21058">
        <v>111.25</v>
      </c>
      <c r="L21058">
        <v>5.0999999999999997E-2</v>
      </c>
      <c r="M21058">
        <v>91.25</v>
      </c>
      <c r="N21058">
        <v>20</v>
      </c>
      <c r="O21058">
        <v>572.36800000000005</v>
      </c>
      <c r="P21058">
        <v>0.26500000000000001</v>
      </c>
      <c r="Q21058">
        <v>0</v>
      </c>
      <c r="R21058">
        <v>0</v>
      </c>
      <c r="S21058">
        <v>0</v>
      </c>
      <c r="T21058">
        <v>0.54644800000000004</v>
      </c>
      <c r="U21058">
        <v>0</v>
      </c>
      <c r="V21058">
        <v>0.53482499999999999</v>
      </c>
    </row>
    <row r="21059" spans="1:22" x14ac:dyDescent="0.25">
      <c r="A21059">
        <v>21057</v>
      </c>
      <c r="B21059">
        <v>5754</v>
      </c>
      <c r="C21059">
        <v>-42.683898900000003</v>
      </c>
      <c r="D21059">
        <v>74.416000400000001</v>
      </c>
      <c r="E21059">
        <v>2.4760100999999999</v>
      </c>
      <c r="F21059">
        <v>0.54051125050000004</v>
      </c>
      <c r="G21059">
        <v>15.8426399231</v>
      </c>
      <c r="H21059">
        <v>15.3021286726</v>
      </c>
      <c r="I21059">
        <v>5.0362741412799998</v>
      </c>
      <c r="J21059">
        <v>3.0213536706499999</v>
      </c>
      <c r="K21059">
        <v>115.75</v>
      </c>
      <c r="L21059">
        <v>4.7E-2</v>
      </c>
      <c r="M21059">
        <v>70</v>
      </c>
      <c r="N21059">
        <v>45.75</v>
      </c>
      <c r="O21059">
        <v>999.39099999999996</v>
      </c>
      <c r="P21059">
        <v>0.48099999999999998</v>
      </c>
      <c r="Q21059">
        <v>0</v>
      </c>
      <c r="R21059">
        <v>0</v>
      </c>
      <c r="S21059">
        <v>0</v>
      </c>
      <c r="T21059">
        <v>0.51810100000000003</v>
      </c>
      <c r="U21059">
        <v>0</v>
      </c>
      <c r="V21059">
        <v>0.52907199999999999</v>
      </c>
    </row>
    <row r="21060" spans="1:22" x14ac:dyDescent="0.25">
      <c r="A21060">
        <v>21058</v>
      </c>
      <c r="B21060">
        <v>5755</v>
      </c>
      <c r="C21060">
        <v>-42.298099499999999</v>
      </c>
      <c r="D21060">
        <v>74.511100799999994</v>
      </c>
      <c r="E21060">
        <v>1.83</v>
      </c>
      <c r="F21060">
        <v>0.16704399884000001</v>
      </c>
      <c r="G21060">
        <v>10.033862114</v>
      </c>
      <c r="H21060">
        <v>9.8668181151199992</v>
      </c>
      <c r="I21060">
        <v>4.7341812348900003</v>
      </c>
      <c r="J21060">
        <v>2.1715146643900001</v>
      </c>
      <c r="K21060">
        <v>103</v>
      </c>
      <c r="L21060">
        <v>5.6000000000000001E-2</v>
      </c>
      <c r="M21060">
        <v>94.5</v>
      </c>
      <c r="N21060">
        <v>8.5</v>
      </c>
      <c r="O21060">
        <v>905.38800000000003</v>
      </c>
      <c r="P21060">
        <v>0.57399999999999995</v>
      </c>
      <c r="Q21060">
        <v>0</v>
      </c>
      <c r="R21060">
        <v>0</v>
      </c>
      <c r="S21060">
        <v>0</v>
      </c>
      <c r="T21060">
        <v>0.446575</v>
      </c>
      <c r="U21060">
        <v>0</v>
      </c>
      <c r="V21060">
        <v>0.44230799999999998</v>
      </c>
    </row>
    <row r="21061" spans="1:22" x14ac:dyDescent="0.25">
      <c r="A21061">
        <v>21059</v>
      </c>
      <c r="B21061">
        <v>5756</v>
      </c>
      <c r="C21061">
        <v>-41.565700499999998</v>
      </c>
      <c r="D21061">
        <v>75.168098400000005</v>
      </c>
      <c r="E21061">
        <v>2.2584200000000001</v>
      </c>
      <c r="F21061">
        <v>0.16704399884000001</v>
      </c>
      <c r="G21061">
        <v>17.754493713399999</v>
      </c>
      <c r="H21061">
        <v>17.5874497145</v>
      </c>
      <c r="I21061">
        <v>5.3767983158900003</v>
      </c>
      <c r="J21061">
        <v>4.25963800238</v>
      </c>
      <c r="K21061">
        <v>138.875</v>
      </c>
      <c r="L21061">
        <v>6.0999999999999999E-2</v>
      </c>
      <c r="M21061">
        <v>134</v>
      </c>
      <c r="N21061">
        <v>4.875</v>
      </c>
      <c r="O21061">
        <v>2034.375</v>
      </c>
      <c r="P21061">
        <v>0.56299999999999994</v>
      </c>
      <c r="Q21061">
        <v>0</v>
      </c>
      <c r="R21061">
        <v>0</v>
      </c>
      <c r="S21061">
        <v>0</v>
      </c>
      <c r="T21061">
        <v>0.41133399999999998</v>
      </c>
      <c r="U21061">
        <v>0</v>
      </c>
      <c r="V21061">
        <v>0</v>
      </c>
    </row>
    <row r="21062" spans="1:22" x14ac:dyDescent="0.25">
      <c r="A21062">
        <v>21060</v>
      </c>
      <c r="B21062">
        <v>5757</v>
      </c>
      <c r="C21062">
        <v>-42.776100200000002</v>
      </c>
      <c r="D21062">
        <v>74.248001099999996</v>
      </c>
      <c r="E21062">
        <v>1.9394199999999999</v>
      </c>
      <c r="F21062">
        <v>0.60226517916</v>
      </c>
      <c r="G21062">
        <v>17.6671867371</v>
      </c>
      <c r="H21062">
        <v>17.0649215579</v>
      </c>
      <c r="I21062">
        <v>6.1423862844499997</v>
      </c>
      <c r="J21062">
        <v>3.4351776702099999</v>
      </c>
      <c r="K21062">
        <v>155</v>
      </c>
      <c r="L21062">
        <v>0.08</v>
      </c>
      <c r="M21062">
        <v>136.75</v>
      </c>
      <c r="N21062">
        <v>18.25</v>
      </c>
      <c r="O21062">
        <v>0</v>
      </c>
      <c r="P21062">
        <v>0.53800000000000003</v>
      </c>
      <c r="Q21062">
        <v>0</v>
      </c>
      <c r="R21062">
        <v>0</v>
      </c>
      <c r="S21062">
        <v>0.105882</v>
      </c>
      <c r="T21062">
        <v>0.36251499999999998</v>
      </c>
      <c r="U21062">
        <v>0</v>
      </c>
      <c r="V21062">
        <v>0.37252299999999999</v>
      </c>
    </row>
    <row r="21063" spans="1:22" x14ac:dyDescent="0.25">
      <c r="A21063">
        <v>21061</v>
      </c>
      <c r="B21063">
        <v>5758</v>
      </c>
      <c r="C21063">
        <v>-39.565101599999998</v>
      </c>
      <c r="D21063">
        <v>74.681701700000005</v>
      </c>
      <c r="E21063">
        <v>2.3285600999999998</v>
      </c>
      <c r="F21063">
        <v>0.48615914582999997</v>
      </c>
      <c r="G21063">
        <v>17.384746551500001</v>
      </c>
      <c r="H21063">
        <v>16.898587405699999</v>
      </c>
      <c r="I21063">
        <v>5.9320810661300003</v>
      </c>
      <c r="J21063">
        <v>4.1024602443399996</v>
      </c>
      <c r="K21063">
        <v>152.25</v>
      </c>
      <c r="L21063">
        <v>6.5000000000000002E-2</v>
      </c>
      <c r="M21063">
        <v>138.25</v>
      </c>
      <c r="N21063">
        <v>14</v>
      </c>
      <c r="O21063">
        <v>779.45600000000002</v>
      </c>
      <c r="P21063">
        <v>0.85</v>
      </c>
      <c r="Q21063">
        <v>0</v>
      </c>
      <c r="R21063">
        <v>0</v>
      </c>
      <c r="S21063">
        <v>0</v>
      </c>
      <c r="T21063">
        <v>0.537354</v>
      </c>
      <c r="U21063">
        <v>0</v>
      </c>
      <c r="V21063">
        <v>0.54169699999999998</v>
      </c>
    </row>
    <row r="21064" spans="1:22" x14ac:dyDescent="0.25">
      <c r="A21064">
        <v>21062</v>
      </c>
      <c r="B21064">
        <v>5759</v>
      </c>
      <c r="C21064">
        <v>-44.573600800000001</v>
      </c>
      <c r="D21064">
        <v>73.621101400000001</v>
      </c>
      <c r="E21064">
        <v>2.6867399000000001</v>
      </c>
      <c r="F21064">
        <v>2.43814349174</v>
      </c>
      <c r="G21064">
        <v>28.082271575899998</v>
      </c>
      <c r="H21064">
        <v>25.644128084199998</v>
      </c>
      <c r="I21064">
        <v>13.1669541851</v>
      </c>
      <c r="J21064">
        <v>5.8163396399399998</v>
      </c>
      <c r="K21064">
        <v>183.25</v>
      </c>
      <c r="L21064">
        <v>6.8000000000000005E-2</v>
      </c>
      <c r="M21064">
        <v>125.75</v>
      </c>
      <c r="N21064">
        <v>57.5</v>
      </c>
      <c r="O21064">
        <v>2019.627</v>
      </c>
      <c r="P21064">
        <v>1.5820000000000001</v>
      </c>
      <c r="Q21064">
        <v>59.5</v>
      </c>
      <c r="R21064">
        <v>1250</v>
      </c>
      <c r="S21064">
        <v>0.14902000000000001</v>
      </c>
      <c r="T21064">
        <v>0.53229499999999996</v>
      </c>
      <c r="U21064">
        <v>0</v>
      </c>
      <c r="V21064">
        <v>0</v>
      </c>
    </row>
    <row r="21065" spans="1:22" x14ac:dyDescent="0.25">
      <c r="A21065">
        <v>21063</v>
      </c>
      <c r="B21065">
        <v>5760</v>
      </c>
      <c r="C21065">
        <v>-36.7134018</v>
      </c>
      <c r="D21065">
        <v>74.883003200000005</v>
      </c>
      <c r="E21065">
        <v>2.23333</v>
      </c>
      <c r="F21065">
        <v>0.16205650567999999</v>
      </c>
      <c r="G21065">
        <v>13.906121254</v>
      </c>
      <c r="H21065">
        <v>13.7440647483</v>
      </c>
      <c r="I21065">
        <v>5.3534563129799997</v>
      </c>
      <c r="J21065">
        <v>3.4537716247599999</v>
      </c>
      <c r="K21065">
        <v>116.5</v>
      </c>
      <c r="L21065">
        <v>5.1999999999999998E-2</v>
      </c>
      <c r="M21065">
        <v>107.75</v>
      </c>
      <c r="N21065">
        <v>8.75</v>
      </c>
      <c r="O21065">
        <v>0</v>
      </c>
      <c r="P21065">
        <v>0.80400000000000005</v>
      </c>
      <c r="Q21065">
        <v>0</v>
      </c>
      <c r="R21065">
        <v>0</v>
      </c>
      <c r="S21065">
        <v>8.6274500000000004E-2</v>
      </c>
      <c r="T21065">
        <v>0.28411700000000001</v>
      </c>
      <c r="U21065">
        <v>0</v>
      </c>
      <c r="V21065">
        <v>0.25994099999999998</v>
      </c>
    </row>
    <row r="21066" spans="1:22" x14ac:dyDescent="0.25">
      <c r="A21066">
        <v>21064</v>
      </c>
      <c r="B21066">
        <v>5761</v>
      </c>
      <c r="C21066">
        <v>64.7229004</v>
      </c>
      <c r="D21066">
        <v>84.368301400000007</v>
      </c>
      <c r="E21066">
        <v>3.7765601000000002</v>
      </c>
      <c r="F21066">
        <v>0</v>
      </c>
      <c r="G21066">
        <v>39.786804199199999</v>
      </c>
      <c r="H21066">
        <v>39.786804199199999</v>
      </c>
      <c r="I21066">
        <v>10.849971265700001</v>
      </c>
      <c r="J21066">
        <v>7.0368083481200001</v>
      </c>
      <c r="K21066">
        <v>546</v>
      </c>
      <c r="L21066">
        <v>0.14499999999999999</v>
      </c>
      <c r="M21066">
        <v>473.5</v>
      </c>
      <c r="N21066">
        <v>72.5</v>
      </c>
      <c r="O21066">
        <v>1450.6279999999999</v>
      </c>
      <c r="P21066">
        <v>6.2E-2</v>
      </c>
      <c r="Q21066">
        <v>0</v>
      </c>
      <c r="R21066">
        <v>0</v>
      </c>
      <c r="S21066">
        <v>0.26106400000000002</v>
      </c>
      <c r="T21066">
        <v>0.66425800000000002</v>
      </c>
      <c r="U21066">
        <v>0</v>
      </c>
      <c r="V21066">
        <v>0.67636399999999997</v>
      </c>
    </row>
    <row r="21067" spans="1:22" x14ac:dyDescent="0.25">
      <c r="A21067">
        <v>21065</v>
      </c>
      <c r="B21067">
        <v>5762</v>
      </c>
      <c r="C21067">
        <v>64.412002599999994</v>
      </c>
      <c r="D21067">
        <v>84.394996599999999</v>
      </c>
      <c r="E21067">
        <v>1.88165</v>
      </c>
      <c r="F21067">
        <v>0.29494547844000002</v>
      </c>
      <c r="G21067">
        <v>19.3411464691</v>
      </c>
      <c r="H21067">
        <v>19.046200990700001</v>
      </c>
      <c r="I21067">
        <v>7.4708823505100002</v>
      </c>
      <c r="J21067">
        <v>5.4666229827199997</v>
      </c>
      <c r="K21067">
        <v>316.375</v>
      </c>
      <c r="L21067">
        <v>0.16800000000000001</v>
      </c>
      <c r="M21067">
        <v>245.25</v>
      </c>
      <c r="N21067">
        <v>71.125</v>
      </c>
      <c r="O21067">
        <v>964.56799999999998</v>
      </c>
      <c r="P21067">
        <v>2.9860000000000002</v>
      </c>
      <c r="Q21067">
        <v>0</v>
      </c>
      <c r="R21067">
        <v>0</v>
      </c>
      <c r="S21067">
        <v>0</v>
      </c>
      <c r="T21067">
        <v>0.67713199999999996</v>
      </c>
      <c r="U21067">
        <v>0</v>
      </c>
      <c r="V21067">
        <v>0.67285499999999998</v>
      </c>
    </row>
    <row r="21068" spans="1:22" x14ac:dyDescent="0.25">
      <c r="A21068">
        <v>21066</v>
      </c>
      <c r="B21068">
        <v>5763</v>
      </c>
      <c r="C21068">
        <v>76.348701500000004</v>
      </c>
      <c r="D21068">
        <v>86.508598300000003</v>
      </c>
      <c r="E21068">
        <v>3.0775598999999998</v>
      </c>
      <c r="F21068">
        <v>0</v>
      </c>
      <c r="G21068">
        <v>19.861021041899999</v>
      </c>
      <c r="H21068">
        <v>19.861021041899999</v>
      </c>
      <c r="I21068">
        <v>7.71301534957</v>
      </c>
      <c r="J21068">
        <v>5.1797073634300004</v>
      </c>
      <c r="K21068">
        <v>185.25</v>
      </c>
      <c r="L21068">
        <v>0.06</v>
      </c>
      <c r="M21068">
        <v>104.25</v>
      </c>
      <c r="N21068">
        <v>81</v>
      </c>
      <c r="O21068">
        <v>1851.259</v>
      </c>
      <c r="P21068">
        <v>0.373</v>
      </c>
      <c r="Q21068">
        <v>0</v>
      </c>
      <c r="R21068">
        <v>0</v>
      </c>
      <c r="S21068">
        <v>0.25097999999999998</v>
      </c>
      <c r="T21068">
        <v>0.561087</v>
      </c>
      <c r="U21068">
        <v>0</v>
      </c>
      <c r="V21068">
        <v>0.56992299999999996</v>
      </c>
    </row>
    <row r="21069" spans="1:22" x14ac:dyDescent="0.25">
      <c r="A21069">
        <v>21067</v>
      </c>
      <c r="B21069">
        <v>5764</v>
      </c>
      <c r="C21069">
        <v>-60.9308014</v>
      </c>
      <c r="D21069">
        <v>88.042098999999993</v>
      </c>
      <c r="E21069">
        <v>2.7894000999999999</v>
      </c>
      <c r="F21069">
        <v>0</v>
      </c>
      <c r="G21069">
        <v>13.278836250299999</v>
      </c>
      <c r="H21069">
        <v>13.278836250299999</v>
      </c>
      <c r="I21069">
        <v>5.4480686416799999</v>
      </c>
      <c r="J21069">
        <v>3.0239599841999998</v>
      </c>
      <c r="K21069">
        <v>178.5</v>
      </c>
      <c r="L21069">
        <v>6.4000000000000001E-2</v>
      </c>
      <c r="M21069">
        <v>178.5</v>
      </c>
      <c r="N21069">
        <v>0</v>
      </c>
      <c r="O21069">
        <v>527.77800000000002</v>
      </c>
      <c r="P21069">
        <v>0.40200000000000002</v>
      </c>
      <c r="Q21069">
        <v>0</v>
      </c>
      <c r="R21069">
        <v>0</v>
      </c>
      <c r="S21069">
        <v>0</v>
      </c>
      <c r="T21069">
        <v>0.54393199999999997</v>
      </c>
      <c r="U21069">
        <v>0</v>
      </c>
      <c r="V21069">
        <v>0.53825599999999996</v>
      </c>
    </row>
    <row r="21070" spans="1:22" x14ac:dyDescent="0.25">
      <c r="A21070">
        <v>21068</v>
      </c>
      <c r="B21070">
        <v>5765</v>
      </c>
      <c r="C21070">
        <v>-177.8029938</v>
      </c>
      <c r="D21070">
        <v>85.297798200000003</v>
      </c>
      <c r="E21070">
        <v>3.5215299</v>
      </c>
      <c r="F21070">
        <v>0</v>
      </c>
      <c r="G21070">
        <v>15.450802803</v>
      </c>
      <c r="H21070">
        <v>15.450802803</v>
      </c>
      <c r="I21070">
        <v>5.0126622357899997</v>
      </c>
      <c r="J21070">
        <v>3.3691857700600001</v>
      </c>
      <c r="K21070">
        <v>101.5</v>
      </c>
      <c r="L21070">
        <v>2.9000000000000001E-2</v>
      </c>
      <c r="M21070">
        <v>41.75</v>
      </c>
      <c r="N21070">
        <v>59.75</v>
      </c>
      <c r="O21070">
        <v>1216.7819999999999</v>
      </c>
      <c r="P21070">
        <v>0.37</v>
      </c>
      <c r="Q21070">
        <v>0</v>
      </c>
      <c r="R21070">
        <v>0</v>
      </c>
      <c r="S21070">
        <v>0</v>
      </c>
      <c r="T21070">
        <v>0.28986800000000001</v>
      </c>
      <c r="U21070">
        <v>0</v>
      </c>
      <c r="V21070">
        <v>0.29003099999999998</v>
      </c>
    </row>
    <row r="21071" spans="1:22" x14ac:dyDescent="0.25">
      <c r="A21071">
        <v>21069</v>
      </c>
      <c r="B21071">
        <v>5766</v>
      </c>
      <c r="C21071">
        <v>-171.2960052</v>
      </c>
      <c r="D21071">
        <v>85.212097200000002</v>
      </c>
      <c r="E21071">
        <v>3.2374999999999998</v>
      </c>
      <c r="F21071">
        <v>0</v>
      </c>
      <c r="G21071">
        <v>32.022350311300002</v>
      </c>
      <c r="H21071">
        <v>32.022350311300002</v>
      </c>
      <c r="I21071">
        <v>5.8233793794200004</v>
      </c>
      <c r="J21071">
        <v>5.0639320757000004</v>
      </c>
      <c r="K21071">
        <v>196.25</v>
      </c>
      <c r="L21071">
        <v>6.0999999999999999E-2</v>
      </c>
      <c r="M21071">
        <v>146.25</v>
      </c>
      <c r="N21071">
        <v>50</v>
      </c>
      <c r="O21071">
        <v>938.25</v>
      </c>
      <c r="P21071">
        <v>0.45</v>
      </c>
      <c r="Q21071">
        <v>0</v>
      </c>
      <c r="R21071">
        <v>0</v>
      </c>
      <c r="S21071">
        <v>0.28705900000000001</v>
      </c>
      <c r="T21071">
        <v>0.251913</v>
      </c>
      <c r="U21071">
        <v>0</v>
      </c>
      <c r="V21071">
        <v>0.255884</v>
      </c>
    </row>
    <row r="21072" spans="1:22" x14ac:dyDescent="0.25">
      <c r="A21072">
        <v>21070</v>
      </c>
      <c r="B21072">
        <v>5767</v>
      </c>
      <c r="C21072">
        <v>-158.1119995</v>
      </c>
      <c r="D21072">
        <v>84.548202500000002</v>
      </c>
      <c r="E21072">
        <v>3.0588601</v>
      </c>
      <c r="F21072">
        <v>9.0592503549999995E-2</v>
      </c>
      <c r="G21072">
        <v>33.424812316900002</v>
      </c>
      <c r="H21072">
        <v>33.334219813300002</v>
      </c>
      <c r="I21072">
        <v>8.2508067626100008</v>
      </c>
      <c r="J21072">
        <v>6.7425483976800002</v>
      </c>
      <c r="K21072">
        <v>224</v>
      </c>
      <c r="L21072">
        <v>7.2999999999999995E-2</v>
      </c>
      <c r="M21072">
        <v>189.25</v>
      </c>
      <c r="N21072">
        <v>34.75</v>
      </c>
      <c r="O21072">
        <v>1282.2380000000001</v>
      </c>
      <c r="P21072">
        <v>0.63</v>
      </c>
      <c r="Q21072">
        <v>0</v>
      </c>
      <c r="R21072">
        <v>0</v>
      </c>
      <c r="S21072">
        <v>0</v>
      </c>
      <c r="T21072">
        <v>0.50489600000000001</v>
      </c>
      <c r="U21072">
        <v>0.258824</v>
      </c>
      <c r="V21072">
        <v>0.44226799999999999</v>
      </c>
    </row>
    <row r="21073" spans="1:22" x14ac:dyDescent="0.25">
      <c r="A21073">
        <v>21071</v>
      </c>
      <c r="B21073">
        <v>5768</v>
      </c>
      <c r="C21073">
        <v>-147.74899289999999</v>
      </c>
      <c r="D21073">
        <v>84.596298200000007</v>
      </c>
      <c r="E21073">
        <v>3.6765699000000001</v>
      </c>
      <c r="F21073">
        <v>0.1145914048</v>
      </c>
      <c r="G21073">
        <v>27.142055511500001</v>
      </c>
      <c r="H21073">
        <v>27.027464106699998</v>
      </c>
      <c r="I21073">
        <v>7.8837544999900002</v>
      </c>
      <c r="J21073">
        <v>5.1289335016799997</v>
      </c>
      <c r="K21073">
        <v>231.125</v>
      </c>
      <c r="L21073">
        <v>6.3E-2</v>
      </c>
      <c r="M21073">
        <v>167</v>
      </c>
      <c r="N21073">
        <v>64.125</v>
      </c>
      <c r="O21073">
        <v>1659.3240000000001</v>
      </c>
      <c r="P21073">
        <v>1.121</v>
      </c>
      <c r="Q21073">
        <v>0</v>
      </c>
      <c r="R21073">
        <v>0</v>
      </c>
      <c r="S21073">
        <v>0.23071900000000001</v>
      </c>
      <c r="T21073">
        <v>0.44471899999999998</v>
      </c>
      <c r="U21073">
        <v>0</v>
      </c>
      <c r="V21073">
        <v>0.455262</v>
      </c>
    </row>
    <row r="21074" spans="1:22" x14ac:dyDescent="0.25">
      <c r="A21074">
        <v>21072</v>
      </c>
      <c r="B21074">
        <v>5769</v>
      </c>
      <c r="C21074">
        <v>-152.4400024</v>
      </c>
      <c r="D21074">
        <v>84.785003700000004</v>
      </c>
      <c r="E21074">
        <v>3.5525801000000001</v>
      </c>
      <c r="F21074">
        <v>9.0592503549999995E-2</v>
      </c>
      <c r="G21074">
        <v>25.547800064099999</v>
      </c>
      <c r="H21074">
        <v>25.457207560499999</v>
      </c>
      <c r="I21074">
        <v>8.4389505560100009</v>
      </c>
      <c r="J21074">
        <v>5.0638522289000001</v>
      </c>
      <c r="K21074">
        <v>259.75</v>
      </c>
      <c r="L21074">
        <v>7.2999999999999995E-2</v>
      </c>
      <c r="M21074">
        <v>163.5</v>
      </c>
      <c r="N21074">
        <v>96.25</v>
      </c>
      <c r="O21074">
        <v>1943.124</v>
      </c>
      <c r="P21074">
        <v>1.0820000000000001</v>
      </c>
      <c r="Q21074">
        <v>0</v>
      </c>
      <c r="R21074">
        <v>0</v>
      </c>
      <c r="S21074">
        <v>0</v>
      </c>
      <c r="T21074">
        <v>0.37794699999999998</v>
      </c>
      <c r="U21074">
        <v>0</v>
      </c>
      <c r="V21074">
        <v>0.38972099999999998</v>
      </c>
    </row>
    <row r="21075" spans="1:22" x14ac:dyDescent="0.25">
      <c r="A21075">
        <v>21073</v>
      </c>
      <c r="B21075">
        <v>5770</v>
      </c>
      <c r="C21075">
        <v>-94.6371994</v>
      </c>
      <c r="D21075">
        <v>83.758003200000005</v>
      </c>
      <c r="E21075">
        <v>2.3250301000000002</v>
      </c>
      <c r="F21075">
        <v>0</v>
      </c>
      <c r="G21075">
        <v>31.857234954799999</v>
      </c>
      <c r="H21075">
        <v>31.857234954799999</v>
      </c>
      <c r="I21075">
        <v>9.8399053514499997</v>
      </c>
      <c r="J21075">
        <v>6.3901157423799999</v>
      </c>
      <c r="K21075">
        <v>216</v>
      </c>
      <c r="L21075">
        <v>9.2999999999999999E-2</v>
      </c>
      <c r="M21075">
        <v>153.5</v>
      </c>
      <c r="N21075">
        <v>62.5</v>
      </c>
      <c r="O21075">
        <v>0</v>
      </c>
      <c r="P21075">
        <v>1.409</v>
      </c>
      <c r="Q21075">
        <v>121.5</v>
      </c>
      <c r="R21075">
        <v>750</v>
      </c>
      <c r="S21075">
        <v>0.129412</v>
      </c>
      <c r="T21075">
        <v>0.191803</v>
      </c>
      <c r="U21075">
        <v>0</v>
      </c>
      <c r="V21075">
        <v>0.18470700000000001</v>
      </c>
    </row>
    <row r="21076" spans="1:22" x14ac:dyDescent="0.25">
      <c r="A21076">
        <v>21074</v>
      </c>
      <c r="B21076">
        <v>5771</v>
      </c>
      <c r="C21076">
        <v>-125.56800079999999</v>
      </c>
      <c r="D21076">
        <v>81.9972992</v>
      </c>
      <c r="E21076">
        <v>2.6657099999999998</v>
      </c>
      <c r="F21076">
        <v>0</v>
      </c>
      <c r="G21076">
        <v>22.358814239499999</v>
      </c>
      <c r="H21076">
        <v>22.358814239499999</v>
      </c>
      <c r="I21076">
        <v>4.5739233086300004</v>
      </c>
      <c r="J21076">
        <v>3.48789651963</v>
      </c>
      <c r="K21076">
        <v>120.625</v>
      </c>
      <c r="L21076">
        <v>4.4999999999999998E-2</v>
      </c>
      <c r="M21076">
        <v>99.5</v>
      </c>
      <c r="N21076">
        <v>21.125</v>
      </c>
      <c r="O21076">
        <v>607.14300000000003</v>
      </c>
      <c r="P21076">
        <v>0.46400000000000002</v>
      </c>
      <c r="Q21076">
        <v>0</v>
      </c>
      <c r="R21076">
        <v>0</v>
      </c>
      <c r="S21076">
        <v>0.186275</v>
      </c>
      <c r="T21076">
        <v>0.39490599999999998</v>
      </c>
      <c r="U21076">
        <v>0</v>
      </c>
      <c r="V21076">
        <v>0.39455200000000001</v>
      </c>
    </row>
    <row r="21077" spans="1:22" x14ac:dyDescent="0.25">
      <c r="A21077">
        <v>21075</v>
      </c>
      <c r="B21077">
        <v>5772</v>
      </c>
      <c r="C21077">
        <v>-124.47299959999999</v>
      </c>
      <c r="D21077">
        <v>82.006599399999999</v>
      </c>
      <c r="E21077">
        <v>1.58108</v>
      </c>
      <c r="F21077">
        <v>0.34377056360000002</v>
      </c>
      <c r="G21077">
        <v>16.6894283295</v>
      </c>
      <c r="H21077">
        <v>16.3456577659</v>
      </c>
      <c r="I21077">
        <v>6.4668707184000001</v>
      </c>
      <c r="J21077">
        <v>4.00577769583</v>
      </c>
      <c r="K21077">
        <v>97.875</v>
      </c>
      <c r="L21077">
        <v>6.2E-2</v>
      </c>
      <c r="M21077">
        <v>48.75</v>
      </c>
      <c r="N21077">
        <v>49.125</v>
      </c>
      <c r="O21077">
        <v>422.79399999999998</v>
      </c>
      <c r="P21077">
        <v>0.27900000000000003</v>
      </c>
      <c r="Q21077">
        <v>0</v>
      </c>
      <c r="R21077">
        <v>0</v>
      </c>
      <c r="S21077">
        <v>0</v>
      </c>
      <c r="T21077">
        <v>0.34234799999999999</v>
      </c>
      <c r="U21077">
        <v>0</v>
      </c>
      <c r="V21077">
        <v>0.335594</v>
      </c>
    </row>
    <row r="21078" spans="1:22" x14ac:dyDescent="0.25">
      <c r="A21078">
        <v>21076</v>
      </c>
      <c r="B21078">
        <v>5773</v>
      </c>
      <c r="C21078">
        <v>-136.78199770000001</v>
      </c>
      <c r="D21078">
        <v>82.679298399999993</v>
      </c>
      <c r="E21078">
        <v>2.96489</v>
      </c>
      <c r="F21078">
        <v>0</v>
      </c>
      <c r="G21078">
        <v>25.961135864300001</v>
      </c>
      <c r="H21078">
        <v>25.961135864300001</v>
      </c>
      <c r="I21078">
        <v>6.7948542661299998</v>
      </c>
      <c r="J21078">
        <v>5.24169016981</v>
      </c>
      <c r="K21078">
        <v>112.75</v>
      </c>
      <c r="L21078">
        <v>3.7999999999999999E-2</v>
      </c>
      <c r="M21078">
        <v>-10.25</v>
      </c>
      <c r="N21078">
        <v>123</v>
      </c>
      <c r="O21078">
        <v>970.14300000000003</v>
      </c>
      <c r="P21078">
        <v>2.6680000000000001</v>
      </c>
      <c r="Q21078">
        <v>0</v>
      </c>
      <c r="R21078">
        <v>0</v>
      </c>
      <c r="S21078">
        <v>0.37843100000000002</v>
      </c>
      <c r="T21078">
        <v>0.47688199999999997</v>
      </c>
      <c r="U21078">
        <v>0</v>
      </c>
      <c r="V21078">
        <v>0.484182</v>
      </c>
    </row>
    <row r="21079" spans="1:22" x14ac:dyDescent="0.25">
      <c r="A21079">
        <v>21077</v>
      </c>
      <c r="B21079">
        <v>5774</v>
      </c>
      <c r="C21079">
        <v>-128.1629944</v>
      </c>
      <c r="D21079">
        <v>83.653999299999995</v>
      </c>
      <c r="E21079">
        <v>3.3639700000000001</v>
      </c>
      <c r="F21079">
        <v>0</v>
      </c>
      <c r="G21079">
        <v>25.9626102448</v>
      </c>
      <c r="H21079">
        <v>25.9626102448</v>
      </c>
      <c r="I21079">
        <v>5.4785765946799998</v>
      </c>
      <c r="J21079">
        <v>4.57248576909</v>
      </c>
      <c r="K21079">
        <v>207.75</v>
      </c>
      <c r="L21079">
        <v>6.2E-2</v>
      </c>
      <c r="M21079">
        <v>187</v>
      </c>
      <c r="N21079">
        <v>20.75</v>
      </c>
      <c r="O21079">
        <v>1061.5820000000001</v>
      </c>
      <c r="P21079">
        <v>0.79900000000000004</v>
      </c>
      <c r="Q21079">
        <v>0</v>
      </c>
      <c r="R21079">
        <v>0</v>
      </c>
      <c r="S21079">
        <v>0</v>
      </c>
      <c r="T21079">
        <v>0.51774100000000001</v>
      </c>
      <c r="U21079">
        <v>0</v>
      </c>
      <c r="V21079">
        <v>0.52075499999999997</v>
      </c>
    </row>
    <row r="21080" spans="1:22" x14ac:dyDescent="0.25">
      <c r="A21080">
        <v>21078</v>
      </c>
      <c r="B21080">
        <v>5775</v>
      </c>
      <c r="C21080">
        <v>-127.6940002</v>
      </c>
      <c r="D21080">
        <v>83.715202300000001</v>
      </c>
      <c r="E21080">
        <v>2.4695599000000001</v>
      </c>
      <c r="F21080">
        <v>0</v>
      </c>
      <c r="G21080">
        <v>34.4501228333</v>
      </c>
      <c r="H21080">
        <v>34.4501228333</v>
      </c>
      <c r="I21080">
        <v>8.8204062700300003</v>
      </c>
      <c r="J21080">
        <v>7.4215738276799996</v>
      </c>
      <c r="K21080">
        <v>224.25</v>
      </c>
      <c r="L21080">
        <v>9.0999999999999998E-2</v>
      </c>
      <c r="M21080">
        <v>198.5</v>
      </c>
      <c r="N21080">
        <v>25.75</v>
      </c>
      <c r="O21080">
        <v>899.548</v>
      </c>
      <c r="P21080">
        <v>1.0999999999999999E-2</v>
      </c>
      <c r="Q21080">
        <v>0</v>
      </c>
      <c r="R21080">
        <v>0</v>
      </c>
      <c r="S21080">
        <v>0.13921600000000001</v>
      </c>
      <c r="T21080">
        <v>0.50575300000000001</v>
      </c>
      <c r="U21080">
        <v>0</v>
      </c>
      <c r="V21080">
        <v>0.49874499999999999</v>
      </c>
    </row>
    <row r="21081" spans="1:22" x14ac:dyDescent="0.25">
      <c r="A21081">
        <v>21079</v>
      </c>
      <c r="B21081">
        <v>5776</v>
      </c>
      <c r="C21081">
        <v>-129.53199770000001</v>
      </c>
      <c r="D21081">
        <v>83.495902999999998</v>
      </c>
      <c r="E21081">
        <v>1.8120799999999999</v>
      </c>
      <c r="F21081">
        <v>0.1145914048</v>
      </c>
      <c r="G21081">
        <v>15.9605293274</v>
      </c>
      <c r="H21081">
        <v>15.845937922599999</v>
      </c>
      <c r="I21081">
        <v>6.5930141773599997</v>
      </c>
      <c r="J21081">
        <v>3.3250044996799999</v>
      </c>
      <c r="K21081">
        <v>124.5</v>
      </c>
      <c r="L21081">
        <v>6.9000000000000006E-2</v>
      </c>
      <c r="M21081">
        <v>121.25</v>
      </c>
      <c r="N21081">
        <v>3.25</v>
      </c>
      <c r="O21081">
        <v>409.54500000000002</v>
      </c>
      <c r="P21081">
        <v>0.38500000000000001</v>
      </c>
      <c r="Q21081">
        <v>0</v>
      </c>
      <c r="R21081">
        <v>0</v>
      </c>
      <c r="S21081">
        <v>0.181699</v>
      </c>
      <c r="T21081">
        <v>0.40590399999999999</v>
      </c>
      <c r="U21081">
        <v>0</v>
      </c>
      <c r="V21081">
        <v>0.40781800000000001</v>
      </c>
    </row>
    <row r="21082" spans="1:22" x14ac:dyDescent="0.25">
      <c r="A21082">
        <v>21080</v>
      </c>
      <c r="B21082">
        <v>5777</v>
      </c>
      <c r="C21082">
        <v>-133.22700499999999</v>
      </c>
      <c r="D21082">
        <v>83.697097799999995</v>
      </c>
      <c r="E21082">
        <v>2.21665</v>
      </c>
      <c r="F21082">
        <v>0.1145914048</v>
      </c>
      <c r="G21082">
        <v>26.473304748499999</v>
      </c>
      <c r="H21082">
        <v>26.3587133437</v>
      </c>
      <c r="I21082">
        <v>8.2112898360299997</v>
      </c>
      <c r="J21082">
        <v>6.11841541107</v>
      </c>
      <c r="K21082">
        <v>136.875</v>
      </c>
      <c r="L21082">
        <v>6.2E-2</v>
      </c>
      <c r="M21082">
        <v>102</v>
      </c>
      <c r="N21082">
        <v>34.875</v>
      </c>
      <c r="O21082">
        <v>660.29399999999998</v>
      </c>
      <c r="P21082">
        <v>0.70399999999999996</v>
      </c>
      <c r="Q21082">
        <v>0</v>
      </c>
      <c r="R21082">
        <v>0</v>
      </c>
      <c r="S21082">
        <v>0.67843100000000001</v>
      </c>
      <c r="T21082">
        <v>0.43945699999999999</v>
      </c>
      <c r="U21082">
        <v>0.68235299999999999</v>
      </c>
      <c r="V21082">
        <v>0.43959599999999999</v>
      </c>
    </row>
    <row r="21083" spans="1:22" x14ac:dyDescent="0.25">
      <c r="A21083">
        <v>21081</v>
      </c>
      <c r="B21083">
        <v>5778</v>
      </c>
      <c r="C21083">
        <v>-137.0220032</v>
      </c>
      <c r="D21083">
        <v>83.047096300000007</v>
      </c>
      <c r="E21083">
        <v>2.7817699999999999</v>
      </c>
      <c r="F21083">
        <v>0</v>
      </c>
      <c r="G21083">
        <v>17.9341487885</v>
      </c>
      <c r="H21083">
        <v>17.9341487885</v>
      </c>
      <c r="I21083">
        <v>5.4354717735999998</v>
      </c>
      <c r="J21083">
        <v>3.8325042203100002</v>
      </c>
      <c r="K21083">
        <v>133.75</v>
      </c>
      <c r="L21083">
        <v>4.8000000000000001E-2</v>
      </c>
      <c r="M21083">
        <v>45.5</v>
      </c>
      <c r="N21083">
        <v>88.25</v>
      </c>
      <c r="O21083">
        <v>1382.143</v>
      </c>
      <c r="P21083">
        <v>1.373</v>
      </c>
      <c r="Q21083">
        <v>0</v>
      </c>
      <c r="R21083">
        <v>0</v>
      </c>
      <c r="S21083">
        <v>0</v>
      </c>
      <c r="T21083">
        <v>0.67532199999999998</v>
      </c>
      <c r="U21083">
        <v>0</v>
      </c>
      <c r="V21083">
        <v>0.68762699999999999</v>
      </c>
    </row>
    <row r="21084" spans="1:22" x14ac:dyDescent="0.25">
      <c r="A21084">
        <v>21082</v>
      </c>
      <c r="B21084">
        <v>5779</v>
      </c>
      <c r="C21084">
        <v>-144.55400090000001</v>
      </c>
      <c r="D21084">
        <v>82.508697499999997</v>
      </c>
      <c r="E21084">
        <v>2.87304</v>
      </c>
      <c r="F21084">
        <v>8.1028416749999999E-2</v>
      </c>
      <c r="G21084">
        <v>22.832538604700002</v>
      </c>
      <c r="H21084">
        <v>22.751510188000001</v>
      </c>
      <c r="I21084">
        <v>7.9250977053399998</v>
      </c>
      <c r="J21084">
        <v>4.6584827630800003</v>
      </c>
      <c r="K21084">
        <v>195.25</v>
      </c>
      <c r="L21084">
        <v>6.8000000000000005E-2</v>
      </c>
      <c r="M21084">
        <v>157.5</v>
      </c>
      <c r="N21084">
        <v>37.75</v>
      </c>
      <c r="O21084">
        <v>650.52099999999996</v>
      </c>
      <c r="P21084">
        <v>1.212</v>
      </c>
      <c r="Q21084">
        <v>0</v>
      </c>
      <c r="R21084">
        <v>0</v>
      </c>
      <c r="S21084">
        <v>0.35882399999999998</v>
      </c>
      <c r="T21084">
        <v>0.186363</v>
      </c>
      <c r="U21084">
        <v>0</v>
      </c>
      <c r="V21084">
        <v>0.18548899999999999</v>
      </c>
    </row>
    <row r="21085" spans="1:22" x14ac:dyDescent="0.25">
      <c r="A21085">
        <v>21083</v>
      </c>
      <c r="B21085">
        <v>5780</v>
      </c>
      <c r="C21085">
        <v>-144.90100100000001</v>
      </c>
      <c r="D21085">
        <v>82.510803199999998</v>
      </c>
      <c r="E21085">
        <v>2.1127999000000002</v>
      </c>
      <c r="F21085">
        <v>0.1145914048</v>
      </c>
      <c r="G21085">
        <v>15.4403028488</v>
      </c>
      <c r="H21085">
        <v>15.325711444</v>
      </c>
      <c r="I21085">
        <v>5.0975296627200004</v>
      </c>
      <c r="J21085">
        <v>3.5813070891100001</v>
      </c>
      <c r="K21085">
        <v>93.875</v>
      </c>
      <c r="L21085">
        <v>4.3999999999999997E-2</v>
      </c>
      <c r="M21085">
        <v>69</v>
      </c>
      <c r="N21085">
        <v>24.875</v>
      </c>
      <c r="O21085">
        <v>710.61900000000003</v>
      </c>
      <c r="P21085">
        <v>0.44900000000000001</v>
      </c>
      <c r="Q21085">
        <v>0</v>
      </c>
      <c r="R21085">
        <v>0</v>
      </c>
      <c r="S21085">
        <v>0.32549</v>
      </c>
      <c r="T21085">
        <v>0.167464</v>
      </c>
      <c r="U21085">
        <v>0</v>
      </c>
      <c r="V21085">
        <v>0.173841</v>
      </c>
    </row>
    <row r="21086" spans="1:22" x14ac:dyDescent="0.25">
      <c r="A21086">
        <v>21084</v>
      </c>
      <c r="B21086">
        <v>5781</v>
      </c>
      <c r="C21086">
        <v>-145.1150055</v>
      </c>
      <c r="D21086">
        <v>82.869399999999999</v>
      </c>
      <c r="E21086">
        <v>2.5762898999999999</v>
      </c>
      <c r="F21086">
        <v>0.1145914048</v>
      </c>
      <c r="G21086">
        <v>17.243865966800001</v>
      </c>
      <c r="H21086">
        <v>17.129274561999999</v>
      </c>
      <c r="I21086">
        <v>5.1447792150099998</v>
      </c>
      <c r="J21086">
        <v>3.2018438584900002</v>
      </c>
      <c r="K21086">
        <v>126.5</v>
      </c>
      <c r="L21086">
        <v>4.9000000000000002E-2</v>
      </c>
      <c r="M21086">
        <v>116.25</v>
      </c>
      <c r="N21086">
        <v>10.25</v>
      </c>
      <c r="O21086">
        <v>0</v>
      </c>
      <c r="P21086">
        <v>0.629</v>
      </c>
      <c r="Q21086">
        <v>0</v>
      </c>
      <c r="R21086">
        <v>0</v>
      </c>
      <c r="S21086">
        <v>0.39607799999999999</v>
      </c>
      <c r="T21086">
        <v>0.263955</v>
      </c>
      <c r="U21086">
        <v>0</v>
      </c>
      <c r="V21086">
        <v>0.261098</v>
      </c>
    </row>
    <row r="21087" spans="1:22" x14ac:dyDescent="0.25">
      <c r="A21087">
        <v>21085</v>
      </c>
      <c r="B21087">
        <v>5782</v>
      </c>
      <c r="C21087">
        <v>-136.3059998</v>
      </c>
      <c r="D21087">
        <v>80.859001199999994</v>
      </c>
      <c r="E21087">
        <v>3.1609398999999998</v>
      </c>
      <c r="F21087">
        <v>0.1145914048</v>
      </c>
      <c r="G21087">
        <v>15.6806144714</v>
      </c>
      <c r="H21087">
        <v>15.5660230666</v>
      </c>
      <c r="I21087">
        <v>5.3162416109399997</v>
      </c>
      <c r="J21087">
        <v>3.1916890235599999</v>
      </c>
      <c r="K21087">
        <v>159.25</v>
      </c>
      <c r="L21087">
        <v>0.05</v>
      </c>
      <c r="M21087">
        <v>122.25</v>
      </c>
      <c r="N21087">
        <v>37</v>
      </c>
      <c r="O21087">
        <v>1074.664</v>
      </c>
      <c r="P21087">
        <v>0.03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.52679100000000001</v>
      </c>
    </row>
    <row r="21088" spans="1:22" x14ac:dyDescent="0.25">
      <c r="A21088">
        <v>21086</v>
      </c>
      <c r="B21088">
        <v>5783</v>
      </c>
      <c r="C21088">
        <v>-131.00799559999999</v>
      </c>
      <c r="D21088">
        <v>79.938400299999998</v>
      </c>
      <c r="E21088">
        <v>3.2475801</v>
      </c>
      <c r="F21088">
        <v>0</v>
      </c>
      <c r="G21088">
        <v>16.4887542725</v>
      </c>
      <c r="H21088">
        <v>16.4887542725</v>
      </c>
      <c r="I21088">
        <v>5.8832158074300001</v>
      </c>
      <c r="J21088">
        <v>3.82496717203</v>
      </c>
      <c r="K21088">
        <v>231.25</v>
      </c>
      <c r="L21088">
        <v>7.0999999999999994E-2</v>
      </c>
      <c r="M21088">
        <v>186</v>
      </c>
      <c r="N21088">
        <v>45.25</v>
      </c>
      <c r="O21088">
        <v>2079.8519999999999</v>
      </c>
      <c r="P21088">
        <v>0.22600000000000001</v>
      </c>
      <c r="Q21088">
        <v>0</v>
      </c>
      <c r="R21088">
        <v>0</v>
      </c>
      <c r="S21088">
        <v>0.298039</v>
      </c>
      <c r="T21088">
        <v>0.54113100000000003</v>
      </c>
      <c r="U21088">
        <v>0</v>
      </c>
      <c r="V21088">
        <v>0.55166800000000005</v>
      </c>
    </row>
    <row r="21089" spans="1:22" x14ac:dyDescent="0.25">
      <c r="A21089">
        <v>21087</v>
      </c>
      <c r="B21089">
        <v>5784</v>
      </c>
      <c r="C21089">
        <v>-135.22900390000001</v>
      </c>
      <c r="D21089">
        <v>79.062202499999998</v>
      </c>
      <c r="E21089">
        <v>3.4168799000000001</v>
      </c>
      <c r="F21089">
        <v>9.0592503549999995E-2</v>
      </c>
      <c r="G21089">
        <v>20.664491653399999</v>
      </c>
      <c r="H21089">
        <v>20.573899149900001</v>
      </c>
      <c r="I21089">
        <v>6.2254429187999998</v>
      </c>
      <c r="J21089">
        <v>4.1078974110499997</v>
      </c>
      <c r="K21089">
        <v>196.5</v>
      </c>
      <c r="L21089">
        <v>5.8000000000000003E-2</v>
      </c>
      <c r="M21089">
        <v>170.5</v>
      </c>
      <c r="N21089">
        <v>26</v>
      </c>
      <c r="O21089">
        <v>2247.06</v>
      </c>
      <c r="P21089">
        <v>0.53600000000000003</v>
      </c>
      <c r="Q21089">
        <v>0</v>
      </c>
      <c r="R21089">
        <v>0</v>
      </c>
      <c r="S21089">
        <v>0.16078400000000001</v>
      </c>
      <c r="T21089">
        <v>0.55774400000000002</v>
      </c>
      <c r="U21089">
        <v>0.156863</v>
      </c>
      <c r="V21089">
        <v>0.56853500000000001</v>
      </c>
    </row>
    <row r="21090" spans="1:22" x14ac:dyDescent="0.25">
      <c r="A21090">
        <v>21088</v>
      </c>
      <c r="B21090">
        <v>5785</v>
      </c>
      <c r="C21090">
        <v>-135.8659973</v>
      </c>
      <c r="D21090">
        <v>79.570800800000001</v>
      </c>
      <c r="E21090">
        <v>3.4187500000000002</v>
      </c>
      <c r="F21090">
        <v>0.1145914048</v>
      </c>
      <c r="G21090">
        <v>18.993936538700002</v>
      </c>
      <c r="H21090">
        <v>18.879345133899999</v>
      </c>
      <c r="I21090">
        <v>6.2096628279999999</v>
      </c>
      <c r="J21090">
        <v>4.0430883022500002</v>
      </c>
      <c r="K21090">
        <v>265.625</v>
      </c>
      <c r="L21090">
        <v>7.8E-2</v>
      </c>
      <c r="M21090">
        <v>234</v>
      </c>
      <c r="N21090">
        <v>31.625</v>
      </c>
      <c r="O21090">
        <v>746.14</v>
      </c>
      <c r="P21090">
        <v>0.27500000000000002</v>
      </c>
      <c r="Q21090">
        <v>0</v>
      </c>
      <c r="R21090">
        <v>0</v>
      </c>
      <c r="S21090">
        <v>0.18562100000000001</v>
      </c>
      <c r="T21090">
        <v>0.32036500000000001</v>
      </c>
      <c r="U21090">
        <v>0.19215699999999999</v>
      </c>
      <c r="V21090">
        <v>0.31274800000000003</v>
      </c>
    </row>
    <row r="21091" spans="1:22" x14ac:dyDescent="0.25">
      <c r="A21091">
        <v>21089</v>
      </c>
      <c r="B21091">
        <v>5786</v>
      </c>
      <c r="C21091">
        <v>-130.3470001</v>
      </c>
      <c r="D21091">
        <v>76.049697899999998</v>
      </c>
      <c r="E21091">
        <v>3.5609199999999999</v>
      </c>
      <c r="F21091">
        <v>0.40513560176000002</v>
      </c>
      <c r="G21091">
        <v>29.441196441700001</v>
      </c>
      <c r="H21091">
        <v>29.036060839899999</v>
      </c>
      <c r="I21091">
        <v>8.2342789653100006</v>
      </c>
      <c r="J21091">
        <v>5.0745746745</v>
      </c>
      <c r="K21091">
        <v>238</v>
      </c>
      <c r="L21091">
        <v>6.7000000000000004E-2</v>
      </c>
      <c r="M21091">
        <v>216</v>
      </c>
      <c r="N21091">
        <v>22</v>
      </c>
      <c r="O21091">
        <v>1047.7280000000001</v>
      </c>
      <c r="P21091">
        <v>0.51</v>
      </c>
      <c r="Q21091">
        <v>0</v>
      </c>
      <c r="R21091">
        <v>0</v>
      </c>
      <c r="S21091">
        <v>0</v>
      </c>
      <c r="T21091">
        <v>0.35859999999999997</v>
      </c>
      <c r="U21091">
        <v>0.14902000000000001</v>
      </c>
      <c r="V21091">
        <v>0.35084500000000002</v>
      </c>
    </row>
    <row r="21092" spans="1:22" x14ac:dyDescent="0.25">
      <c r="A21092">
        <v>21090</v>
      </c>
      <c r="B21092">
        <v>5787</v>
      </c>
      <c r="C21092">
        <v>-154.48899840000001</v>
      </c>
      <c r="D21092">
        <v>77.643402100000003</v>
      </c>
      <c r="E21092">
        <v>3.2880099</v>
      </c>
      <c r="F21092">
        <v>0.1145914048</v>
      </c>
      <c r="G21092">
        <v>22.880493164099999</v>
      </c>
      <c r="H21092">
        <v>22.7659017593</v>
      </c>
      <c r="I21092">
        <v>6.5217390846800001</v>
      </c>
      <c r="J21092">
        <v>4.4850736623399996</v>
      </c>
      <c r="K21092">
        <v>178.375</v>
      </c>
      <c r="L21092">
        <v>5.3999999999999999E-2</v>
      </c>
      <c r="M21092">
        <v>99.75</v>
      </c>
      <c r="N21092">
        <v>78.625</v>
      </c>
      <c r="O21092">
        <v>1331.6420000000001</v>
      </c>
      <c r="P21092">
        <v>0.372</v>
      </c>
      <c r="Q21092">
        <v>0</v>
      </c>
      <c r="R21092">
        <v>0</v>
      </c>
      <c r="S21092">
        <v>0.186275</v>
      </c>
      <c r="T21092">
        <v>0.46906900000000001</v>
      </c>
      <c r="U21092">
        <v>0</v>
      </c>
      <c r="V21092">
        <v>0.457339</v>
      </c>
    </row>
    <row r="21093" spans="1:22" x14ac:dyDescent="0.25">
      <c r="A21093">
        <v>21091</v>
      </c>
      <c r="B21093">
        <v>5788</v>
      </c>
      <c r="C21093">
        <v>-153.4900055</v>
      </c>
      <c r="D21093">
        <v>77.504402200000001</v>
      </c>
      <c r="E21093">
        <v>3.2808899999999999</v>
      </c>
      <c r="F21093">
        <v>0.31642305851000002</v>
      </c>
      <c r="G21093">
        <v>29.284654617299999</v>
      </c>
      <c r="H21093">
        <v>28.968231558799999</v>
      </c>
      <c r="I21093">
        <v>8.2633328544999998</v>
      </c>
      <c r="J21093">
        <v>5.8295661099</v>
      </c>
      <c r="K21093">
        <v>210.875</v>
      </c>
      <c r="L21093">
        <v>6.4000000000000001E-2</v>
      </c>
      <c r="M21093">
        <v>166.25</v>
      </c>
      <c r="N21093">
        <v>44.625</v>
      </c>
      <c r="O21093">
        <v>1075.0070000000001</v>
      </c>
      <c r="P21093">
        <v>0.13500000000000001</v>
      </c>
      <c r="Q21093">
        <v>57.5</v>
      </c>
      <c r="R21093">
        <v>1625</v>
      </c>
      <c r="S21093">
        <v>0.18235299999999999</v>
      </c>
      <c r="T21093">
        <v>0.30369800000000002</v>
      </c>
      <c r="U21093">
        <v>0</v>
      </c>
      <c r="V21093">
        <v>0.29810399999999998</v>
      </c>
    </row>
    <row r="21094" spans="1:22" x14ac:dyDescent="0.25">
      <c r="A21094">
        <v>21092</v>
      </c>
      <c r="B21094">
        <v>5789</v>
      </c>
      <c r="C21094">
        <v>-153.91799929999999</v>
      </c>
      <c r="D21094">
        <v>77.415100100000004</v>
      </c>
      <c r="E21094">
        <v>3.1026001000000001</v>
      </c>
      <c r="F21094">
        <v>0.1145914048</v>
      </c>
      <c r="G21094">
        <v>33.726322174099998</v>
      </c>
      <c r="H21094">
        <v>33.611730769300003</v>
      </c>
      <c r="I21094">
        <v>8.23559188754</v>
      </c>
      <c r="J21094">
        <v>5.8197698713000001</v>
      </c>
      <c r="K21094">
        <v>225.625</v>
      </c>
      <c r="L21094">
        <v>7.2999999999999995E-2</v>
      </c>
      <c r="M21094">
        <v>215.75</v>
      </c>
      <c r="N21094">
        <v>9.875</v>
      </c>
      <c r="O21094">
        <v>0</v>
      </c>
      <c r="P21094">
        <v>0.69299999999999995</v>
      </c>
      <c r="Q21094">
        <v>0</v>
      </c>
      <c r="R21094">
        <v>0</v>
      </c>
      <c r="S21094">
        <v>0</v>
      </c>
      <c r="T21094">
        <v>0.48780699999999999</v>
      </c>
      <c r="U21094">
        <v>0</v>
      </c>
      <c r="V21094">
        <v>0.492423</v>
      </c>
    </row>
    <row r="21095" spans="1:22" x14ac:dyDescent="0.25">
      <c r="A21095">
        <v>21093</v>
      </c>
      <c r="B21095">
        <v>5790</v>
      </c>
      <c r="C21095">
        <v>-152.66799929999999</v>
      </c>
      <c r="D21095">
        <v>76.8467026</v>
      </c>
      <c r="E21095">
        <v>3.1681699999999999</v>
      </c>
      <c r="F21095">
        <v>0</v>
      </c>
      <c r="G21095">
        <v>23.809438705400002</v>
      </c>
      <c r="H21095">
        <v>23.809438705400002</v>
      </c>
      <c r="I21095">
        <v>6.4635567783900001</v>
      </c>
      <c r="J21095">
        <v>4.6901545258999997</v>
      </c>
      <c r="K21095">
        <v>347.125</v>
      </c>
      <c r="L21095">
        <v>0.11</v>
      </c>
      <c r="M21095">
        <v>334.25</v>
      </c>
      <c r="N21095">
        <v>12.875</v>
      </c>
      <c r="O21095">
        <v>959.601</v>
      </c>
      <c r="P21095">
        <v>0.14000000000000001</v>
      </c>
      <c r="Q21095">
        <v>0</v>
      </c>
      <c r="R21095">
        <v>0</v>
      </c>
      <c r="S21095">
        <v>0.13921600000000001</v>
      </c>
      <c r="T21095">
        <v>0.34725400000000001</v>
      </c>
      <c r="U21095">
        <v>0</v>
      </c>
      <c r="V21095">
        <v>0.34217799999999998</v>
      </c>
    </row>
    <row r="21096" spans="1:22" x14ac:dyDescent="0.25">
      <c r="A21096">
        <v>21094</v>
      </c>
      <c r="B21096">
        <v>5791</v>
      </c>
      <c r="C21096">
        <v>-153.09100340000001</v>
      </c>
      <c r="D21096">
        <v>76.919700599999999</v>
      </c>
      <c r="E21096">
        <v>2.1633201</v>
      </c>
      <c r="F21096">
        <v>0.55103617907000002</v>
      </c>
      <c r="G21096">
        <v>55.136734008799998</v>
      </c>
      <c r="H21096">
        <v>54.585697829700003</v>
      </c>
      <c r="I21096">
        <v>13.781901615900001</v>
      </c>
      <c r="J21096">
        <v>11.5539092485</v>
      </c>
      <c r="K21096">
        <v>249.875</v>
      </c>
      <c r="L21096">
        <v>0.11600000000000001</v>
      </c>
      <c r="M21096">
        <v>205.5</v>
      </c>
      <c r="N21096">
        <v>44.375</v>
      </c>
      <c r="O21096">
        <v>1121.1420000000001</v>
      </c>
      <c r="P21096">
        <v>1.304</v>
      </c>
      <c r="Q21096">
        <v>225</v>
      </c>
      <c r="R21096">
        <v>1250</v>
      </c>
      <c r="S21096">
        <v>0</v>
      </c>
      <c r="T21096">
        <v>0.31689400000000001</v>
      </c>
      <c r="U21096">
        <v>0</v>
      </c>
      <c r="V21096">
        <v>0.30690499999999998</v>
      </c>
    </row>
    <row r="21097" spans="1:22" x14ac:dyDescent="0.25">
      <c r="A21097">
        <v>21095</v>
      </c>
      <c r="B21097">
        <v>5792</v>
      </c>
      <c r="C21097">
        <v>-150.95500179999999</v>
      </c>
      <c r="D21097">
        <v>77.089698799999994</v>
      </c>
      <c r="E21097">
        <v>2.8897200000000001</v>
      </c>
      <c r="F21097">
        <v>0.1145914048</v>
      </c>
      <c r="G21097">
        <v>25.078187942500001</v>
      </c>
      <c r="H21097">
        <v>24.963596537699999</v>
      </c>
      <c r="I21097">
        <v>6.6706871528200002</v>
      </c>
      <c r="J21097">
        <v>4.2495394833100004</v>
      </c>
      <c r="K21097">
        <v>198.375</v>
      </c>
      <c r="L21097">
        <v>6.9000000000000006E-2</v>
      </c>
      <c r="M21097">
        <v>145.75</v>
      </c>
      <c r="N21097">
        <v>52.625</v>
      </c>
      <c r="O21097">
        <v>1238.2270000000001</v>
      </c>
      <c r="P21097">
        <v>7.0000000000000001E-3</v>
      </c>
      <c r="Q21097">
        <v>0</v>
      </c>
      <c r="R21097">
        <v>0</v>
      </c>
      <c r="S21097">
        <v>0.11372599999999999</v>
      </c>
      <c r="T21097">
        <v>0.38125300000000001</v>
      </c>
      <c r="U21097">
        <v>0</v>
      </c>
      <c r="V21097">
        <v>0.37670900000000002</v>
      </c>
    </row>
    <row r="21098" spans="1:22" x14ac:dyDescent="0.25">
      <c r="A21098">
        <v>21096</v>
      </c>
      <c r="B21098">
        <v>5793</v>
      </c>
      <c r="C21098">
        <v>-150.95100400000001</v>
      </c>
      <c r="D21098">
        <v>77.173599199999998</v>
      </c>
      <c r="E21098">
        <v>2.2735300000000001</v>
      </c>
      <c r="F21098">
        <v>0.20257033408</v>
      </c>
      <c r="G21098">
        <v>18.572654724100001</v>
      </c>
      <c r="H21098">
        <v>18.370084389999999</v>
      </c>
      <c r="I21098">
        <v>6.9023352981699997</v>
      </c>
      <c r="J21098">
        <v>4.3249045836900004</v>
      </c>
      <c r="K21098">
        <v>218.5</v>
      </c>
      <c r="L21098">
        <v>9.6000000000000002E-2</v>
      </c>
      <c r="M21098">
        <v>200</v>
      </c>
      <c r="N21098">
        <v>18.5</v>
      </c>
      <c r="O21098">
        <v>781.91499999999996</v>
      </c>
      <c r="P21098">
        <v>0.46600000000000003</v>
      </c>
      <c r="Q21098">
        <v>0</v>
      </c>
      <c r="R21098">
        <v>0</v>
      </c>
      <c r="S21098">
        <v>0</v>
      </c>
      <c r="T21098">
        <v>0.41776099999999999</v>
      </c>
      <c r="U21098">
        <v>0</v>
      </c>
      <c r="V21098">
        <v>0.40257799999999999</v>
      </c>
    </row>
    <row r="21099" spans="1:22" x14ac:dyDescent="0.25">
      <c r="A21099">
        <v>21097</v>
      </c>
      <c r="B21099">
        <v>5794</v>
      </c>
      <c r="C21099">
        <v>-152.0059967</v>
      </c>
      <c r="D21099">
        <v>77.154098500000003</v>
      </c>
      <c r="E21099">
        <v>2.6312899999999999</v>
      </c>
      <c r="F21099">
        <v>0.23623521625999999</v>
      </c>
      <c r="G21099">
        <v>24.893129348799999</v>
      </c>
      <c r="H21099">
        <v>24.6568941325</v>
      </c>
      <c r="I21099">
        <v>8.1150003114199993</v>
      </c>
      <c r="J21099">
        <v>4.3672623368499996</v>
      </c>
      <c r="K21099">
        <v>253.125</v>
      </c>
      <c r="L21099">
        <v>9.6000000000000002E-2</v>
      </c>
      <c r="M21099">
        <v>228.75</v>
      </c>
      <c r="N21099">
        <v>24.375</v>
      </c>
      <c r="O21099">
        <v>400</v>
      </c>
      <c r="P21099">
        <v>0.30599999999999999</v>
      </c>
      <c r="Q21099">
        <v>0</v>
      </c>
      <c r="R21099">
        <v>0</v>
      </c>
      <c r="S21099">
        <v>0</v>
      </c>
      <c r="T21099">
        <v>0.47050199999999998</v>
      </c>
      <c r="U21099">
        <v>0</v>
      </c>
      <c r="V21099">
        <v>0.49612299999999998</v>
      </c>
    </row>
    <row r="21100" spans="1:22" x14ac:dyDescent="0.25">
      <c r="A21100">
        <v>21098</v>
      </c>
      <c r="B21100">
        <v>5795</v>
      </c>
      <c r="C21100">
        <v>-150.8099976</v>
      </c>
      <c r="D21100">
        <v>75.880798299999995</v>
      </c>
      <c r="E21100">
        <v>2.5774400000000002</v>
      </c>
      <c r="F21100">
        <v>0.18118456006</v>
      </c>
      <c r="G21100">
        <v>25.919227600100001</v>
      </c>
      <c r="H21100">
        <v>25.738043040000001</v>
      </c>
      <c r="I21100">
        <v>9.66304508166</v>
      </c>
      <c r="J21100">
        <v>5.8185892326299999</v>
      </c>
      <c r="K21100">
        <v>297.75</v>
      </c>
      <c r="L21100">
        <v>0.11600000000000001</v>
      </c>
      <c r="M21100">
        <v>267.75</v>
      </c>
      <c r="N21100">
        <v>30</v>
      </c>
      <c r="O21100">
        <v>636.77099999999996</v>
      </c>
      <c r="P21100">
        <v>0.84399999999999997</v>
      </c>
      <c r="Q21100">
        <v>0</v>
      </c>
      <c r="R21100">
        <v>0</v>
      </c>
      <c r="S21100">
        <v>0</v>
      </c>
      <c r="T21100">
        <v>0.439967</v>
      </c>
      <c r="U21100">
        <v>0</v>
      </c>
      <c r="V21100">
        <v>0.43703999999999998</v>
      </c>
    </row>
    <row r="21101" spans="1:22" x14ac:dyDescent="0.25">
      <c r="A21101">
        <v>21099</v>
      </c>
      <c r="B21101">
        <v>5796</v>
      </c>
      <c r="C21101">
        <v>-150.70199579999999</v>
      </c>
      <c r="D21101">
        <v>75.8506012</v>
      </c>
      <c r="E21101">
        <v>1.69885</v>
      </c>
      <c r="F21101">
        <v>0.34377056360000002</v>
      </c>
      <c r="G21101">
        <v>18.397220611600002</v>
      </c>
      <c r="H21101">
        <v>18.053450047999998</v>
      </c>
      <c r="I21101">
        <v>8.3312731943999996</v>
      </c>
      <c r="J21101">
        <v>4.5822663563599999</v>
      </c>
      <c r="K21101">
        <v>193.375</v>
      </c>
      <c r="L21101">
        <v>0.114</v>
      </c>
      <c r="M21101">
        <v>158.5</v>
      </c>
      <c r="N21101">
        <v>34.875</v>
      </c>
      <c r="O21101">
        <v>1302.104</v>
      </c>
      <c r="P21101">
        <v>0.42099999999999999</v>
      </c>
      <c r="Q21101">
        <v>0</v>
      </c>
      <c r="R21101">
        <v>0</v>
      </c>
      <c r="S21101">
        <v>0.117647</v>
      </c>
      <c r="T21101">
        <v>0.44797900000000002</v>
      </c>
      <c r="U21101">
        <v>0</v>
      </c>
      <c r="V21101">
        <v>0</v>
      </c>
    </row>
    <row r="21102" spans="1:22" x14ac:dyDescent="0.25">
      <c r="A21102">
        <v>21100</v>
      </c>
      <c r="B21102">
        <v>5797</v>
      </c>
      <c r="C21102">
        <v>-150.63200380000001</v>
      </c>
      <c r="D21102">
        <v>75.817703199999997</v>
      </c>
      <c r="E21102">
        <v>1.8172801000000001</v>
      </c>
      <c r="F21102">
        <v>0.22918190061999999</v>
      </c>
      <c r="G21102">
        <v>22.196001052900002</v>
      </c>
      <c r="H21102">
        <v>21.966819152199999</v>
      </c>
      <c r="I21102">
        <v>7.8708753979199999</v>
      </c>
      <c r="J21102">
        <v>5.9519793597900001</v>
      </c>
      <c r="K21102">
        <v>202.375</v>
      </c>
      <c r="L21102">
        <v>0.111</v>
      </c>
      <c r="M21102">
        <v>198.25</v>
      </c>
      <c r="N21102">
        <v>4.125</v>
      </c>
      <c r="O21102">
        <v>374.22199999999998</v>
      </c>
      <c r="P21102">
        <v>1.401</v>
      </c>
      <c r="Q21102">
        <v>0</v>
      </c>
      <c r="R21102">
        <v>0</v>
      </c>
      <c r="S21102">
        <v>0</v>
      </c>
      <c r="T21102">
        <v>0.458928</v>
      </c>
      <c r="U21102">
        <v>0</v>
      </c>
      <c r="V21102">
        <v>0.46427099999999999</v>
      </c>
    </row>
    <row r="21103" spans="1:22" x14ac:dyDescent="0.25">
      <c r="A21103">
        <v>21101</v>
      </c>
      <c r="B21103">
        <v>5798</v>
      </c>
      <c r="C21103">
        <v>-153.02099609999999</v>
      </c>
      <c r="D21103">
        <v>75.321197499999997</v>
      </c>
      <c r="E21103">
        <v>3.3105299000000001</v>
      </c>
      <c r="F21103">
        <v>0.34614956379</v>
      </c>
      <c r="G21103">
        <v>22.030040741000001</v>
      </c>
      <c r="H21103">
        <v>21.6838911772</v>
      </c>
      <c r="I21103">
        <v>8.4054189225799991</v>
      </c>
      <c r="J21103">
        <v>4.0786732420799998</v>
      </c>
      <c r="K21103">
        <v>192.25</v>
      </c>
      <c r="L21103">
        <v>5.8000000000000003E-2</v>
      </c>
      <c r="M21103">
        <v>159.25</v>
      </c>
      <c r="N21103">
        <v>33</v>
      </c>
      <c r="O21103">
        <v>610.78200000000004</v>
      </c>
      <c r="P21103">
        <v>0.16800000000000001</v>
      </c>
      <c r="Q21103">
        <v>0</v>
      </c>
      <c r="R21103">
        <v>0</v>
      </c>
      <c r="S21103">
        <v>0.12745100000000001</v>
      </c>
      <c r="T21103">
        <v>0.3533</v>
      </c>
      <c r="U21103">
        <v>0</v>
      </c>
      <c r="V21103">
        <v>0.34909000000000001</v>
      </c>
    </row>
    <row r="21104" spans="1:22" x14ac:dyDescent="0.25">
      <c r="A21104">
        <v>21102</v>
      </c>
      <c r="B21104">
        <v>5799</v>
      </c>
      <c r="C21104">
        <v>-166.0189972</v>
      </c>
      <c r="D21104">
        <v>70.685600300000004</v>
      </c>
      <c r="E21104">
        <v>2.5751599999999999</v>
      </c>
      <c r="F21104">
        <v>0.18118456006</v>
      </c>
      <c r="G21104">
        <v>10.3040304184</v>
      </c>
      <c r="H21104">
        <v>10.1228458583</v>
      </c>
      <c r="I21104">
        <v>4.1052733496</v>
      </c>
      <c r="J21104">
        <v>2.0751242310100002</v>
      </c>
      <c r="K21104">
        <v>92.875</v>
      </c>
      <c r="L21104">
        <v>3.5999999999999997E-2</v>
      </c>
      <c r="M21104">
        <v>83.75</v>
      </c>
      <c r="N21104">
        <v>9.125</v>
      </c>
      <c r="O21104">
        <v>689.024</v>
      </c>
      <c r="P21104">
        <v>0.18</v>
      </c>
      <c r="Q21104">
        <v>0</v>
      </c>
      <c r="R21104">
        <v>0</v>
      </c>
      <c r="S21104">
        <v>0</v>
      </c>
      <c r="T21104">
        <v>0.35783199999999998</v>
      </c>
      <c r="U21104">
        <v>0</v>
      </c>
      <c r="V21104">
        <v>0.35164899999999999</v>
      </c>
    </row>
    <row r="21105" spans="1:22" x14ac:dyDescent="0.25">
      <c r="A21105">
        <v>21103</v>
      </c>
      <c r="B21105">
        <v>5800</v>
      </c>
      <c r="C21105">
        <v>-166.2339935</v>
      </c>
      <c r="D21105">
        <v>70.906898499999997</v>
      </c>
      <c r="E21105">
        <v>2.4241199</v>
      </c>
      <c r="F21105">
        <v>0.22918190061999999</v>
      </c>
      <c r="G21105">
        <v>9.0557270049999996</v>
      </c>
      <c r="H21105">
        <v>8.8265451043799992</v>
      </c>
      <c r="I21105">
        <v>3.4399579340100002</v>
      </c>
      <c r="J21105">
        <v>2.07736127581</v>
      </c>
      <c r="K21105">
        <v>60.375</v>
      </c>
      <c r="L21105">
        <v>2.5000000000000001E-2</v>
      </c>
      <c r="M21105">
        <v>37.25</v>
      </c>
      <c r="N21105">
        <v>23.125</v>
      </c>
      <c r="O21105">
        <v>2355.7689999999998</v>
      </c>
      <c r="P21105">
        <v>0.16800000000000001</v>
      </c>
      <c r="Q21105">
        <v>0</v>
      </c>
      <c r="R21105">
        <v>0</v>
      </c>
      <c r="S21105">
        <v>0</v>
      </c>
      <c r="T21105">
        <v>0.235321</v>
      </c>
      <c r="U21105">
        <v>0</v>
      </c>
      <c r="V21105">
        <v>0</v>
      </c>
    </row>
    <row r="21106" spans="1:22" x14ac:dyDescent="0.25">
      <c r="A21106">
        <v>21104</v>
      </c>
      <c r="B21106">
        <v>5802</v>
      </c>
      <c r="C21106">
        <v>-167.07299800000001</v>
      </c>
      <c r="D21106">
        <v>76.065101600000006</v>
      </c>
      <c r="E21106">
        <v>2.9525800000000002</v>
      </c>
      <c r="F21106">
        <v>0.36236548423999998</v>
      </c>
      <c r="G21106">
        <v>17.3594322205</v>
      </c>
      <c r="H21106">
        <v>16.997066736200001</v>
      </c>
      <c r="I21106">
        <v>5.6579806802099997</v>
      </c>
      <c r="J21106">
        <v>3.39927361154</v>
      </c>
      <c r="K21106">
        <v>208.125</v>
      </c>
      <c r="L21106">
        <v>7.0000000000000007E-2</v>
      </c>
      <c r="M21106">
        <v>188.75</v>
      </c>
      <c r="N21106">
        <v>19.375</v>
      </c>
      <c r="O21106">
        <v>918.94899999999996</v>
      </c>
      <c r="P21106">
        <v>0.84899999999999998</v>
      </c>
      <c r="Q21106">
        <v>0</v>
      </c>
      <c r="R21106">
        <v>0</v>
      </c>
      <c r="S21106">
        <v>0</v>
      </c>
      <c r="T21106">
        <v>0</v>
      </c>
      <c r="U21106">
        <v>0</v>
      </c>
      <c r="V21106">
        <v>0.392986</v>
      </c>
    </row>
    <row r="21107" spans="1:22" x14ac:dyDescent="0.25">
      <c r="A21107">
        <v>21105</v>
      </c>
      <c r="B21107">
        <v>5803</v>
      </c>
      <c r="C21107">
        <v>-167.40899659999999</v>
      </c>
      <c r="D21107">
        <v>76.017700199999993</v>
      </c>
      <c r="E21107">
        <v>3.2326299999999999</v>
      </c>
      <c r="F21107">
        <v>0.20257033408</v>
      </c>
      <c r="G21107">
        <v>17.988008499100001</v>
      </c>
      <c r="H21107">
        <v>17.7854381651</v>
      </c>
      <c r="I21107">
        <v>4.6513896148900002</v>
      </c>
      <c r="J21107">
        <v>2.53074738792</v>
      </c>
      <c r="K21107">
        <v>165.25</v>
      </c>
      <c r="L21107">
        <v>5.0999999999999997E-2</v>
      </c>
      <c r="M21107">
        <v>153.75</v>
      </c>
      <c r="N21107">
        <v>11.5</v>
      </c>
      <c r="O21107">
        <v>1224.5899999999999</v>
      </c>
      <c r="P21107">
        <v>0.46300000000000002</v>
      </c>
      <c r="Q21107">
        <v>0</v>
      </c>
      <c r="R21107">
        <v>0</v>
      </c>
      <c r="S21107">
        <v>0</v>
      </c>
      <c r="T21107">
        <v>0</v>
      </c>
      <c r="U21107">
        <v>0</v>
      </c>
      <c r="V21107">
        <v>0.555751</v>
      </c>
    </row>
    <row r="21108" spans="1:22" x14ac:dyDescent="0.25">
      <c r="A21108">
        <v>21106</v>
      </c>
      <c r="B21108">
        <v>5804</v>
      </c>
      <c r="C21108">
        <v>-167.76800539999999</v>
      </c>
      <c r="D21108">
        <v>76.201698300000004</v>
      </c>
      <c r="E21108">
        <v>2.1675601000000002</v>
      </c>
      <c r="F21108">
        <v>0.1145914048</v>
      </c>
      <c r="G21108">
        <v>21.1407203674</v>
      </c>
      <c r="H21108">
        <v>21.026128962600001</v>
      </c>
      <c r="I21108">
        <v>6.9375828686199998</v>
      </c>
      <c r="J21108">
        <v>4.4175566917999998</v>
      </c>
      <c r="K21108">
        <v>211.625</v>
      </c>
      <c r="L21108">
        <v>9.8000000000000004E-2</v>
      </c>
      <c r="M21108">
        <v>208</v>
      </c>
      <c r="N21108">
        <v>3.625</v>
      </c>
      <c r="O21108">
        <v>555.20799999999997</v>
      </c>
      <c r="P21108">
        <v>0.02</v>
      </c>
      <c r="Q21108">
        <v>0</v>
      </c>
      <c r="R21108">
        <v>0</v>
      </c>
      <c r="S21108">
        <v>0.12548999999999999</v>
      </c>
      <c r="T21108">
        <v>0.451129</v>
      </c>
      <c r="U21108">
        <v>0</v>
      </c>
      <c r="V21108">
        <v>0.45710699999999999</v>
      </c>
    </row>
    <row r="21109" spans="1:22" x14ac:dyDescent="0.25">
      <c r="A21109">
        <v>21107</v>
      </c>
      <c r="B21109">
        <v>5805</v>
      </c>
      <c r="C21109">
        <v>-175.9499969</v>
      </c>
      <c r="D21109">
        <v>74.954597500000006</v>
      </c>
      <c r="E21109">
        <v>1.3269899999999999</v>
      </c>
      <c r="F21109">
        <v>0.45835646987000001</v>
      </c>
      <c r="G21109">
        <v>22.293628692599999</v>
      </c>
      <c r="H21109">
        <v>21.8352722228</v>
      </c>
      <c r="I21109">
        <v>11.817556941399999</v>
      </c>
      <c r="J21109">
        <v>6.0235414551100002</v>
      </c>
      <c r="K21109">
        <v>204</v>
      </c>
      <c r="L21109">
        <v>0.154</v>
      </c>
      <c r="M21109">
        <v>189.5</v>
      </c>
      <c r="N21109">
        <v>14.5</v>
      </c>
      <c r="O21109">
        <v>728.31600000000003</v>
      </c>
      <c r="P21109">
        <v>0.29199999999999998</v>
      </c>
      <c r="Q21109">
        <v>0</v>
      </c>
      <c r="R21109">
        <v>0</v>
      </c>
      <c r="S21109">
        <v>0</v>
      </c>
      <c r="T21109">
        <v>0</v>
      </c>
      <c r="U21109">
        <v>0</v>
      </c>
      <c r="V21109">
        <v>0</v>
      </c>
    </row>
    <row r="21110" spans="1:22" x14ac:dyDescent="0.25">
      <c r="A21110">
        <v>21108</v>
      </c>
      <c r="B21110">
        <v>5806</v>
      </c>
      <c r="C21110">
        <v>-175.59100340000001</v>
      </c>
      <c r="D21110">
        <v>75.121696499999999</v>
      </c>
      <c r="E21110">
        <v>2.3322799000000001</v>
      </c>
      <c r="F21110">
        <v>8.1028416749999999E-2</v>
      </c>
      <c r="G21110">
        <v>9.9771709442100001</v>
      </c>
      <c r="H21110">
        <v>9.8961425274600003</v>
      </c>
      <c r="I21110">
        <v>4.0473724337599997</v>
      </c>
      <c r="J21110">
        <v>2.4817932593399998</v>
      </c>
      <c r="K21110">
        <v>114.875</v>
      </c>
      <c r="L21110">
        <v>4.9000000000000002E-2</v>
      </c>
      <c r="M21110">
        <v>97</v>
      </c>
      <c r="N21110">
        <v>17.875</v>
      </c>
      <c r="O21110">
        <v>1049.153</v>
      </c>
      <c r="P21110">
        <v>0.32100000000000001</v>
      </c>
      <c r="Q21110">
        <v>0</v>
      </c>
      <c r="R21110">
        <v>0</v>
      </c>
      <c r="S21110">
        <v>0</v>
      </c>
      <c r="T21110">
        <v>0</v>
      </c>
      <c r="U21110">
        <v>0</v>
      </c>
      <c r="V21110">
        <v>0.25983600000000001</v>
      </c>
    </row>
    <row r="21111" spans="1:22" x14ac:dyDescent="0.25">
      <c r="A21111">
        <v>21109</v>
      </c>
      <c r="B21111">
        <v>5807</v>
      </c>
      <c r="C21111">
        <v>-175.99600219999999</v>
      </c>
      <c r="D21111">
        <v>74.882499699999997</v>
      </c>
      <c r="E21111">
        <v>1.49081</v>
      </c>
      <c r="F21111">
        <v>9.0592503549999995E-2</v>
      </c>
      <c r="G21111">
        <v>16.3855342865</v>
      </c>
      <c r="H21111">
        <v>16.294941782999999</v>
      </c>
      <c r="I21111">
        <v>5.2464430072099999</v>
      </c>
      <c r="J21111">
        <v>4.2889158827199996</v>
      </c>
      <c r="K21111">
        <v>129.75</v>
      </c>
      <c r="L21111">
        <v>8.6999999999999994E-2</v>
      </c>
      <c r="M21111">
        <v>125.5</v>
      </c>
      <c r="N21111">
        <v>4.25</v>
      </c>
      <c r="O21111">
        <v>980.07799999999997</v>
      </c>
      <c r="P21111">
        <v>0.02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</row>
    <row r="21112" spans="1:22" x14ac:dyDescent="0.25">
      <c r="A21112">
        <v>21110</v>
      </c>
      <c r="B21112">
        <v>5808</v>
      </c>
      <c r="C21112">
        <v>-175.83900449999999</v>
      </c>
      <c r="D21112">
        <v>74.912200900000002</v>
      </c>
      <c r="E21112">
        <v>1.2461100000000001</v>
      </c>
      <c r="F21112">
        <v>0.80208849907000002</v>
      </c>
      <c r="G21112">
        <v>10.484960556000001</v>
      </c>
      <c r="H21112">
        <v>9.6828720569600009</v>
      </c>
      <c r="I21112">
        <v>5.7457489528199996</v>
      </c>
      <c r="J21112">
        <v>2.81294182226</v>
      </c>
      <c r="K21112">
        <v>108.625</v>
      </c>
      <c r="L21112">
        <v>8.6999999999999994E-2</v>
      </c>
      <c r="M21112">
        <v>96.75</v>
      </c>
      <c r="N21112">
        <v>11.875</v>
      </c>
      <c r="O21112">
        <v>0</v>
      </c>
      <c r="P21112">
        <v>0.58099999999999996</v>
      </c>
      <c r="Q21112">
        <v>0</v>
      </c>
      <c r="R21112">
        <v>0</v>
      </c>
      <c r="S21112">
        <v>0</v>
      </c>
      <c r="T21112">
        <v>0</v>
      </c>
      <c r="U21112">
        <v>0</v>
      </c>
      <c r="V21112">
        <v>0.42812899999999998</v>
      </c>
    </row>
    <row r="21113" spans="1:22" x14ac:dyDescent="0.25">
      <c r="A21113">
        <v>21111</v>
      </c>
      <c r="B21113">
        <v>5809</v>
      </c>
      <c r="C21113">
        <v>-163.94299319999999</v>
      </c>
      <c r="D21113">
        <v>72.009902999999994</v>
      </c>
      <c r="E21113">
        <v>3.5260999000000002</v>
      </c>
      <c r="F21113">
        <v>0.20658197999</v>
      </c>
      <c r="G21113">
        <v>12.031894683799999</v>
      </c>
      <c r="H21113">
        <v>11.8253127038</v>
      </c>
      <c r="I21113">
        <v>4.6881782559099996</v>
      </c>
      <c r="J21113">
        <v>2.6064061110800001</v>
      </c>
      <c r="K21113">
        <v>189.875</v>
      </c>
      <c r="L21113">
        <v>5.3999999999999999E-2</v>
      </c>
      <c r="M21113">
        <v>182.75</v>
      </c>
      <c r="N21113">
        <v>7.125</v>
      </c>
      <c r="O21113">
        <v>717.39099999999996</v>
      </c>
      <c r="P21113">
        <v>1.7509999999999999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>
        <v>0.44132399999999999</v>
      </c>
    </row>
    <row r="21114" spans="1:22" x14ac:dyDescent="0.25">
      <c r="A21114">
        <v>21112</v>
      </c>
      <c r="B21114">
        <v>5810</v>
      </c>
      <c r="C21114">
        <v>178.98599239999999</v>
      </c>
      <c r="D21114">
        <v>77.241897600000001</v>
      </c>
      <c r="E21114">
        <v>3.7481201</v>
      </c>
      <c r="F21114">
        <v>0</v>
      </c>
      <c r="G21114">
        <v>13.6040344238</v>
      </c>
      <c r="H21114">
        <v>13.6040344238</v>
      </c>
      <c r="I21114">
        <v>3.7268007815100002</v>
      </c>
      <c r="J21114">
        <v>2.8672086823699998</v>
      </c>
      <c r="K21114">
        <v>167.5</v>
      </c>
      <c r="L21114">
        <v>4.4999999999999998E-2</v>
      </c>
      <c r="M21114">
        <v>150</v>
      </c>
      <c r="N21114">
        <v>17.5</v>
      </c>
      <c r="O21114">
        <v>1411.34</v>
      </c>
      <c r="P21114">
        <v>0.11700000000000001</v>
      </c>
      <c r="Q21114">
        <v>0</v>
      </c>
      <c r="R21114">
        <v>0</v>
      </c>
      <c r="S21114">
        <v>0.12026100000000001</v>
      </c>
      <c r="T21114">
        <v>0.33720600000000001</v>
      </c>
      <c r="U21114">
        <v>0</v>
      </c>
      <c r="V21114">
        <v>0.34814800000000001</v>
      </c>
    </row>
    <row r="21115" spans="1:22" x14ac:dyDescent="0.25">
      <c r="A21115">
        <v>21113</v>
      </c>
      <c r="B21115">
        <v>5811</v>
      </c>
      <c r="C21115">
        <v>175.24499510000001</v>
      </c>
      <c r="D21115">
        <v>77.467498800000001</v>
      </c>
      <c r="E21115">
        <v>2.7282500000000001</v>
      </c>
      <c r="F21115">
        <v>0</v>
      </c>
      <c r="G21115">
        <v>17.0768013</v>
      </c>
      <c r="H21115">
        <v>17.0768013</v>
      </c>
      <c r="I21115">
        <v>6.62052207187</v>
      </c>
      <c r="J21115">
        <v>3.72954040133</v>
      </c>
      <c r="K21115">
        <v>120.375</v>
      </c>
      <c r="L21115">
        <v>4.3999999999999997E-2</v>
      </c>
      <c r="M21115">
        <v>95.75</v>
      </c>
      <c r="N21115">
        <v>24.625</v>
      </c>
      <c r="O21115">
        <v>862.03599999999994</v>
      </c>
      <c r="P21115">
        <v>0.61699999999999999</v>
      </c>
      <c r="Q21115">
        <v>0</v>
      </c>
      <c r="R21115">
        <v>0</v>
      </c>
      <c r="S21115">
        <v>0.235294</v>
      </c>
      <c r="T21115">
        <v>0.44934200000000002</v>
      </c>
      <c r="U21115">
        <v>0</v>
      </c>
      <c r="V21115">
        <v>0.44613900000000001</v>
      </c>
    </row>
    <row r="21116" spans="1:22" x14ac:dyDescent="0.25">
      <c r="A21116">
        <v>21114</v>
      </c>
      <c r="B21116">
        <v>5812</v>
      </c>
      <c r="C21116">
        <v>175.09300229999999</v>
      </c>
      <c r="D21116">
        <v>77.426399200000006</v>
      </c>
      <c r="E21116">
        <v>2.5426500000000001</v>
      </c>
      <c r="F21116">
        <v>0.45835646987000001</v>
      </c>
      <c r="G21116">
        <v>21.8014087677</v>
      </c>
      <c r="H21116">
        <v>21.3430522978</v>
      </c>
      <c r="I21116">
        <v>8.2228810312099991</v>
      </c>
      <c r="J21116">
        <v>5.1762615154000002</v>
      </c>
      <c r="K21116">
        <v>172.375</v>
      </c>
      <c r="L21116">
        <v>6.8000000000000005E-2</v>
      </c>
      <c r="M21116">
        <v>155.5</v>
      </c>
      <c r="N21116">
        <v>16.875</v>
      </c>
      <c r="O21116">
        <v>1230.8979999999999</v>
      </c>
      <c r="P21116">
        <v>1.486</v>
      </c>
      <c r="Q21116">
        <v>0</v>
      </c>
      <c r="R21116">
        <v>0</v>
      </c>
      <c r="S21116">
        <v>0</v>
      </c>
      <c r="T21116">
        <v>0.46061200000000002</v>
      </c>
      <c r="U21116">
        <v>0</v>
      </c>
      <c r="V21116">
        <v>0.40637200000000001</v>
      </c>
    </row>
    <row r="21117" spans="1:22" x14ac:dyDescent="0.25">
      <c r="A21117">
        <v>21115</v>
      </c>
      <c r="B21117">
        <v>5813</v>
      </c>
      <c r="C21117">
        <v>175.61099239999999</v>
      </c>
      <c r="D21117">
        <v>77.371696499999999</v>
      </c>
      <c r="E21117">
        <v>2.0589099000000002</v>
      </c>
      <c r="F21117">
        <v>0.1145914048</v>
      </c>
      <c r="G21117">
        <v>31.466632842999999</v>
      </c>
      <c r="H21117">
        <v>31.352041438200001</v>
      </c>
      <c r="I21117">
        <v>11.5502605171</v>
      </c>
      <c r="J21117">
        <v>8.0907417055700002</v>
      </c>
      <c r="K21117">
        <v>229.125</v>
      </c>
      <c r="L21117">
        <v>0.111</v>
      </c>
      <c r="M21117">
        <v>204.75</v>
      </c>
      <c r="N21117">
        <v>24.375</v>
      </c>
      <c r="O21117">
        <v>1109.3910000000001</v>
      </c>
      <c r="P21117">
        <v>0.52100000000000002</v>
      </c>
      <c r="Q21117">
        <v>0</v>
      </c>
      <c r="R21117">
        <v>0</v>
      </c>
      <c r="S21117">
        <v>0.17254900000000001</v>
      </c>
      <c r="T21117">
        <v>0.35703699999999999</v>
      </c>
      <c r="U21117">
        <v>0</v>
      </c>
      <c r="V21117">
        <v>0.35372399999999998</v>
      </c>
    </row>
    <row r="21118" spans="1:22" x14ac:dyDescent="0.25">
      <c r="A21118">
        <v>21116</v>
      </c>
      <c r="B21118">
        <v>5814</v>
      </c>
      <c r="C21118">
        <v>-165.77900700000001</v>
      </c>
      <c r="D21118">
        <v>76.780097999999995</v>
      </c>
      <c r="E21118">
        <v>2.0797900999999999</v>
      </c>
      <c r="F21118">
        <v>0.22918190061999999</v>
      </c>
      <c r="G21118">
        <v>20.766487121600001</v>
      </c>
      <c r="H21118">
        <v>20.537305221</v>
      </c>
      <c r="I21118">
        <v>7.7349417270899998</v>
      </c>
      <c r="J21118">
        <v>4.4796984268499997</v>
      </c>
      <c r="K21118">
        <v>216.625</v>
      </c>
      <c r="L21118">
        <v>0.104</v>
      </c>
      <c r="M21118">
        <v>214</v>
      </c>
      <c r="N21118">
        <v>2.625</v>
      </c>
      <c r="O21118">
        <v>861.41300000000001</v>
      </c>
      <c r="P21118">
        <v>0.30599999999999999</v>
      </c>
      <c r="Q21118">
        <v>0</v>
      </c>
      <c r="R21118">
        <v>0</v>
      </c>
      <c r="S21118">
        <v>0</v>
      </c>
      <c r="T21118">
        <v>0.27895599999999998</v>
      </c>
      <c r="U21118">
        <v>0</v>
      </c>
      <c r="V21118">
        <v>0.25777499999999998</v>
      </c>
    </row>
    <row r="21119" spans="1:22" x14ac:dyDescent="0.25">
      <c r="A21119">
        <v>21117</v>
      </c>
      <c r="B21119">
        <v>5815</v>
      </c>
      <c r="C21119">
        <v>176.753006</v>
      </c>
      <c r="D21119">
        <v>76.604598999999993</v>
      </c>
      <c r="E21119">
        <v>2.7846199999999999</v>
      </c>
      <c r="F21119">
        <v>0</v>
      </c>
      <c r="G21119">
        <v>16.909271240199999</v>
      </c>
      <c r="H21119">
        <v>16.909271240199999</v>
      </c>
      <c r="I21119">
        <v>6.0136507825700001</v>
      </c>
      <c r="J21119">
        <v>3.9399596730000002</v>
      </c>
      <c r="K21119">
        <v>120.375</v>
      </c>
      <c r="L21119">
        <v>4.2999999999999997E-2</v>
      </c>
      <c r="M21119">
        <v>82.5</v>
      </c>
      <c r="N21119">
        <v>37.875</v>
      </c>
      <c r="O21119">
        <v>1315.385</v>
      </c>
      <c r="P21119">
        <v>1.24</v>
      </c>
      <c r="Q21119">
        <v>0</v>
      </c>
      <c r="R21119">
        <v>0</v>
      </c>
      <c r="S21119">
        <v>0.103922</v>
      </c>
      <c r="T21119">
        <v>0.38229099999999999</v>
      </c>
      <c r="U21119">
        <v>0</v>
      </c>
      <c r="V21119">
        <v>0.38102200000000003</v>
      </c>
    </row>
    <row r="21120" spans="1:22" x14ac:dyDescent="0.25">
      <c r="A21120">
        <v>21118</v>
      </c>
      <c r="B21120">
        <v>5816</v>
      </c>
      <c r="C21120">
        <v>175.09100340000001</v>
      </c>
      <c r="D21120">
        <v>71.537300099999996</v>
      </c>
      <c r="E21120">
        <v>2.4756700999999999</v>
      </c>
      <c r="F21120">
        <v>0.22918190061999999</v>
      </c>
      <c r="G21120">
        <v>17.841342925999999</v>
      </c>
      <c r="H21120">
        <v>17.612161025399999</v>
      </c>
      <c r="I21120">
        <v>5.8148424807100003</v>
      </c>
      <c r="J21120">
        <v>3.9827061549599998</v>
      </c>
      <c r="K21120">
        <v>118.25</v>
      </c>
      <c r="L21120">
        <v>4.8000000000000001E-2</v>
      </c>
      <c r="M21120">
        <v>95.25</v>
      </c>
      <c r="N21120">
        <v>23</v>
      </c>
      <c r="O21120">
        <v>850.52099999999996</v>
      </c>
      <c r="P21120">
        <v>0.42699999999999999</v>
      </c>
      <c r="Q21120">
        <v>0</v>
      </c>
      <c r="R21120">
        <v>0</v>
      </c>
      <c r="S21120">
        <v>0</v>
      </c>
      <c r="T21120">
        <v>0</v>
      </c>
      <c r="U21120">
        <v>0</v>
      </c>
      <c r="V21120">
        <v>0.23292099999999999</v>
      </c>
    </row>
    <row r="21121" spans="1:22" x14ac:dyDescent="0.25">
      <c r="A21121">
        <v>21119</v>
      </c>
      <c r="B21121">
        <v>5817</v>
      </c>
      <c r="C21121">
        <v>-176.8619995</v>
      </c>
      <c r="D21121">
        <v>72.416099500000001</v>
      </c>
      <c r="E21121">
        <v>2.8991799</v>
      </c>
      <c r="F21121">
        <v>0</v>
      </c>
      <c r="G21121">
        <v>11.7987174988</v>
      </c>
      <c r="H21121">
        <v>11.7987174988</v>
      </c>
      <c r="I21121">
        <v>3.7715419560500001</v>
      </c>
      <c r="J21121">
        <v>2.3147118874200001</v>
      </c>
      <c r="K21121">
        <v>113</v>
      </c>
      <c r="L21121">
        <v>3.9E-2</v>
      </c>
      <c r="M21121">
        <v>98.75</v>
      </c>
      <c r="N21121">
        <v>14.25</v>
      </c>
      <c r="O21121">
        <v>998.34100000000001</v>
      </c>
      <c r="P21121">
        <v>5.0999999999999997E-2</v>
      </c>
      <c r="Q21121">
        <v>0</v>
      </c>
      <c r="R21121">
        <v>0</v>
      </c>
      <c r="S21121">
        <v>0</v>
      </c>
      <c r="T21121">
        <v>0.293186</v>
      </c>
      <c r="U21121">
        <v>0.14902000000000001</v>
      </c>
      <c r="V21121">
        <v>0.28666199999999997</v>
      </c>
    </row>
    <row r="21122" spans="1:22" x14ac:dyDescent="0.25">
      <c r="A21122">
        <v>21120</v>
      </c>
      <c r="B21122">
        <v>5818</v>
      </c>
      <c r="C21122">
        <v>-177.93200680000001</v>
      </c>
      <c r="D21122">
        <v>70.193603499999995</v>
      </c>
      <c r="E21122">
        <v>3.2620100999999999</v>
      </c>
      <c r="F21122">
        <v>0</v>
      </c>
      <c r="G21122">
        <v>16.541419982899999</v>
      </c>
      <c r="H21122">
        <v>16.541419982899999</v>
      </c>
      <c r="I21122">
        <v>4.95124475149</v>
      </c>
      <c r="J21122">
        <v>3.0467890883300002</v>
      </c>
      <c r="K21122">
        <v>134.75</v>
      </c>
      <c r="L21122">
        <v>4.1000000000000002E-2</v>
      </c>
      <c r="M21122">
        <v>93.75</v>
      </c>
      <c r="N21122">
        <v>41</v>
      </c>
      <c r="O21122">
        <v>1141.92</v>
      </c>
      <c r="P21122">
        <v>1.7809999999999999</v>
      </c>
      <c r="Q21122">
        <v>0</v>
      </c>
      <c r="R21122">
        <v>0</v>
      </c>
      <c r="S21122">
        <v>0.21176500000000001</v>
      </c>
      <c r="T21122">
        <v>0.46879599999999999</v>
      </c>
      <c r="U21122">
        <v>0</v>
      </c>
      <c r="V21122">
        <v>0.46392</v>
      </c>
    </row>
    <row r="21123" spans="1:22" x14ac:dyDescent="0.25">
      <c r="A21123">
        <v>21121</v>
      </c>
      <c r="B21123">
        <v>5819</v>
      </c>
      <c r="C21123">
        <v>-177.90499879999999</v>
      </c>
      <c r="D21123">
        <v>70.260002099999994</v>
      </c>
      <c r="E21123">
        <v>3.2307701</v>
      </c>
      <c r="F21123">
        <v>0</v>
      </c>
      <c r="G21123">
        <v>16.172159194900001</v>
      </c>
      <c r="H21123">
        <v>16.172159194900001</v>
      </c>
      <c r="I21123">
        <v>5.7036938852099999</v>
      </c>
      <c r="J21123">
        <v>3.4365050314099999</v>
      </c>
      <c r="K21123">
        <v>148.375</v>
      </c>
      <c r="L21123">
        <v>4.5999999999999999E-2</v>
      </c>
      <c r="M21123">
        <v>128.5</v>
      </c>
      <c r="N21123">
        <v>19.875</v>
      </c>
      <c r="O21123">
        <v>1907.095</v>
      </c>
      <c r="P21123">
        <v>0.41</v>
      </c>
      <c r="Q21123">
        <v>79</v>
      </c>
      <c r="R21123">
        <v>750</v>
      </c>
      <c r="S21123">
        <v>0.21176500000000001</v>
      </c>
      <c r="T21123">
        <v>0.45936399999999999</v>
      </c>
      <c r="U21123">
        <v>0</v>
      </c>
      <c r="V21123">
        <v>0.44806499999999999</v>
      </c>
    </row>
    <row r="21124" spans="1:22" x14ac:dyDescent="0.25">
      <c r="A21124">
        <v>21122</v>
      </c>
      <c r="B21124">
        <v>5820</v>
      </c>
      <c r="C21124">
        <v>-177.9869995</v>
      </c>
      <c r="D21124">
        <v>70.134399400000007</v>
      </c>
      <c r="E21124">
        <v>3.1819301000000002</v>
      </c>
      <c r="F21124">
        <v>0</v>
      </c>
      <c r="G21124">
        <v>17.0331439972</v>
      </c>
      <c r="H21124">
        <v>17.0331439972</v>
      </c>
      <c r="I21124">
        <v>5.4149346340199997</v>
      </c>
      <c r="J21124">
        <v>3.60543329931</v>
      </c>
      <c r="K21124">
        <v>147.75</v>
      </c>
      <c r="L21124">
        <v>4.5999999999999999E-2</v>
      </c>
      <c r="M21124">
        <v>30</v>
      </c>
      <c r="N21124">
        <v>117.75</v>
      </c>
      <c r="O21124">
        <v>2607.7669999999998</v>
      </c>
      <c r="P21124">
        <v>1.131</v>
      </c>
      <c r="Q21124">
        <v>0</v>
      </c>
      <c r="R21124">
        <v>0</v>
      </c>
      <c r="S21124">
        <v>0.213726</v>
      </c>
      <c r="T21124">
        <v>0.43928800000000001</v>
      </c>
      <c r="U21124">
        <v>0</v>
      </c>
      <c r="V21124">
        <v>0.44393100000000002</v>
      </c>
    </row>
    <row r="21125" spans="1:22" x14ac:dyDescent="0.25">
      <c r="A21125">
        <v>21123</v>
      </c>
      <c r="B21125">
        <v>5821</v>
      </c>
      <c r="C21125">
        <v>-174.20700070000001</v>
      </c>
      <c r="D21125">
        <v>69.412300099999996</v>
      </c>
      <c r="E21125">
        <v>3.0358200000000002</v>
      </c>
      <c r="F21125">
        <v>0.25623279809999999</v>
      </c>
      <c r="G21125">
        <v>14.244587898300001</v>
      </c>
      <c r="H21125">
        <v>13.9883551002</v>
      </c>
      <c r="I21125">
        <v>6.0393712975699998</v>
      </c>
      <c r="J21125">
        <v>3.0423750579500002</v>
      </c>
      <c r="K21125">
        <v>219.375</v>
      </c>
      <c r="L21125">
        <v>7.1999999999999995E-2</v>
      </c>
      <c r="M21125">
        <v>215.25</v>
      </c>
      <c r="N21125">
        <v>4.125</v>
      </c>
      <c r="O21125">
        <v>414.06299999999999</v>
      </c>
      <c r="P21125">
        <v>1.3180000000000001</v>
      </c>
      <c r="Q21125">
        <v>0</v>
      </c>
      <c r="R21125">
        <v>0</v>
      </c>
      <c r="S21125">
        <v>0</v>
      </c>
      <c r="T21125">
        <v>0.45534200000000002</v>
      </c>
      <c r="U21125">
        <v>0</v>
      </c>
      <c r="V21125">
        <v>0.45092700000000002</v>
      </c>
    </row>
    <row r="21126" spans="1:22" x14ac:dyDescent="0.25">
      <c r="A21126">
        <v>21124</v>
      </c>
      <c r="B21126">
        <v>5822</v>
      </c>
      <c r="C21126">
        <v>-176.19299319999999</v>
      </c>
      <c r="D21126">
        <v>70.802299500000004</v>
      </c>
      <c r="E21126">
        <v>3.78193</v>
      </c>
      <c r="F21126">
        <v>0.1145914048</v>
      </c>
      <c r="G21126">
        <v>18.3565635681</v>
      </c>
      <c r="H21126">
        <v>18.241972163300002</v>
      </c>
      <c r="I21126">
        <v>7.8097316903099996</v>
      </c>
      <c r="J21126">
        <v>3.9488623869400001</v>
      </c>
      <c r="K21126">
        <v>304.25</v>
      </c>
      <c r="L21126">
        <v>0.08</v>
      </c>
      <c r="M21126">
        <v>248</v>
      </c>
      <c r="N21126">
        <v>56.25</v>
      </c>
      <c r="O21126">
        <v>0</v>
      </c>
      <c r="P21126">
        <v>0.54100000000000004</v>
      </c>
      <c r="Q21126">
        <v>0</v>
      </c>
      <c r="R21126">
        <v>0</v>
      </c>
      <c r="S21126">
        <v>0</v>
      </c>
      <c r="T21126">
        <v>0.45025399999999999</v>
      </c>
      <c r="U21126">
        <v>0.235294</v>
      </c>
      <c r="V21126">
        <v>0.46874500000000002</v>
      </c>
    </row>
    <row r="21127" spans="1:22" x14ac:dyDescent="0.25">
      <c r="A21127">
        <v>21125</v>
      </c>
      <c r="B21127">
        <v>5823</v>
      </c>
      <c r="C21127">
        <v>148.87600710000001</v>
      </c>
      <c r="D21127">
        <v>76.718002299999995</v>
      </c>
      <c r="E21127">
        <v>2.9161899</v>
      </c>
      <c r="F21127">
        <v>5.7295762E-2</v>
      </c>
      <c r="G21127">
        <v>26.0464782715</v>
      </c>
      <c r="H21127">
        <v>25.989182509500001</v>
      </c>
      <c r="I21127">
        <v>7.7891995334499997</v>
      </c>
      <c r="J21127">
        <v>5.3561867273699999</v>
      </c>
      <c r="K21127">
        <v>313.625</v>
      </c>
      <c r="L21127">
        <v>0.108</v>
      </c>
      <c r="M21127">
        <v>309.25</v>
      </c>
      <c r="N21127">
        <v>4.375</v>
      </c>
      <c r="O21127">
        <v>924.89800000000002</v>
      </c>
      <c r="P21127">
        <v>0.28399999999999997</v>
      </c>
      <c r="Q21127">
        <v>0</v>
      </c>
      <c r="R21127">
        <v>0</v>
      </c>
      <c r="S21127">
        <v>0.13725499999999999</v>
      </c>
      <c r="T21127">
        <v>0.53462900000000002</v>
      </c>
      <c r="U21127">
        <v>0</v>
      </c>
      <c r="V21127">
        <v>0.54414399999999996</v>
      </c>
    </row>
    <row r="21128" spans="1:22" x14ac:dyDescent="0.25">
      <c r="A21128">
        <v>21126</v>
      </c>
      <c r="B21128">
        <v>5824</v>
      </c>
      <c r="C21128">
        <v>33.627800000000001</v>
      </c>
      <c r="D21128">
        <v>76.961097699999996</v>
      </c>
      <c r="E21128">
        <v>3.2104298999999998</v>
      </c>
      <c r="F21128">
        <v>9.0592503549999995E-2</v>
      </c>
      <c r="G21128">
        <v>23.9363155365</v>
      </c>
      <c r="H21128">
        <v>23.845723032999999</v>
      </c>
      <c r="I21128">
        <v>6.4708403993200001</v>
      </c>
      <c r="J21128">
        <v>4.6462581610399996</v>
      </c>
      <c r="K21128">
        <v>228.5</v>
      </c>
      <c r="L21128">
        <v>7.0999999999999994E-2</v>
      </c>
      <c r="M21128">
        <v>200</v>
      </c>
      <c r="N21128">
        <v>28.5</v>
      </c>
      <c r="O21128">
        <v>1367.6</v>
      </c>
      <c r="P21128">
        <v>0.34699999999999998</v>
      </c>
      <c r="Q21128">
        <v>0</v>
      </c>
      <c r="R21128">
        <v>0</v>
      </c>
      <c r="S21128">
        <v>0.105882</v>
      </c>
      <c r="T21128">
        <v>0.32930700000000002</v>
      </c>
      <c r="U21128">
        <v>0</v>
      </c>
      <c r="V21128">
        <v>0.33176899999999998</v>
      </c>
    </row>
    <row r="21129" spans="1:22" x14ac:dyDescent="0.25">
      <c r="A21129">
        <v>21127</v>
      </c>
      <c r="B21129">
        <v>5825</v>
      </c>
      <c r="C21129">
        <v>34.494399999999999</v>
      </c>
      <c r="D21129">
        <v>77.0796967</v>
      </c>
      <c r="E21129">
        <v>3.2627799999999998</v>
      </c>
      <c r="F21129">
        <v>0.40513560176000002</v>
      </c>
      <c r="G21129">
        <v>17.039468765300001</v>
      </c>
      <c r="H21129">
        <v>16.634333163499999</v>
      </c>
      <c r="I21129">
        <v>5.2837778934399999</v>
      </c>
      <c r="J21129">
        <v>3.3894033174999998</v>
      </c>
      <c r="K21129">
        <v>205.75</v>
      </c>
      <c r="L21129">
        <v>6.3E-2</v>
      </c>
      <c r="M21129">
        <v>194.5</v>
      </c>
      <c r="N21129">
        <v>11.25</v>
      </c>
      <c r="O21129">
        <v>1049.7260000000001</v>
      </c>
      <c r="P21129">
        <v>0.1</v>
      </c>
      <c r="Q21129">
        <v>0</v>
      </c>
      <c r="R21129">
        <v>0</v>
      </c>
      <c r="S21129">
        <v>0.141176</v>
      </c>
      <c r="T21129">
        <v>0.36441000000000001</v>
      </c>
      <c r="U21129">
        <v>0</v>
      </c>
      <c r="V21129">
        <v>0.35393599999999997</v>
      </c>
    </row>
    <row r="21130" spans="1:22" x14ac:dyDescent="0.25">
      <c r="A21130">
        <v>21128</v>
      </c>
      <c r="B21130">
        <v>5826</v>
      </c>
      <c r="C21130">
        <v>35.400699600000003</v>
      </c>
      <c r="D21130">
        <v>77.164100599999998</v>
      </c>
      <c r="E21130">
        <v>3.0566800000000001</v>
      </c>
      <c r="F21130">
        <v>0.21817477047</v>
      </c>
      <c r="G21130">
        <v>15.260625839199999</v>
      </c>
      <c r="H21130">
        <v>15.0424510688</v>
      </c>
      <c r="I21130">
        <v>4.7953122759699998</v>
      </c>
      <c r="J21130">
        <v>3.5809531465700002</v>
      </c>
      <c r="K21130">
        <v>141.125</v>
      </c>
      <c r="L21130">
        <v>4.5999999999999999E-2</v>
      </c>
      <c r="M21130">
        <v>105.25</v>
      </c>
      <c r="N21130">
        <v>35.875</v>
      </c>
      <c r="O21130">
        <v>689.82600000000002</v>
      </c>
      <c r="P21130">
        <v>0.99</v>
      </c>
      <c r="Q21130">
        <v>0</v>
      </c>
      <c r="R21130">
        <v>0</v>
      </c>
      <c r="S21130">
        <v>0</v>
      </c>
      <c r="T21130">
        <v>0.37731999999999999</v>
      </c>
      <c r="U21130">
        <v>0.129412</v>
      </c>
      <c r="V21130">
        <v>0.38447799999999999</v>
      </c>
    </row>
    <row r="21131" spans="1:22" x14ac:dyDescent="0.25">
      <c r="A21131">
        <v>21129</v>
      </c>
      <c r="B21131">
        <v>5827</v>
      </c>
      <c r="C21131">
        <v>35.176299999999998</v>
      </c>
      <c r="D21131">
        <v>77.567596399999999</v>
      </c>
      <c r="E21131">
        <v>2.9976598999999999</v>
      </c>
      <c r="F21131">
        <v>4.0514227E-2</v>
      </c>
      <c r="G21131">
        <v>24.747625351</v>
      </c>
      <c r="H21131">
        <v>24.707111123899999</v>
      </c>
      <c r="I21131">
        <v>7.1967780541200002</v>
      </c>
      <c r="J21131">
        <v>5.5512587553100001</v>
      </c>
      <c r="K21131">
        <v>262.25</v>
      </c>
      <c r="L21131">
        <v>8.6999999999999994E-2</v>
      </c>
      <c r="M21131">
        <v>232.5</v>
      </c>
      <c r="N21131">
        <v>29.75</v>
      </c>
      <c r="O21131">
        <v>1664.683</v>
      </c>
      <c r="P21131">
        <v>0.32100000000000001</v>
      </c>
      <c r="Q21131">
        <v>0</v>
      </c>
      <c r="R21131">
        <v>0</v>
      </c>
      <c r="S21131">
        <v>0.13725499999999999</v>
      </c>
      <c r="T21131">
        <v>0.61372400000000005</v>
      </c>
      <c r="U21131">
        <v>0</v>
      </c>
      <c r="V21131">
        <v>0.61906499999999998</v>
      </c>
    </row>
    <row r="21132" spans="1:22" x14ac:dyDescent="0.25">
      <c r="A21132">
        <v>21130</v>
      </c>
      <c r="B21132">
        <v>5828</v>
      </c>
      <c r="C21132">
        <v>29.6886005</v>
      </c>
      <c r="D21132">
        <v>77.583198499999995</v>
      </c>
      <c r="E21132">
        <v>3.7666499999999998</v>
      </c>
      <c r="F21132">
        <v>0</v>
      </c>
      <c r="G21132">
        <v>17.118831634500001</v>
      </c>
      <c r="H21132">
        <v>17.118831634500001</v>
      </c>
      <c r="I21132">
        <v>5.8735226667599996</v>
      </c>
      <c r="J21132">
        <v>3.21092338945</v>
      </c>
      <c r="K21132">
        <v>141.25</v>
      </c>
      <c r="L21132">
        <v>3.7999999999999999E-2</v>
      </c>
      <c r="M21132">
        <v>117.5</v>
      </c>
      <c r="N21132">
        <v>23.75</v>
      </c>
      <c r="O21132">
        <v>1053.5709999999999</v>
      </c>
      <c r="P21132">
        <v>0.45800000000000002</v>
      </c>
      <c r="Q21132">
        <v>0</v>
      </c>
      <c r="R21132">
        <v>0</v>
      </c>
      <c r="S21132">
        <v>0.13921600000000001</v>
      </c>
      <c r="T21132">
        <v>0.461312</v>
      </c>
      <c r="U21132">
        <v>0</v>
      </c>
      <c r="V21132">
        <v>0.47117399999999998</v>
      </c>
    </row>
    <row r="21133" spans="1:22" x14ac:dyDescent="0.25">
      <c r="A21133">
        <v>21131</v>
      </c>
      <c r="B21133">
        <v>5829</v>
      </c>
      <c r="C21133">
        <v>29.180799499999999</v>
      </c>
      <c r="D21133">
        <v>77.217697099999995</v>
      </c>
      <c r="E21133">
        <v>2.6584001000000002</v>
      </c>
      <c r="F21133">
        <v>0.1145914048</v>
      </c>
      <c r="G21133">
        <v>20.951620101900001</v>
      </c>
      <c r="H21133">
        <v>20.837028697099999</v>
      </c>
      <c r="I21133">
        <v>6.1360817766500002</v>
      </c>
      <c r="J21133">
        <v>5.1159415944599997</v>
      </c>
      <c r="K21133">
        <v>109.25</v>
      </c>
      <c r="L21133">
        <v>4.1000000000000002E-2</v>
      </c>
      <c r="M21133">
        <v>77.75</v>
      </c>
      <c r="N21133">
        <v>31.5</v>
      </c>
      <c r="O21133">
        <v>829.87800000000004</v>
      </c>
      <c r="P21133">
        <v>0.86199999999999999</v>
      </c>
      <c r="Q21133">
        <v>0</v>
      </c>
      <c r="R21133">
        <v>0</v>
      </c>
      <c r="S21133">
        <v>0.147059</v>
      </c>
      <c r="T21133">
        <v>0.28926499999999999</v>
      </c>
      <c r="U21133">
        <v>0</v>
      </c>
      <c r="V21133">
        <v>0.27479799999999999</v>
      </c>
    </row>
    <row r="21134" spans="1:22" x14ac:dyDescent="0.25">
      <c r="A21134">
        <v>21132</v>
      </c>
      <c r="B21134">
        <v>5830</v>
      </c>
      <c r="C21134">
        <v>28.8062</v>
      </c>
      <c r="D21134">
        <v>77.536697399999994</v>
      </c>
      <c r="E21134">
        <v>3.0554899999999998</v>
      </c>
      <c r="F21134">
        <v>0.20257033408</v>
      </c>
      <c r="G21134">
        <v>25.490179061900001</v>
      </c>
      <c r="H21134">
        <v>25.287608727799999</v>
      </c>
      <c r="I21134">
        <v>8.2307120211000004</v>
      </c>
      <c r="J21134">
        <v>5.71981246003</v>
      </c>
      <c r="K21134">
        <v>169.625</v>
      </c>
      <c r="L21134">
        <v>5.6000000000000001E-2</v>
      </c>
      <c r="M21134">
        <v>126.25</v>
      </c>
      <c r="N21134">
        <v>43.375</v>
      </c>
      <c r="O21134">
        <v>1726.557</v>
      </c>
      <c r="P21134">
        <v>0.995</v>
      </c>
      <c r="Q21134">
        <v>0</v>
      </c>
      <c r="R21134">
        <v>0</v>
      </c>
      <c r="S21134">
        <v>0</v>
      </c>
      <c r="T21134">
        <v>0.44035800000000003</v>
      </c>
      <c r="U21134">
        <v>0</v>
      </c>
      <c r="V21134">
        <v>0.45125399999999999</v>
      </c>
    </row>
    <row r="21135" spans="1:22" x14ac:dyDescent="0.25">
      <c r="A21135">
        <v>21133</v>
      </c>
      <c r="B21135">
        <v>5831</v>
      </c>
      <c r="C21135">
        <v>32.759899099999998</v>
      </c>
      <c r="D21135">
        <v>77.286003100000002</v>
      </c>
      <c r="E21135">
        <v>2.1359300999999999</v>
      </c>
      <c r="F21135">
        <v>0.80208849907000002</v>
      </c>
      <c r="G21135">
        <v>19.064086914099999</v>
      </c>
      <c r="H21135">
        <v>18.261998415000001</v>
      </c>
      <c r="I21135">
        <v>6.5958468017699996</v>
      </c>
      <c r="J21135">
        <v>3.6063439759799998</v>
      </c>
      <c r="K21135">
        <v>162.75</v>
      </c>
      <c r="L21135">
        <v>7.5999999999999998E-2</v>
      </c>
      <c r="M21135">
        <v>149.5</v>
      </c>
      <c r="N21135">
        <v>13.25</v>
      </c>
      <c r="O21135">
        <v>755.21</v>
      </c>
      <c r="P21135">
        <v>0.51100000000000001</v>
      </c>
      <c r="Q21135">
        <v>0</v>
      </c>
      <c r="R21135">
        <v>0</v>
      </c>
      <c r="S21135">
        <v>0</v>
      </c>
      <c r="T21135">
        <v>0.38995099999999999</v>
      </c>
      <c r="U21135">
        <v>0</v>
      </c>
      <c r="V21135">
        <v>0.38621100000000003</v>
      </c>
    </row>
    <row r="21136" spans="1:22" x14ac:dyDescent="0.25">
      <c r="A21136">
        <v>21134</v>
      </c>
      <c r="B21136">
        <v>5832</v>
      </c>
      <c r="C21136">
        <v>38.3744011</v>
      </c>
      <c r="D21136">
        <v>75.871200599999995</v>
      </c>
      <c r="E21136">
        <v>3.2641900000000001</v>
      </c>
      <c r="F21136">
        <v>5.7295762E-2</v>
      </c>
      <c r="G21136">
        <v>46.272842407200002</v>
      </c>
      <c r="H21136">
        <v>46.2155466452</v>
      </c>
      <c r="I21136">
        <v>9.7047631012900002</v>
      </c>
      <c r="J21136">
        <v>7.7253574234100002</v>
      </c>
      <c r="K21136">
        <v>406.125</v>
      </c>
      <c r="L21136">
        <v>0.124</v>
      </c>
      <c r="M21136">
        <v>377.75</v>
      </c>
      <c r="N21136">
        <v>28.375</v>
      </c>
      <c r="O21136">
        <v>1283.452</v>
      </c>
      <c r="P21136">
        <v>1.121</v>
      </c>
      <c r="Q21136">
        <v>0</v>
      </c>
      <c r="R21136">
        <v>0</v>
      </c>
      <c r="S21136">
        <v>0.123529</v>
      </c>
      <c r="T21136">
        <v>0.55948299999999995</v>
      </c>
      <c r="U21136">
        <v>0</v>
      </c>
      <c r="V21136">
        <v>0.58844399999999997</v>
      </c>
    </row>
    <row r="21137" spans="1:22" x14ac:dyDescent="0.25">
      <c r="A21137">
        <v>21135</v>
      </c>
      <c r="B21137">
        <v>5833</v>
      </c>
      <c r="C21137">
        <v>38.257801100000002</v>
      </c>
      <c r="D21137">
        <v>75.807701100000003</v>
      </c>
      <c r="E21137">
        <v>3.5247299999999999</v>
      </c>
      <c r="F21137">
        <v>0.16704399884000001</v>
      </c>
      <c r="G21137">
        <v>31.473459243800001</v>
      </c>
      <c r="H21137">
        <v>31.306415244899998</v>
      </c>
      <c r="I21137">
        <v>6.2614511266599999</v>
      </c>
      <c r="J21137">
        <v>4.9003939906899996</v>
      </c>
      <c r="K21137">
        <v>199.625</v>
      </c>
      <c r="L21137">
        <v>5.7000000000000002E-2</v>
      </c>
      <c r="M21137">
        <v>146.25</v>
      </c>
      <c r="N21137">
        <v>53.375</v>
      </c>
      <c r="O21137">
        <v>621.73599999999999</v>
      </c>
      <c r="P21137">
        <v>0.77500000000000002</v>
      </c>
      <c r="Q21137">
        <v>63.444000000000003</v>
      </c>
      <c r="R21137">
        <v>2500</v>
      </c>
      <c r="S21137">
        <v>0.11372599999999999</v>
      </c>
      <c r="T21137">
        <v>0.41675000000000001</v>
      </c>
      <c r="U21137">
        <v>0.11372599999999999</v>
      </c>
      <c r="V21137">
        <v>0.422153</v>
      </c>
    </row>
    <row r="21138" spans="1:22" x14ac:dyDescent="0.25">
      <c r="A21138">
        <v>21136</v>
      </c>
      <c r="B21138">
        <v>5834</v>
      </c>
      <c r="C21138">
        <v>37.336200699999999</v>
      </c>
      <c r="D21138">
        <v>75.746398900000003</v>
      </c>
      <c r="E21138">
        <v>2.7134900000000002</v>
      </c>
      <c r="F21138">
        <v>0.1145914048</v>
      </c>
      <c r="G21138">
        <v>19.745239257800002</v>
      </c>
      <c r="H21138">
        <v>19.630647852999999</v>
      </c>
      <c r="I21138">
        <v>5.9755928036899997</v>
      </c>
      <c r="J21138">
        <v>3.8632812807799999</v>
      </c>
      <c r="K21138">
        <v>167.875</v>
      </c>
      <c r="L21138">
        <v>6.2E-2</v>
      </c>
      <c r="M21138">
        <v>149.5</v>
      </c>
      <c r="N21138">
        <v>18.375</v>
      </c>
      <c r="O21138">
        <v>534.65499999999997</v>
      </c>
      <c r="P21138">
        <v>0.33</v>
      </c>
      <c r="Q21138">
        <v>0</v>
      </c>
      <c r="R21138">
        <v>0</v>
      </c>
      <c r="S21138">
        <v>0.109804</v>
      </c>
      <c r="T21138">
        <v>0.57058799999999998</v>
      </c>
      <c r="U21138">
        <v>0</v>
      </c>
      <c r="V21138">
        <v>0.57437000000000005</v>
      </c>
    </row>
    <row r="21139" spans="1:22" x14ac:dyDescent="0.25">
      <c r="A21139">
        <v>21137</v>
      </c>
      <c r="B21139">
        <v>5835</v>
      </c>
      <c r="C21139">
        <v>36.236000099999998</v>
      </c>
      <c r="D21139">
        <v>76.486801099999994</v>
      </c>
      <c r="E21139">
        <v>2.1584001000000002</v>
      </c>
      <c r="F21139">
        <v>0.20658197999</v>
      </c>
      <c r="G21139">
        <v>23.5214958191</v>
      </c>
      <c r="H21139">
        <v>23.314913839100001</v>
      </c>
      <c r="I21139">
        <v>5.5275088807900001</v>
      </c>
      <c r="J21139">
        <v>4.2649803564799997</v>
      </c>
      <c r="K21139">
        <v>90.625</v>
      </c>
      <c r="L21139">
        <v>4.2000000000000003E-2</v>
      </c>
      <c r="M21139">
        <v>56.5</v>
      </c>
      <c r="N21139">
        <v>34.125</v>
      </c>
      <c r="O21139">
        <v>1392.65</v>
      </c>
      <c r="P21139">
        <v>5.1999999999999998E-2</v>
      </c>
      <c r="Q21139">
        <v>0</v>
      </c>
      <c r="R21139">
        <v>0</v>
      </c>
      <c r="S21139">
        <v>0.11960800000000001</v>
      </c>
      <c r="T21139">
        <v>0.64105599999999996</v>
      </c>
      <c r="U21139">
        <v>0</v>
      </c>
      <c r="V21139">
        <v>0.631054</v>
      </c>
    </row>
    <row r="21140" spans="1:22" x14ac:dyDescent="0.25">
      <c r="A21140">
        <v>21138</v>
      </c>
      <c r="B21140">
        <v>5836</v>
      </c>
      <c r="C21140">
        <v>35.215801200000001</v>
      </c>
      <c r="D21140">
        <v>76.255996699999997</v>
      </c>
      <c r="E21140">
        <v>2.8004300999999998</v>
      </c>
      <c r="F21140">
        <v>5.7295762E-2</v>
      </c>
      <c r="G21140">
        <v>13.6852788925</v>
      </c>
      <c r="H21140">
        <v>13.627983130500001</v>
      </c>
      <c r="I21140">
        <v>4.0752328775200004</v>
      </c>
      <c r="J21140">
        <v>2.5876124528800002</v>
      </c>
      <c r="K21140">
        <v>116.375</v>
      </c>
      <c r="L21140">
        <v>4.2000000000000003E-2</v>
      </c>
      <c r="M21140">
        <v>101.25</v>
      </c>
      <c r="N21140">
        <v>15.125</v>
      </c>
      <c r="O21140">
        <v>654.16700000000003</v>
      </c>
      <c r="P21140">
        <v>0.182</v>
      </c>
      <c r="Q21140">
        <v>0</v>
      </c>
      <c r="R21140">
        <v>0</v>
      </c>
      <c r="S21140">
        <v>9.21569E-2</v>
      </c>
      <c r="T21140">
        <v>0.42513600000000001</v>
      </c>
      <c r="U21140">
        <v>0</v>
      </c>
      <c r="V21140">
        <v>0.42420400000000003</v>
      </c>
    </row>
    <row r="21141" spans="1:22" x14ac:dyDescent="0.25">
      <c r="A21141">
        <v>21139</v>
      </c>
      <c r="B21141">
        <v>5837</v>
      </c>
      <c r="C21141">
        <v>34.982601199999998</v>
      </c>
      <c r="D21141">
        <v>75.920799299999999</v>
      </c>
      <c r="E21141">
        <v>2.4998800999999999</v>
      </c>
      <c r="F21141">
        <v>0.25623279809999999</v>
      </c>
      <c r="G21141">
        <v>12.6496810913</v>
      </c>
      <c r="H21141">
        <v>12.393448293200001</v>
      </c>
      <c r="I21141">
        <v>5.2760945328000002</v>
      </c>
      <c r="J21141">
        <v>2.80342872111</v>
      </c>
      <c r="K21141">
        <v>165.5</v>
      </c>
      <c r="L21141">
        <v>6.6000000000000003E-2</v>
      </c>
      <c r="M21141">
        <v>155</v>
      </c>
      <c r="N21141">
        <v>10.5</v>
      </c>
      <c r="O21141">
        <v>811.55</v>
      </c>
      <c r="P21141">
        <v>0.24199999999999999</v>
      </c>
      <c r="Q21141">
        <v>0</v>
      </c>
      <c r="R21141">
        <v>0</v>
      </c>
      <c r="S21141">
        <v>0</v>
      </c>
      <c r="T21141">
        <v>0.36286299999999999</v>
      </c>
      <c r="U21141">
        <v>0</v>
      </c>
      <c r="V21141">
        <v>0.35920400000000002</v>
      </c>
    </row>
    <row r="21142" spans="1:22" x14ac:dyDescent="0.25">
      <c r="A21142">
        <v>21140</v>
      </c>
      <c r="B21142">
        <v>5838</v>
      </c>
      <c r="C21142">
        <v>36.842300399999999</v>
      </c>
      <c r="D21142">
        <v>75.955596900000003</v>
      </c>
      <c r="E21142">
        <v>1.3767499999999999</v>
      </c>
      <c r="F21142">
        <v>0.8041318059</v>
      </c>
      <c r="G21142">
        <v>20.5878925323</v>
      </c>
      <c r="H21142">
        <v>19.783760726499999</v>
      </c>
      <c r="I21142">
        <v>6.8727130773100003</v>
      </c>
      <c r="J21142">
        <v>4.7963801210400003</v>
      </c>
      <c r="K21142">
        <v>194.25</v>
      </c>
      <c r="L21142">
        <v>0.14099999999999999</v>
      </c>
      <c r="M21142">
        <v>192.75</v>
      </c>
      <c r="N21142">
        <v>1.5</v>
      </c>
      <c r="O21142">
        <v>383.29300000000001</v>
      </c>
      <c r="P21142">
        <v>1.1220000000000001</v>
      </c>
      <c r="Q21142">
        <v>0</v>
      </c>
      <c r="R21142">
        <v>0</v>
      </c>
      <c r="S21142">
        <v>0.109804</v>
      </c>
      <c r="T21142">
        <v>0.54166199999999998</v>
      </c>
      <c r="U21142">
        <v>0</v>
      </c>
      <c r="V21142">
        <v>0.53371800000000003</v>
      </c>
    </row>
    <row r="21143" spans="1:22" x14ac:dyDescent="0.25">
      <c r="A21143">
        <v>21141</v>
      </c>
      <c r="B21143">
        <v>5839</v>
      </c>
      <c r="C21143">
        <v>36.671001400000002</v>
      </c>
      <c r="D21143">
        <v>75.046897900000005</v>
      </c>
      <c r="E21143">
        <v>2.7140200000000001</v>
      </c>
      <c r="F21143">
        <v>0.45835646987000001</v>
      </c>
      <c r="G21143">
        <v>16.078565597499999</v>
      </c>
      <c r="H21143">
        <v>15.620209127700001</v>
      </c>
      <c r="I21143">
        <v>5.3285987010399998</v>
      </c>
      <c r="J21143">
        <v>3.2951177166600001</v>
      </c>
      <c r="K21143">
        <v>223</v>
      </c>
      <c r="L21143">
        <v>8.2000000000000003E-2</v>
      </c>
      <c r="M21143">
        <v>211.5</v>
      </c>
      <c r="N21143">
        <v>11.5</v>
      </c>
      <c r="O21143">
        <v>649.303</v>
      </c>
      <c r="P21143">
        <v>0.52500000000000002</v>
      </c>
      <c r="Q21143">
        <v>0</v>
      </c>
      <c r="R21143">
        <v>0</v>
      </c>
      <c r="S21143">
        <v>0</v>
      </c>
      <c r="T21143">
        <v>0.66398299999999999</v>
      </c>
      <c r="U21143">
        <v>0</v>
      </c>
      <c r="V21143">
        <v>0.66196699999999997</v>
      </c>
    </row>
    <row r="21144" spans="1:22" x14ac:dyDescent="0.25">
      <c r="A21144">
        <v>21142</v>
      </c>
      <c r="B21144">
        <v>5840</v>
      </c>
      <c r="C21144">
        <v>35.691799199999998</v>
      </c>
      <c r="D21144">
        <v>74.782798799999995</v>
      </c>
      <c r="E21144">
        <v>1.9513499999999999</v>
      </c>
      <c r="F21144">
        <v>0.32663264870999997</v>
      </c>
      <c r="G21144">
        <v>13.3588199615</v>
      </c>
      <c r="H21144">
        <v>13.0321873128</v>
      </c>
      <c r="I21144">
        <v>5.5274111297599999</v>
      </c>
      <c r="J21144">
        <v>2.9614200394800001</v>
      </c>
      <c r="K21144">
        <v>130.125</v>
      </c>
      <c r="L21144">
        <v>6.7000000000000004E-2</v>
      </c>
      <c r="M21144">
        <v>110</v>
      </c>
      <c r="N21144">
        <v>20.125</v>
      </c>
      <c r="O21144">
        <v>685.601</v>
      </c>
      <c r="P21144">
        <v>0.25</v>
      </c>
      <c r="Q21144">
        <v>0</v>
      </c>
      <c r="R21144">
        <v>0</v>
      </c>
      <c r="S21144">
        <v>0</v>
      </c>
      <c r="T21144">
        <v>0.54613900000000004</v>
      </c>
      <c r="U21144">
        <v>0</v>
      </c>
      <c r="V21144">
        <v>0.54053300000000004</v>
      </c>
    </row>
    <row r="21145" spans="1:22" x14ac:dyDescent="0.25">
      <c r="A21145">
        <v>21143</v>
      </c>
      <c r="B21145">
        <v>5841</v>
      </c>
      <c r="C21145">
        <v>43.078399699999999</v>
      </c>
      <c r="D21145">
        <v>73.012603799999994</v>
      </c>
      <c r="E21145">
        <v>2.6718099</v>
      </c>
      <c r="F21145">
        <v>0.25941589474999999</v>
      </c>
      <c r="G21145">
        <v>19.3718147278</v>
      </c>
      <c r="H21145">
        <v>19.112398833</v>
      </c>
      <c r="I21145">
        <v>5.7699993834200001</v>
      </c>
      <c r="J21145">
        <v>3.97649048698</v>
      </c>
      <c r="K21145">
        <v>114.625</v>
      </c>
      <c r="L21145">
        <v>4.2999999999999997E-2</v>
      </c>
      <c r="M21145">
        <v>104.5</v>
      </c>
      <c r="N21145">
        <v>10.125</v>
      </c>
      <c r="O21145">
        <v>895</v>
      </c>
      <c r="P21145">
        <v>0.48899999999999999</v>
      </c>
      <c r="Q21145">
        <v>0</v>
      </c>
      <c r="R21145">
        <v>0</v>
      </c>
      <c r="S21145">
        <v>7.4509800000000001E-2</v>
      </c>
      <c r="T21145">
        <v>0.474802</v>
      </c>
      <c r="U21145">
        <v>0</v>
      </c>
      <c r="V21145">
        <v>0.504687</v>
      </c>
    </row>
    <row r="21146" spans="1:22" x14ac:dyDescent="0.25">
      <c r="A21146">
        <v>21144</v>
      </c>
      <c r="B21146">
        <v>5842</v>
      </c>
      <c r="C21146">
        <v>44.126701400000002</v>
      </c>
      <c r="D21146">
        <v>72.806198100000003</v>
      </c>
      <c r="E21146">
        <v>2.9790201000000001</v>
      </c>
      <c r="F21146">
        <v>0.16205650567999999</v>
      </c>
      <c r="G21146">
        <v>13.3883590698</v>
      </c>
      <c r="H21146">
        <v>13.226302564099999</v>
      </c>
      <c r="I21146">
        <v>4.8584901625599999</v>
      </c>
      <c r="J21146">
        <v>3.15649833743</v>
      </c>
      <c r="K21146">
        <v>148.5</v>
      </c>
      <c r="L21146">
        <v>0.05</v>
      </c>
      <c r="M21146">
        <v>124.75</v>
      </c>
      <c r="N21146">
        <v>23.75</v>
      </c>
      <c r="O21146">
        <v>838.83699999999999</v>
      </c>
      <c r="P21146">
        <v>0.159</v>
      </c>
      <c r="Q21146">
        <v>0</v>
      </c>
      <c r="R21146">
        <v>0</v>
      </c>
      <c r="S21146">
        <v>0</v>
      </c>
      <c r="T21146">
        <v>0.50522</v>
      </c>
      <c r="U21146">
        <v>0.121569</v>
      </c>
      <c r="V21146">
        <v>0.50074099999999999</v>
      </c>
    </row>
    <row r="21147" spans="1:22" x14ac:dyDescent="0.25">
      <c r="A21147">
        <v>21145</v>
      </c>
      <c r="B21147">
        <v>5843</v>
      </c>
      <c r="C21147">
        <v>42.076099399999997</v>
      </c>
      <c r="D21147">
        <v>73.940498399999996</v>
      </c>
      <c r="E21147">
        <v>2.7805300000000002</v>
      </c>
      <c r="F21147">
        <v>0.28647652268000001</v>
      </c>
      <c r="G21147">
        <v>15.1318063736</v>
      </c>
      <c r="H21147">
        <v>14.845329850900001</v>
      </c>
      <c r="I21147">
        <v>4.7720344320399999</v>
      </c>
      <c r="J21147">
        <v>3.3375820920299999</v>
      </c>
      <c r="K21147">
        <v>197.75</v>
      </c>
      <c r="L21147">
        <v>7.0999999999999994E-2</v>
      </c>
      <c r="M21147">
        <v>183</v>
      </c>
      <c r="N21147">
        <v>14.75</v>
      </c>
      <c r="O21147">
        <v>1123.837</v>
      </c>
      <c r="P21147">
        <v>5.1999999999999998E-2</v>
      </c>
      <c r="Q21147">
        <v>0</v>
      </c>
      <c r="R21147">
        <v>0</v>
      </c>
      <c r="S21147">
        <v>0.101961</v>
      </c>
      <c r="T21147">
        <v>0.53648399999999996</v>
      </c>
      <c r="U21147">
        <v>0</v>
      </c>
      <c r="V21147">
        <v>0.54838900000000002</v>
      </c>
    </row>
    <row r="21148" spans="1:22" x14ac:dyDescent="0.25">
      <c r="A21148">
        <v>21146</v>
      </c>
      <c r="B21148">
        <v>5844</v>
      </c>
      <c r="C21148">
        <v>41.518699599999998</v>
      </c>
      <c r="D21148">
        <v>73.6006012</v>
      </c>
      <c r="E21148">
        <v>2.3856899999999999</v>
      </c>
      <c r="F21148">
        <v>0.98565661907000002</v>
      </c>
      <c r="G21148">
        <v>10.5494766235</v>
      </c>
      <c r="H21148">
        <v>9.5638200044600001</v>
      </c>
      <c r="I21148">
        <v>4.8290689930899999</v>
      </c>
      <c r="J21148">
        <v>2.4374004814400001</v>
      </c>
      <c r="K21148">
        <v>138.5</v>
      </c>
      <c r="L21148">
        <v>5.8000000000000003E-2</v>
      </c>
      <c r="M21148">
        <v>129.5</v>
      </c>
      <c r="N21148">
        <v>9</v>
      </c>
      <c r="O21148">
        <v>504.51400000000001</v>
      </c>
      <c r="P21148">
        <v>0.40100000000000002</v>
      </c>
      <c r="Q21148">
        <v>0</v>
      </c>
      <c r="R21148">
        <v>0</v>
      </c>
      <c r="S21148">
        <v>9.6078399999999994E-2</v>
      </c>
      <c r="T21148">
        <v>0.58158399999999999</v>
      </c>
      <c r="U21148">
        <v>0</v>
      </c>
      <c r="V21148">
        <v>0.57695300000000005</v>
      </c>
    </row>
    <row r="21149" spans="1:22" x14ac:dyDescent="0.25">
      <c r="A21149">
        <v>21147</v>
      </c>
      <c r="B21149">
        <v>5845</v>
      </c>
      <c r="C21149">
        <v>42.412998199999997</v>
      </c>
      <c r="D21149">
        <v>74.143798799999999</v>
      </c>
      <c r="E21149">
        <v>2.2229700000000001</v>
      </c>
      <c r="F21149">
        <v>0.34851232171000002</v>
      </c>
      <c r="G21149">
        <v>12.9854269028</v>
      </c>
      <c r="H21149">
        <v>12.636914581099999</v>
      </c>
      <c r="I21149">
        <v>4.6217913201499998</v>
      </c>
      <c r="J21149">
        <v>2.8794053228999998</v>
      </c>
      <c r="K21149">
        <v>124.625</v>
      </c>
      <c r="L21149">
        <v>5.6000000000000001E-2</v>
      </c>
      <c r="M21149">
        <v>111</v>
      </c>
      <c r="N21149">
        <v>13.625</v>
      </c>
      <c r="O21149">
        <v>856.91099999999994</v>
      </c>
      <c r="P21149">
        <v>3.6999999999999998E-2</v>
      </c>
      <c r="Q21149">
        <v>0</v>
      </c>
      <c r="R21149">
        <v>0</v>
      </c>
      <c r="S21149">
        <v>0</v>
      </c>
      <c r="T21149">
        <v>0.447743</v>
      </c>
      <c r="U21149">
        <v>0</v>
      </c>
      <c r="V21149">
        <v>0.44256899999999999</v>
      </c>
    </row>
    <row r="21150" spans="1:22" x14ac:dyDescent="0.25">
      <c r="A21150">
        <v>21148</v>
      </c>
      <c r="B21150">
        <v>5846</v>
      </c>
      <c r="C21150">
        <v>42.676700599999997</v>
      </c>
      <c r="D21150">
        <v>69.281799300000003</v>
      </c>
      <c r="E21150">
        <v>2.8403599000000002</v>
      </c>
      <c r="F21150">
        <v>0.51882117986999998</v>
      </c>
      <c r="G21150">
        <v>29.482870101900001</v>
      </c>
      <c r="H21150">
        <v>28.964048922100002</v>
      </c>
      <c r="I21150">
        <v>12.752972575099999</v>
      </c>
      <c r="J21150">
        <v>6.8064695186400002</v>
      </c>
      <c r="K21150">
        <v>360.5</v>
      </c>
      <c r="L21150">
        <v>0.127</v>
      </c>
      <c r="M21150">
        <v>314.5</v>
      </c>
      <c r="N21150">
        <v>46</v>
      </c>
      <c r="O21150">
        <v>935.73699999999997</v>
      </c>
      <c r="P21150">
        <v>0.5</v>
      </c>
      <c r="Q21150">
        <v>0</v>
      </c>
      <c r="R21150">
        <v>0</v>
      </c>
      <c r="S21150">
        <v>0</v>
      </c>
      <c r="T21150">
        <v>0.54562699999999997</v>
      </c>
      <c r="U21150">
        <v>0</v>
      </c>
      <c r="V21150">
        <v>0.55270699999999995</v>
      </c>
    </row>
    <row r="21151" spans="1:22" x14ac:dyDescent="0.25">
      <c r="A21151">
        <v>21149</v>
      </c>
      <c r="B21151">
        <v>5847</v>
      </c>
      <c r="C21151">
        <v>43.787799800000002</v>
      </c>
      <c r="D21151">
        <v>69.501899699999996</v>
      </c>
      <c r="E21151">
        <v>2.9562499999999998</v>
      </c>
      <c r="F21151">
        <v>0.16205650567999999</v>
      </c>
      <c r="G21151">
        <v>30.3083400726</v>
      </c>
      <c r="H21151">
        <v>30.146283567000001</v>
      </c>
      <c r="I21151">
        <v>10.291972036600001</v>
      </c>
      <c r="J21151">
        <v>6.7134035438900002</v>
      </c>
      <c r="K21151">
        <v>440.25</v>
      </c>
      <c r="L21151">
        <v>0.14899999999999999</v>
      </c>
      <c r="M21151">
        <v>419.5</v>
      </c>
      <c r="N21151">
        <v>20.75</v>
      </c>
      <c r="O21151">
        <v>677.61599999999999</v>
      </c>
      <c r="P21151">
        <v>0.628</v>
      </c>
      <c r="Q21151">
        <v>0</v>
      </c>
      <c r="R21151">
        <v>0</v>
      </c>
      <c r="S21151">
        <v>0.105882</v>
      </c>
      <c r="T21151">
        <v>0.48219000000000001</v>
      </c>
      <c r="U21151">
        <v>0</v>
      </c>
      <c r="V21151">
        <v>0.47859400000000002</v>
      </c>
    </row>
    <row r="21152" spans="1:22" x14ac:dyDescent="0.25">
      <c r="A21152">
        <v>21150</v>
      </c>
      <c r="B21152">
        <v>5848</v>
      </c>
      <c r="C21152">
        <v>44.386798900000002</v>
      </c>
      <c r="D21152">
        <v>69.411300699999998</v>
      </c>
      <c r="E21152">
        <v>3.7565700999999998</v>
      </c>
      <c r="F21152">
        <v>0</v>
      </c>
      <c r="G21152">
        <v>20.669977188099999</v>
      </c>
      <c r="H21152">
        <v>20.669977188099999</v>
      </c>
      <c r="I21152">
        <v>6.2502642112700002</v>
      </c>
      <c r="J21152">
        <v>4.2369946140100003</v>
      </c>
      <c r="K21152">
        <v>174.125</v>
      </c>
      <c r="L21152">
        <v>4.5999999999999999E-2</v>
      </c>
      <c r="M21152">
        <v>159</v>
      </c>
      <c r="N21152">
        <v>15.125</v>
      </c>
      <c r="O21152">
        <v>1175.098</v>
      </c>
      <c r="P21152">
        <v>0.38700000000000001</v>
      </c>
      <c r="Q21152">
        <v>0</v>
      </c>
      <c r="R21152">
        <v>0</v>
      </c>
      <c r="S21152">
        <v>0</v>
      </c>
      <c r="T21152">
        <v>0.44334499999999999</v>
      </c>
      <c r="U21152">
        <v>0.109804</v>
      </c>
      <c r="V21152">
        <v>0.44693100000000002</v>
      </c>
    </row>
    <row r="21153" spans="1:22" x14ac:dyDescent="0.25">
      <c r="A21153">
        <v>21151</v>
      </c>
      <c r="B21153">
        <v>5849</v>
      </c>
      <c r="C21153">
        <v>44.137599899999998</v>
      </c>
      <c r="D21153">
        <v>69.810203599999994</v>
      </c>
      <c r="E21153">
        <v>2.6423399000000001</v>
      </c>
      <c r="F21153">
        <v>1.0005260705900001</v>
      </c>
      <c r="G21153">
        <v>29.432552337600001</v>
      </c>
      <c r="H21153">
        <v>28.432026267099999</v>
      </c>
      <c r="I21153">
        <v>8.5686204215000004</v>
      </c>
      <c r="J21153">
        <v>5.2651789677699998</v>
      </c>
      <c r="K21153">
        <v>315.625</v>
      </c>
      <c r="L21153">
        <v>0.11899999999999999</v>
      </c>
      <c r="M21153">
        <v>295.25</v>
      </c>
      <c r="N21153">
        <v>20.375</v>
      </c>
      <c r="O21153">
        <v>1047.04</v>
      </c>
      <c r="P21153">
        <v>9.6000000000000002E-2</v>
      </c>
      <c r="Q21153">
        <v>0</v>
      </c>
      <c r="R21153">
        <v>0</v>
      </c>
      <c r="S21153">
        <v>0</v>
      </c>
      <c r="T21153">
        <v>0.47399000000000002</v>
      </c>
      <c r="U21153">
        <v>0.11372599999999999</v>
      </c>
      <c r="V21153">
        <v>0.47017599999999998</v>
      </c>
    </row>
    <row r="21154" spans="1:22" x14ac:dyDescent="0.25">
      <c r="A21154">
        <v>21152</v>
      </c>
      <c r="B21154">
        <v>5850</v>
      </c>
      <c r="C21154">
        <v>31.064399699999999</v>
      </c>
      <c r="D21154">
        <v>67.789100599999998</v>
      </c>
      <c r="E21154">
        <v>3.38164</v>
      </c>
      <c r="F21154">
        <v>1.11455321312</v>
      </c>
      <c r="G21154">
        <v>24.045227050800001</v>
      </c>
      <c r="H21154">
        <v>22.930673837699999</v>
      </c>
      <c r="I21154">
        <v>8.1727479226999993</v>
      </c>
      <c r="J21154">
        <v>4.6706264356</v>
      </c>
      <c r="K21154">
        <v>357.25</v>
      </c>
      <c r="L21154">
        <v>0.106</v>
      </c>
      <c r="M21154">
        <v>344.75</v>
      </c>
      <c r="N21154">
        <v>12.5</v>
      </c>
      <c r="O21154">
        <v>375</v>
      </c>
      <c r="P21154">
        <v>0.217</v>
      </c>
      <c r="Q21154">
        <v>70.667000000000002</v>
      </c>
      <c r="R21154">
        <v>2000</v>
      </c>
      <c r="S21154">
        <v>0</v>
      </c>
      <c r="T21154">
        <v>0.52476100000000003</v>
      </c>
      <c r="U21154">
        <v>0</v>
      </c>
      <c r="V21154">
        <v>0.53071900000000005</v>
      </c>
    </row>
    <row r="21155" spans="1:22" x14ac:dyDescent="0.25">
      <c r="A21155">
        <v>21153</v>
      </c>
      <c r="B21155">
        <v>5851</v>
      </c>
      <c r="C21155">
        <v>31.190700499999998</v>
      </c>
      <c r="D21155">
        <v>67.955200199999993</v>
      </c>
      <c r="E21155">
        <v>3.7994100999999998</v>
      </c>
      <c r="F21155">
        <v>0.69699883461000001</v>
      </c>
      <c r="G21155">
        <v>16.919836044299998</v>
      </c>
      <c r="H21155">
        <v>16.2228372097</v>
      </c>
      <c r="I21155">
        <v>5.9111793622300004</v>
      </c>
      <c r="J21155">
        <v>3.18100166311</v>
      </c>
      <c r="K21155">
        <v>342.25</v>
      </c>
      <c r="L21155">
        <v>0.09</v>
      </c>
      <c r="M21155">
        <v>331.25</v>
      </c>
      <c r="N21155">
        <v>11</v>
      </c>
      <c r="O21155">
        <v>728.53499999999997</v>
      </c>
      <c r="P21155">
        <v>0.15</v>
      </c>
      <c r="Q21155">
        <v>0</v>
      </c>
      <c r="R21155">
        <v>0</v>
      </c>
      <c r="S21155">
        <v>0</v>
      </c>
      <c r="T21155">
        <v>0.48462100000000002</v>
      </c>
      <c r="U21155">
        <v>0</v>
      </c>
      <c r="V21155">
        <v>0.486209</v>
      </c>
    </row>
    <row r="21156" spans="1:22" x14ac:dyDescent="0.25">
      <c r="A21156">
        <v>21154</v>
      </c>
      <c r="B21156">
        <v>5852</v>
      </c>
      <c r="C21156">
        <v>23.6200008</v>
      </c>
      <c r="D21156">
        <v>70.570503200000005</v>
      </c>
      <c r="E21156">
        <v>3.00122</v>
      </c>
      <c r="F21156">
        <v>0.50762861966999995</v>
      </c>
      <c r="G21156">
        <v>24.100927352900001</v>
      </c>
      <c r="H21156">
        <v>23.593298733200001</v>
      </c>
      <c r="I21156">
        <v>6.9427366955599998</v>
      </c>
      <c r="J21156">
        <v>5.4446862406600003</v>
      </c>
      <c r="K21156">
        <v>321</v>
      </c>
      <c r="L21156">
        <v>0.107</v>
      </c>
      <c r="M21156">
        <v>317.5</v>
      </c>
      <c r="N21156">
        <v>3.5</v>
      </c>
      <c r="O21156">
        <v>0</v>
      </c>
      <c r="P21156">
        <v>0.46899999999999997</v>
      </c>
      <c r="Q21156">
        <v>0</v>
      </c>
      <c r="R21156">
        <v>0</v>
      </c>
      <c r="S21156">
        <v>0.20980399999999999</v>
      </c>
      <c r="T21156">
        <v>0.38778299999999999</v>
      </c>
      <c r="U21156">
        <v>0.207843</v>
      </c>
      <c r="V21156">
        <v>0.37334899999999999</v>
      </c>
    </row>
    <row r="21157" spans="1:22" x14ac:dyDescent="0.25">
      <c r="A21157">
        <v>21155</v>
      </c>
      <c r="B21157">
        <v>5853</v>
      </c>
      <c r="C21157">
        <v>30.732200599999999</v>
      </c>
      <c r="D21157">
        <v>68.194297800000001</v>
      </c>
      <c r="E21157">
        <v>2.8545899000000001</v>
      </c>
      <c r="F21157">
        <v>0.41315856575999999</v>
      </c>
      <c r="G21157">
        <v>17.0608139038</v>
      </c>
      <c r="H21157">
        <v>16.647655338</v>
      </c>
      <c r="I21157">
        <v>5.6506216476900004</v>
      </c>
      <c r="J21157">
        <v>3.5315005485199999</v>
      </c>
      <c r="K21157">
        <v>185.25</v>
      </c>
      <c r="L21157">
        <v>6.5000000000000002E-2</v>
      </c>
      <c r="M21157">
        <v>167.5</v>
      </c>
      <c r="N21157">
        <v>17.75</v>
      </c>
      <c r="O21157">
        <v>1184.932</v>
      </c>
      <c r="P21157">
        <v>0.45400000000000001</v>
      </c>
      <c r="Q21157">
        <v>0</v>
      </c>
      <c r="R21157">
        <v>0</v>
      </c>
      <c r="S21157">
        <v>0.121569</v>
      </c>
      <c r="T21157">
        <v>0.48273700000000003</v>
      </c>
      <c r="U21157">
        <v>0</v>
      </c>
      <c r="V21157">
        <v>0.48466999999999999</v>
      </c>
    </row>
    <row r="21158" spans="1:22" x14ac:dyDescent="0.25">
      <c r="A21158">
        <v>21156</v>
      </c>
      <c r="B21158">
        <v>5854</v>
      </c>
      <c r="C21158">
        <v>25.8423996</v>
      </c>
      <c r="D21158">
        <v>67.943801899999997</v>
      </c>
      <c r="E21158">
        <v>3.3770799999999999</v>
      </c>
      <c r="F21158">
        <v>0.30854421854000003</v>
      </c>
      <c r="G21158">
        <v>32.039100646999998</v>
      </c>
      <c r="H21158">
        <v>31.7305564284</v>
      </c>
      <c r="I21158">
        <v>9.4436003206599999</v>
      </c>
      <c r="J21158">
        <v>5.7288151639000002</v>
      </c>
      <c r="K21158">
        <v>311</v>
      </c>
      <c r="L21158">
        <v>9.1999999999999998E-2</v>
      </c>
      <c r="M21158">
        <v>303</v>
      </c>
      <c r="N21158">
        <v>8</v>
      </c>
      <c r="O21158">
        <v>1388.288</v>
      </c>
      <c r="P21158">
        <v>0.64700000000000002</v>
      </c>
      <c r="Q21158">
        <v>0</v>
      </c>
      <c r="R21158">
        <v>0</v>
      </c>
      <c r="S21158">
        <v>0.156863</v>
      </c>
      <c r="T21158">
        <v>0.42024899999999998</v>
      </c>
      <c r="U21158">
        <v>0</v>
      </c>
      <c r="V21158">
        <v>0.42286099999999999</v>
      </c>
    </row>
    <row r="21159" spans="1:22" x14ac:dyDescent="0.25">
      <c r="A21159">
        <v>21157</v>
      </c>
      <c r="B21159">
        <v>5855</v>
      </c>
      <c r="C21159">
        <v>18.423999800000001</v>
      </c>
      <c r="D21159">
        <v>69.462799099999998</v>
      </c>
      <c r="E21159">
        <v>2.0845699</v>
      </c>
      <c r="F21159">
        <v>1.6699715852699999</v>
      </c>
      <c r="G21159">
        <v>17.1068058014</v>
      </c>
      <c r="H21159">
        <v>15.436834216099999</v>
      </c>
      <c r="I21159">
        <v>7.0208444724400003</v>
      </c>
      <c r="J21159">
        <v>3.1202263286099998</v>
      </c>
      <c r="K21159">
        <v>231.25</v>
      </c>
      <c r="L21159">
        <v>0.111</v>
      </c>
      <c r="M21159">
        <v>225.75</v>
      </c>
      <c r="N21159">
        <v>5.5</v>
      </c>
      <c r="O21159">
        <v>520.43200000000002</v>
      </c>
      <c r="P21159">
        <v>0.32100000000000001</v>
      </c>
      <c r="Q21159">
        <v>0</v>
      </c>
      <c r="R21159">
        <v>0</v>
      </c>
      <c r="S21159">
        <v>0</v>
      </c>
      <c r="T21159">
        <v>0.526003</v>
      </c>
      <c r="U21159">
        <v>0</v>
      </c>
      <c r="V21159">
        <v>0.52747999999999995</v>
      </c>
    </row>
    <row r="21160" spans="1:22" x14ac:dyDescent="0.25">
      <c r="A21160">
        <v>21158</v>
      </c>
      <c r="B21160">
        <v>5856</v>
      </c>
      <c r="C21160">
        <v>20.630899400000001</v>
      </c>
      <c r="D21160">
        <v>68.596000700000005</v>
      </c>
      <c r="E21160">
        <v>2.4910299999999999</v>
      </c>
      <c r="F21160">
        <v>0.56718075275000002</v>
      </c>
      <c r="G21160">
        <v>19.8279418945</v>
      </c>
      <c r="H21160">
        <v>19.2607611418</v>
      </c>
      <c r="I21160">
        <v>8.8404065761500004</v>
      </c>
      <c r="J21160">
        <v>4.9591034774500002</v>
      </c>
      <c r="K21160">
        <v>226.625</v>
      </c>
      <c r="L21160">
        <v>9.0999999999999998E-2</v>
      </c>
      <c r="M21160">
        <v>207</v>
      </c>
      <c r="N21160">
        <v>19.625</v>
      </c>
      <c r="O21160">
        <v>1221.7739999999999</v>
      </c>
      <c r="P21160">
        <v>0.34699999999999998</v>
      </c>
      <c r="Q21160">
        <v>0</v>
      </c>
      <c r="R21160">
        <v>0</v>
      </c>
      <c r="S21160">
        <v>0.121569</v>
      </c>
      <c r="T21160">
        <v>0.43382300000000001</v>
      </c>
      <c r="U21160">
        <v>0</v>
      </c>
      <c r="V21160">
        <v>0.43065100000000001</v>
      </c>
    </row>
    <row r="21161" spans="1:22" x14ac:dyDescent="0.25">
      <c r="A21161">
        <v>21159</v>
      </c>
      <c r="B21161">
        <v>5857</v>
      </c>
      <c r="C21161">
        <v>12.8135996</v>
      </c>
      <c r="D21161">
        <v>68.994300800000005</v>
      </c>
      <c r="E21161">
        <v>2.9217800999999999</v>
      </c>
      <c r="F21161">
        <v>0.81023067236000001</v>
      </c>
      <c r="G21161">
        <v>14.1825714111</v>
      </c>
      <c r="H21161">
        <v>13.3723407388</v>
      </c>
      <c r="I21161">
        <v>5.4287252980499998</v>
      </c>
      <c r="J21161">
        <v>2.8428456903899999</v>
      </c>
      <c r="K21161">
        <v>231.75</v>
      </c>
      <c r="L21161">
        <v>7.9000000000000001E-2</v>
      </c>
      <c r="M21161">
        <v>210.25</v>
      </c>
      <c r="N21161">
        <v>21.5</v>
      </c>
      <c r="O21161">
        <v>792.029</v>
      </c>
      <c r="P21161">
        <v>0.24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.29818800000000001</v>
      </c>
    </row>
    <row r="21162" spans="1:22" x14ac:dyDescent="0.25">
      <c r="A21162">
        <v>21160</v>
      </c>
      <c r="B21162">
        <v>5858</v>
      </c>
      <c r="C21162">
        <v>12.5488005</v>
      </c>
      <c r="D21162">
        <v>69.100303600000004</v>
      </c>
      <c r="E21162">
        <v>2.6782401</v>
      </c>
      <c r="F21162">
        <v>0.93963640928000003</v>
      </c>
      <c r="G21162">
        <v>19.616462707499998</v>
      </c>
      <c r="H21162">
        <v>18.676826298200002</v>
      </c>
      <c r="I21162">
        <v>7.7731211401799998</v>
      </c>
      <c r="J21162">
        <v>4.1410520806999997</v>
      </c>
      <c r="K21162">
        <v>279.125</v>
      </c>
      <c r="L21162">
        <v>0.104</v>
      </c>
      <c r="M21162">
        <v>255.75</v>
      </c>
      <c r="N21162">
        <v>23.375</v>
      </c>
      <c r="O21162">
        <v>676.26900000000001</v>
      </c>
      <c r="P21162">
        <v>0.49299999999999999</v>
      </c>
      <c r="Q21162">
        <v>72</v>
      </c>
      <c r="R21162">
        <v>750</v>
      </c>
      <c r="S21162">
        <v>0</v>
      </c>
      <c r="T21162">
        <v>0</v>
      </c>
      <c r="U21162">
        <v>0</v>
      </c>
      <c r="V21162">
        <v>0.36155300000000001</v>
      </c>
    </row>
    <row r="21163" spans="1:22" x14ac:dyDescent="0.25">
      <c r="A21163">
        <v>21161</v>
      </c>
      <c r="B21163">
        <v>5859</v>
      </c>
      <c r="C21163">
        <v>16.194099399999999</v>
      </c>
      <c r="D21163">
        <v>69.004600499999995</v>
      </c>
      <c r="E21163">
        <v>3.5189400000000002</v>
      </c>
      <c r="F21163">
        <v>0.72129732369999999</v>
      </c>
      <c r="G21163">
        <v>15.993497848500001</v>
      </c>
      <c r="H21163">
        <v>15.272200524800001</v>
      </c>
      <c r="I21163">
        <v>5.8617546064699999</v>
      </c>
      <c r="J21163">
        <v>3.4143067934800002</v>
      </c>
      <c r="K21163">
        <v>198.75</v>
      </c>
      <c r="L21163">
        <v>5.6000000000000001E-2</v>
      </c>
      <c r="M21163">
        <v>174.5</v>
      </c>
      <c r="N21163">
        <v>24.25</v>
      </c>
      <c r="O21163">
        <v>1639.175</v>
      </c>
      <c r="P21163">
        <v>0.17899999999999999</v>
      </c>
      <c r="Q21163">
        <v>0</v>
      </c>
      <c r="R21163">
        <v>0</v>
      </c>
      <c r="S21163">
        <v>0.16470599999999999</v>
      </c>
      <c r="T21163">
        <v>0.44813999999999998</v>
      </c>
      <c r="U21163">
        <v>0</v>
      </c>
      <c r="V21163">
        <v>0.44984099999999999</v>
      </c>
    </row>
    <row r="21164" spans="1:22" x14ac:dyDescent="0.25">
      <c r="A21164">
        <v>21162</v>
      </c>
      <c r="B21164">
        <v>5860</v>
      </c>
      <c r="C21164">
        <v>17.6756001</v>
      </c>
      <c r="D21164">
        <v>68.784698500000005</v>
      </c>
      <c r="E21164">
        <v>2.0834100000000002</v>
      </c>
      <c r="F21164">
        <v>0.37351748347000002</v>
      </c>
      <c r="G21164">
        <v>22.767467498799999</v>
      </c>
      <c r="H21164">
        <v>22.3939500153</v>
      </c>
      <c r="I21164">
        <v>7.3737780393400003</v>
      </c>
      <c r="J21164">
        <v>4.4300398776999996</v>
      </c>
      <c r="K21164">
        <v>161.625</v>
      </c>
      <c r="L21164">
        <v>7.8E-2</v>
      </c>
      <c r="M21164">
        <v>101.75</v>
      </c>
      <c r="N21164">
        <v>59.875</v>
      </c>
      <c r="O21164">
        <v>1008.905</v>
      </c>
      <c r="P21164">
        <v>0.40600000000000003</v>
      </c>
      <c r="Q21164">
        <v>55</v>
      </c>
      <c r="R21164">
        <v>1250</v>
      </c>
      <c r="S21164">
        <v>0</v>
      </c>
      <c r="T21164">
        <v>0.49331999999999998</v>
      </c>
      <c r="U21164">
        <v>0</v>
      </c>
      <c r="V21164">
        <v>0.494056</v>
      </c>
    </row>
    <row r="21165" spans="1:22" x14ac:dyDescent="0.25">
      <c r="A21165">
        <v>21163</v>
      </c>
      <c r="B21165">
        <v>5861</v>
      </c>
      <c r="C21165">
        <v>18.003499999999999</v>
      </c>
      <c r="D21165">
        <v>68.433197000000007</v>
      </c>
      <c r="E21165">
        <v>2.6449699</v>
      </c>
      <c r="F21165">
        <v>0.36236548423999998</v>
      </c>
      <c r="G21165">
        <v>11.4886579514</v>
      </c>
      <c r="H21165">
        <v>11.126292467100001</v>
      </c>
      <c r="I21165">
        <v>4.7599130307299999</v>
      </c>
      <c r="J21165">
        <v>2.1748377711</v>
      </c>
      <c r="K21165">
        <v>132.625</v>
      </c>
      <c r="L21165">
        <v>0.05</v>
      </c>
      <c r="M21165">
        <v>106.25</v>
      </c>
      <c r="N21165">
        <v>26.375</v>
      </c>
      <c r="O21165">
        <v>1067.4280000000001</v>
      </c>
      <c r="P21165">
        <v>5.0999999999999997E-2</v>
      </c>
      <c r="Q21165">
        <v>0</v>
      </c>
      <c r="R21165">
        <v>0</v>
      </c>
      <c r="S21165">
        <v>0</v>
      </c>
      <c r="T21165">
        <v>0.42371399999999998</v>
      </c>
      <c r="U21165">
        <v>0.16078400000000001</v>
      </c>
      <c r="V21165">
        <v>0.421045</v>
      </c>
    </row>
    <row r="21166" spans="1:22" x14ac:dyDescent="0.25">
      <c r="A21166">
        <v>21164</v>
      </c>
      <c r="B21166">
        <v>5862</v>
      </c>
      <c r="C21166">
        <v>17.8136005</v>
      </c>
      <c r="D21166">
        <v>68.265602099999995</v>
      </c>
      <c r="E21166">
        <v>1.7606900000000001</v>
      </c>
      <c r="F21166">
        <v>0.42297333478999999</v>
      </c>
      <c r="G21166">
        <v>10.031663894699999</v>
      </c>
      <c r="H21166">
        <v>9.6086905598599994</v>
      </c>
      <c r="I21166">
        <v>4.7786764869300002</v>
      </c>
      <c r="J21166">
        <v>2.36458437256</v>
      </c>
      <c r="K21166">
        <v>71.875</v>
      </c>
      <c r="L21166">
        <v>4.1000000000000002E-2</v>
      </c>
      <c r="M21166">
        <v>54.5</v>
      </c>
      <c r="N21166">
        <v>17.375</v>
      </c>
      <c r="O21166">
        <v>847.51900000000001</v>
      </c>
      <c r="P21166">
        <v>6.7000000000000004E-2</v>
      </c>
      <c r="Q21166">
        <v>0</v>
      </c>
      <c r="R21166">
        <v>0</v>
      </c>
      <c r="S21166">
        <v>0</v>
      </c>
      <c r="T21166">
        <v>0.50888299999999997</v>
      </c>
      <c r="U21166">
        <v>0</v>
      </c>
      <c r="V21166">
        <v>0.50527299999999997</v>
      </c>
    </row>
    <row r="21167" spans="1:22" x14ac:dyDescent="0.25">
      <c r="A21167">
        <v>21165</v>
      </c>
      <c r="B21167">
        <v>5863</v>
      </c>
      <c r="C21167">
        <v>18.9505005</v>
      </c>
      <c r="D21167">
        <v>68.115699800000002</v>
      </c>
      <c r="E21167">
        <v>2.0821098999999998</v>
      </c>
      <c r="F21167">
        <v>0.34614956379</v>
      </c>
      <c r="G21167">
        <v>14.4477100372</v>
      </c>
      <c r="H21167">
        <v>14.101560473399999</v>
      </c>
      <c r="I21167">
        <v>5.6530258330800001</v>
      </c>
      <c r="J21167">
        <v>3.23887196002</v>
      </c>
      <c r="K21167">
        <v>109.375</v>
      </c>
      <c r="L21167">
        <v>5.2999999999999999E-2</v>
      </c>
      <c r="M21167">
        <v>72.75</v>
      </c>
      <c r="N21167">
        <v>36.625</v>
      </c>
      <c r="O21167">
        <v>0</v>
      </c>
      <c r="P21167">
        <v>1E-3</v>
      </c>
      <c r="Q21167">
        <v>0</v>
      </c>
      <c r="R21167">
        <v>0</v>
      </c>
      <c r="S21167">
        <v>0.145098</v>
      </c>
      <c r="T21167">
        <v>0.489929</v>
      </c>
      <c r="U21167">
        <v>0</v>
      </c>
      <c r="V21167">
        <v>0.48733500000000002</v>
      </c>
    </row>
    <row r="21168" spans="1:22" x14ac:dyDescent="0.25">
      <c r="A21168">
        <v>21166</v>
      </c>
      <c r="B21168">
        <v>5864</v>
      </c>
      <c r="C21168">
        <v>0.63943300000000003</v>
      </c>
      <c r="D21168">
        <v>67.966903700000003</v>
      </c>
      <c r="E21168">
        <v>3.1082000999999999</v>
      </c>
      <c r="F21168">
        <v>0.22918190061999999</v>
      </c>
      <c r="G21168">
        <v>22.021734237699999</v>
      </c>
      <c r="H21168">
        <v>21.792552337099998</v>
      </c>
      <c r="I21168">
        <v>10.112825170100001</v>
      </c>
      <c r="J21168">
        <v>5.0145225155900004</v>
      </c>
      <c r="K21168">
        <v>238.125</v>
      </c>
      <c r="L21168">
        <v>7.6999999999999999E-2</v>
      </c>
      <c r="M21168">
        <v>215</v>
      </c>
      <c r="N21168">
        <v>23.125</v>
      </c>
      <c r="O21168">
        <v>1356.8710000000001</v>
      </c>
      <c r="P21168">
        <v>0.55000000000000004</v>
      </c>
      <c r="Q21168">
        <v>90</v>
      </c>
      <c r="R21168">
        <v>1750</v>
      </c>
      <c r="S21168">
        <v>0.123529</v>
      </c>
      <c r="T21168">
        <v>0.438558</v>
      </c>
      <c r="U21168">
        <v>0</v>
      </c>
      <c r="V21168">
        <v>0.443579</v>
      </c>
    </row>
    <row r="21169" spans="1:22" x14ac:dyDescent="0.25">
      <c r="A21169">
        <v>21167</v>
      </c>
      <c r="B21169">
        <v>5865</v>
      </c>
      <c r="C21169">
        <v>0.166987</v>
      </c>
      <c r="D21169">
        <v>67.926597599999994</v>
      </c>
      <c r="E21169">
        <v>2.7103199999999998</v>
      </c>
      <c r="F21169">
        <v>0</v>
      </c>
      <c r="G21169">
        <v>20.706592559800001</v>
      </c>
      <c r="H21169">
        <v>20.706592559800001</v>
      </c>
      <c r="I21169">
        <v>5.73285807294</v>
      </c>
      <c r="J21169">
        <v>4.5235596545099996</v>
      </c>
      <c r="K21169">
        <v>197.375</v>
      </c>
      <c r="L21169">
        <v>7.2999999999999995E-2</v>
      </c>
      <c r="M21169">
        <v>183.5</v>
      </c>
      <c r="N21169">
        <v>13.875</v>
      </c>
      <c r="O21169">
        <v>728.79499999999996</v>
      </c>
      <c r="P21169">
        <v>0.29299999999999998</v>
      </c>
      <c r="Q21169">
        <v>0</v>
      </c>
      <c r="R21169">
        <v>0</v>
      </c>
      <c r="S21169">
        <v>0</v>
      </c>
      <c r="T21169">
        <v>0.390681</v>
      </c>
      <c r="U21169">
        <v>0</v>
      </c>
      <c r="V21169">
        <v>0.39228499999999999</v>
      </c>
    </row>
    <row r="21170" spans="1:22" x14ac:dyDescent="0.25">
      <c r="A21170">
        <v>21168</v>
      </c>
      <c r="B21170">
        <v>5866</v>
      </c>
      <c r="C21170">
        <v>-0.85243899999999995</v>
      </c>
      <c r="D21170">
        <v>68.535003700000004</v>
      </c>
      <c r="E21170">
        <v>3.1721100999999998</v>
      </c>
      <c r="F21170">
        <v>0</v>
      </c>
      <c r="G21170">
        <v>22.8513965607</v>
      </c>
      <c r="H21170">
        <v>22.8513965607</v>
      </c>
      <c r="I21170">
        <v>6.7473962724499996</v>
      </c>
      <c r="J21170">
        <v>4.7101115603699997</v>
      </c>
      <c r="K21170">
        <v>193.75</v>
      </c>
      <c r="L21170">
        <v>6.0999999999999999E-2</v>
      </c>
      <c r="M21170">
        <v>167.5</v>
      </c>
      <c r="N21170">
        <v>26.25</v>
      </c>
      <c r="O21170">
        <v>1319.2</v>
      </c>
      <c r="P21170">
        <v>0.13400000000000001</v>
      </c>
      <c r="Q21170">
        <v>0</v>
      </c>
      <c r="R21170">
        <v>0</v>
      </c>
      <c r="S21170">
        <v>0</v>
      </c>
      <c r="T21170">
        <v>0.60847300000000004</v>
      </c>
      <c r="U21170">
        <v>0</v>
      </c>
      <c r="V21170">
        <v>0.59800200000000003</v>
      </c>
    </row>
    <row r="21171" spans="1:22" x14ac:dyDescent="0.25">
      <c r="A21171">
        <v>21169</v>
      </c>
      <c r="B21171">
        <v>5867</v>
      </c>
      <c r="C21171">
        <v>3.37514</v>
      </c>
      <c r="D21171">
        <v>68.037498499999998</v>
      </c>
      <c r="E21171">
        <v>3.4314401000000001</v>
      </c>
      <c r="F21171">
        <v>0.1145914048</v>
      </c>
      <c r="G21171">
        <v>21.305784225499998</v>
      </c>
      <c r="H21171">
        <v>21.1911928207</v>
      </c>
      <c r="I21171">
        <v>5.5560399896300003</v>
      </c>
      <c r="J21171">
        <v>4.8920137095599996</v>
      </c>
      <c r="K21171">
        <v>156.25</v>
      </c>
      <c r="L21171">
        <v>4.5999999999999999E-2</v>
      </c>
      <c r="M21171">
        <v>122.75</v>
      </c>
      <c r="N21171">
        <v>33.5</v>
      </c>
      <c r="O21171">
        <v>1678.979</v>
      </c>
      <c r="P21171">
        <v>0.17199999999999999</v>
      </c>
      <c r="Q21171">
        <v>62.332999999999998</v>
      </c>
      <c r="R21171">
        <v>2750</v>
      </c>
      <c r="S21171">
        <v>0</v>
      </c>
      <c r="T21171">
        <v>0.52813399999999999</v>
      </c>
      <c r="U21171">
        <v>0</v>
      </c>
      <c r="V21171">
        <v>0.52346000000000004</v>
      </c>
    </row>
    <row r="21172" spans="1:22" x14ac:dyDescent="0.25">
      <c r="A21172">
        <v>21170</v>
      </c>
      <c r="B21172">
        <v>5868</v>
      </c>
      <c r="C21172">
        <v>9.3083896999999993</v>
      </c>
      <c r="D21172">
        <v>68.912803600000004</v>
      </c>
      <c r="E21172">
        <v>3.3659300999999999</v>
      </c>
      <c r="F21172">
        <v>0.29214975238000002</v>
      </c>
      <c r="G21172">
        <v>25.2977085114</v>
      </c>
      <c r="H21172">
        <v>25.005558758999999</v>
      </c>
      <c r="I21172">
        <v>9.0541908525900006</v>
      </c>
      <c r="J21172">
        <v>5.2349666597000004</v>
      </c>
      <c r="K21172">
        <v>375.25</v>
      </c>
      <c r="L21172">
        <v>0.111</v>
      </c>
      <c r="M21172">
        <v>357.25</v>
      </c>
      <c r="N21172">
        <v>18</v>
      </c>
      <c r="O21172">
        <v>549.77300000000002</v>
      </c>
      <c r="P21172">
        <v>0.94399999999999995</v>
      </c>
      <c r="Q21172">
        <v>0</v>
      </c>
      <c r="R21172">
        <v>0</v>
      </c>
      <c r="S21172">
        <v>0</v>
      </c>
      <c r="T21172">
        <v>0.50799000000000005</v>
      </c>
      <c r="U21172">
        <v>0</v>
      </c>
      <c r="V21172">
        <v>0.497396</v>
      </c>
    </row>
    <row r="21173" spans="1:22" x14ac:dyDescent="0.25">
      <c r="A21173">
        <v>21171</v>
      </c>
      <c r="B21173">
        <v>5869</v>
      </c>
      <c r="C21173">
        <v>9.4776696999999999</v>
      </c>
      <c r="D21173">
        <v>68.908302300000003</v>
      </c>
      <c r="E21173">
        <v>2.9457599999999999</v>
      </c>
      <c r="F21173">
        <v>0.48615914582999997</v>
      </c>
      <c r="G21173">
        <v>24.556667327900001</v>
      </c>
      <c r="H21173">
        <v>24.070508182000001</v>
      </c>
      <c r="I21173">
        <v>8.9476698054000003</v>
      </c>
      <c r="J21173">
        <v>4.2228037363300004</v>
      </c>
      <c r="K21173">
        <v>297.25</v>
      </c>
      <c r="L21173">
        <v>0.10100000000000001</v>
      </c>
      <c r="M21173">
        <v>297.25</v>
      </c>
      <c r="N21173">
        <v>0</v>
      </c>
      <c r="O21173">
        <v>745.69799999999998</v>
      </c>
      <c r="P21173">
        <v>0.193</v>
      </c>
      <c r="Q21173">
        <v>0</v>
      </c>
      <c r="R21173">
        <v>0</v>
      </c>
      <c r="S21173">
        <v>0</v>
      </c>
      <c r="T21173">
        <v>0.58293200000000001</v>
      </c>
      <c r="U21173">
        <v>0</v>
      </c>
      <c r="V21173">
        <v>0.582403</v>
      </c>
    </row>
    <row r="21174" spans="1:22" x14ac:dyDescent="0.25">
      <c r="A21174">
        <v>21172</v>
      </c>
      <c r="B21174">
        <v>5870</v>
      </c>
      <c r="C21174">
        <v>10.2392998</v>
      </c>
      <c r="D21174">
        <v>68.935798599999998</v>
      </c>
      <c r="E21174">
        <v>2.6914501</v>
      </c>
      <c r="F21174">
        <v>0.48784419893999997</v>
      </c>
      <c r="G21174">
        <v>23.343597412099999</v>
      </c>
      <c r="H21174">
        <v>22.8557532132</v>
      </c>
      <c r="I21174">
        <v>9.6059300739700006</v>
      </c>
      <c r="J21174">
        <v>5.7254325857000001</v>
      </c>
      <c r="K21174">
        <v>249</v>
      </c>
      <c r="L21174">
        <v>9.2999999999999999E-2</v>
      </c>
      <c r="M21174">
        <v>231.25</v>
      </c>
      <c r="N21174">
        <v>17.75</v>
      </c>
      <c r="O21174">
        <v>988.52</v>
      </c>
      <c r="P21174">
        <v>5.8000000000000003E-2</v>
      </c>
      <c r="Q21174">
        <v>0</v>
      </c>
      <c r="R21174">
        <v>0</v>
      </c>
      <c r="S21174">
        <v>0</v>
      </c>
      <c r="T21174">
        <v>0.46502900000000003</v>
      </c>
      <c r="U21174">
        <v>0</v>
      </c>
      <c r="V21174">
        <v>0.464167</v>
      </c>
    </row>
    <row r="21175" spans="1:22" x14ac:dyDescent="0.25">
      <c r="A21175">
        <v>21173</v>
      </c>
      <c r="B21175">
        <v>5871</v>
      </c>
      <c r="C21175">
        <v>10.3886995</v>
      </c>
      <c r="D21175">
        <v>69.044403099999997</v>
      </c>
      <c r="E21175">
        <v>3.3689301</v>
      </c>
      <c r="F21175">
        <v>0.16704399884000001</v>
      </c>
      <c r="G21175">
        <v>24.059598922700001</v>
      </c>
      <c r="H21175">
        <v>23.892554923900001</v>
      </c>
      <c r="I21175">
        <v>6.5691326432799997</v>
      </c>
      <c r="J21175">
        <v>4.1579100239000004</v>
      </c>
      <c r="K21175">
        <v>244.25</v>
      </c>
      <c r="L21175">
        <v>7.2999999999999995E-2</v>
      </c>
      <c r="M21175">
        <v>217.25</v>
      </c>
      <c r="N21175">
        <v>27</v>
      </c>
      <c r="O21175">
        <v>421.5</v>
      </c>
      <c r="P21175">
        <v>2.7E-2</v>
      </c>
      <c r="Q21175">
        <v>72.667000000000002</v>
      </c>
      <c r="R21175">
        <v>2250</v>
      </c>
      <c r="S21175">
        <v>0</v>
      </c>
      <c r="T21175">
        <v>0.48031499999999999</v>
      </c>
      <c r="U21175">
        <v>0.15294099999999999</v>
      </c>
      <c r="V21175">
        <v>0.47677700000000001</v>
      </c>
    </row>
    <row r="21176" spans="1:22" x14ac:dyDescent="0.25">
      <c r="A21176">
        <v>21174</v>
      </c>
      <c r="B21176">
        <v>5872</v>
      </c>
      <c r="C21176">
        <v>10.079799700000001</v>
      </c>
      <c r="D21176">
        <v>68.964103699999995</v>
      </c>
      <c r="E21176">
        <v>2.0374300000000001</v>
      </c>
      <c r="F21176">
        <v>0.18118456006</v>
      </c>
      <c r="G21176">
        <v>12.5756101608</v>
      </c>
      <c r="H21176">
        <v>12.3944256008</v>
      </c>
      <c r="I21176">
        <v>5.0490466880399998</v>
      </c>
      <c r="J21176">
        <v>3.3949252004799999</v>
      </c>
      <c r="K21176">
        <v>78.625</v>
      </c>
      <c r="L21176">
        <v>3.9E-2</v>
      </c>
      <c r="M21176">
        <v>74</v>
      </c>
      <c r="N21176">
        <v>4.625</v>
      </c>
      <c r="O21176">
        <v>2659.0909999999999</v>
      </c>
      <c r="P21176">
        <v>0.24099999999999999</v>
      </c>
      <c r="Q21176">
        <v>0</v>
      </c>
      <c r="R21176">
        <v>0</v>
      </c>
      <c r="S21176">
        <v>0.14902000000000001</v>
      </c>
      <c r="T21176">
        <v>0.45961600000000002</v>
      </c>
      <c r="U21176">
        <v>0</v>
      </c>
      <c r="V21176">
        <v>0.46030500000000002</v>
      </c>
    </row>
    <row r="21177" spans="1:22" x14ac:dyDescent="0.25">
      <c r="A21177">
        <v>21175</v>
      </c>
      <c r="B21177">
        <v>5873</v>
      </c>
      <c r="C21177">
        <v>-3.5395501</v>
      </c>
      <c r="D21177">
        <v>68.525497400000006</v>
      </c>
      <c r="E21177">
        <v>3.57253</v>
      </c>
      <c r="F21177">
        <v>0</v>
      </c>
      <c r="G21177">
        <v>19.223136901899998</v>
      </c>
      <c r="H21177">
        <v>19.223136901899998</v>
      </c>
      <c r="I21177">
        <v>4.4187463997399998</v>
      </c>
      <c r="J21177">
        <v>3.3431605502499999</v>
      </c>
      <c r="K21177">
        <v>188.625</v>
      </c>
      <c r="L21177">
        <v>5.2999999999999999E-2</v>
      </c>
      <c r="M21177">
        <v>101.5</v>
      </c>
      <c r="N21177">
        <v>87.125</v>
      </c>
      <c r="O21177">
        <v>1837.2370000000001</v>
      </c>
      <c r="P21177">
        <v>0.19500000000000001</v>
      </c>
      <c r="Q21177">
        <v>0</v>
      </c>
      <c r="R21177">
        <v>0</v>
      </c>
      <c r="S21177">
        <v>0.109804</v>
      </c>
      <c r="T21177">
        <v>0.44161099999999998</v>
      </c>
      <c r="U21177">
        <v>0</v>
      </c>
      <c r="V21177">
        <v>0.44953500000000002</v>
      </c>
    </row>
    <row r="21178" spans="1:22" x14ac:dyDescent="0.25">
      <c r="A21178">
        <v>21176</v>
      </c>
      <c r="B21178">
        <v>5874</v>
      </c>
      <c r="C21178">
        <v>-0.331704</v>
      </c>
      <c r="D21178">
        <v>69.047897300000002</v>
      </c>
      <c r="E21178">
        <v>2.95329</v>
      </c>
      <c r="F21178">
        <v>0.22918190061999999</v>
      </c>
      <c r="G21178">
        <v>13.476813316299999</v>
      </c>
      <c r="H21178">
        <v>13.247631415700001</v>
      </c>
      <c r="I21178">
        <v>6.9799209440899999</v>
      </c>
      <c r="J21178">
        <v>3.0021751831999999</v>
      </c>
      <c r="K21178">
        <v>267.375</v>
      </c>
      <c r="L21178">
        <v>9.0999999999999998E-2</v>
      </c>
      <c r="M21178">
        <v>246</v>
      </c>
      <c r="N21178">
        <v>21.375</v>
      </c>
      <c r="O21178">
        <v>529.95100000000002</v>
      </c>
      <c r="P21178">
        <v>1.9139999999999999</v>
      </c>
      <c r="Q21178">
        <v>0</v>
      </c>
      <c r="R21178">
        <v>0</v>
      </c>
      <c r="S21178">
        <v>0</v>
      </c>
      <c r="T21178">
        <v>0.50240600000000002</v>
      </c>
      <c r="U21178">
        <v>9.0196100000000001E-2</v>
      </c>
      <c r="V21178">
        <v>0.51275599999999999</v>
      </c>
    </row>
    <row r="21179" spans="1:22" x14ac:dyDescent="0.25">
      <c r="A21179">
        <v>21177</v>
      </c>
      <c r="B21179">
        <v>5875</v>
      </c>
      <c r="C21179">
        <v>-0.196132</v>
      </c>
      <c r="D21179">
        <v>69.082298300000005</v>
      </c>
      <c r="E21179">
        <v>2.7433200000000002</v>
      </c>
      <c r="F21179">
        <v>9.0592503549999995E-2</v>
      </c>
      <c r="G21179">
        <v>23.364343643200002</v>
      </c>
      <c r="H21179">
        <v>23.273751139600002</v>
      </c>
      <c r="I21179">
        <v>10.1445972883</v>
      </c>
      <c r="J21179">
        <v>5.4879610246399997</v>
      </c>
      <c r="K21179">
        <v>300</v>
      </c>
      <c r="L21179">
        <v>0.109</v>
      </c>
      <c r="M21179">
        <v>280.75</v>
      </c>
      <c r="N21179">
        <v>19.25</v>
      </c>
      <c r="O21179">
        <v>784.92</v>
      </c>
      <c r="P21179">
        <v>0.80400000000000005</v>
      </c>
      <c r="Q21179">
        <v>0</v>
      </c>
      <c r="R21179">
        <v>0</v>
      </c>
      <c r="S21179">
        <v>0</v>
      </c>
      <c r="T21179">
        <v>0.486068</v>
      </c>
      <c r="U21179">
        <v>0</v>
      </c>
      <c r="V21179">
        <v>0.48244799999999999</v>
      </c>
    </row>
    <row r="21180" spans="1:22" x14ac:dyDescent="0.25">
      <c r="A21180">
        <v>21178</v>
      </c>
      <c r="B21180">
        <v>5876</v>
      </c>
      <c r="C21180">
        <v>-0.102478</v>
      </c>
      <c r="D21180">
        <v>69.099601699999994</v>
      </c>
      <c r="E21180">
        <v>3.2326901000000001</v>
      </c>
      <c r="F21180">
        <v>0</v>
      </c>
      <c r="G21180">
        <v>17.570001602200001</v>
      </c>
      <c r="H21180">
        <v>17.570001602200001</v>
      </c>
      <c r="I21180">
        <v>6.9249563370800002</v>
      </c>
      <c r="J21180">
        <v>4.6511975310400002</v>
      </c>
      <c r="K21180">
        <v>242.625</v>
      </c>
      <c r="L21180">
        <v>7.4999999999999997E-2</v>
      </c>
      <c r="M21180">
        <v>216.25</v>
      </c>
      <c r="N21180">
        <v>26.375</v>
      </c>
      <c r="O21180">
        <v>1091.6559999999999</v>
      </c>
      <c r="P21180">
        <v>0.01</v>
      </c>
      <c r="Q21180">
        <v>0</v>
      </c>
      <c r="R21180">
        <v>0</v>
      </c>
      <c r="S21180">
        <v>0.105882</v>
      </c>
      <c r="T21180">
        <v>0.44509100000000001</v>
      </c>
      <c r="U21180">
        <v>0</v>
      </c>
      <c r="V21180">
        <v>0.44986900000000002</v>
      </c>
    </row>
    <row r="21181" spans="1:22" x14ac:dyDescent="0.25">
      <c r="A21181">
        <v>21179</v>
      </c>
      <c r="B21181">
        <v>5877</v>
      </c>
      <c r="C21181">
        <v>-10.049300199999999</v>
      </c>
      <c r="D21181">
        <v>67.089500400000006</v>
      </c>
      <c r="E21181">
        <v>3.3018999</v>
      </c>
      <c r="F21181">
        <v>0.32663264870999997</v>
      </c>
      <c r="G21181">
        <v>19.476730346699998</v>
      </c>
      <c r="H21181">
        <v>19.150097698</v>
      </c>
      <c r="I21181">
        <v>7.0153328321700004</v>
      </c>
      <c r="J21181">
        <v>3.2993696952299998</v>
      </c>
      <c r="K21181">
        <v>290.375</v>
      </c>
      <c r="L21181">
        <v>8.7999999999999995E-2</v>
      </c>
      <c r="M21181">
        <v>285.75</v>
      </c>
      <c r="N21181">
        <v>4.625</v>
      </c>
      <c r="O21181">
        <v>480.97800000000001</v>
      </c>
      <c r="P21181">
        <v>0.48399999999999999</v>
      </c>
      <c r="Q21181">
        <v>0</v>
      </c>
      <c r="R21181">
        <v>0</v>
      </c>
      <c r="S21181">
        <v>0</v>
      </c>
      <c r="T21181">
        <v>0.52072799999999997</v>
      </c>
      <c r="U21181">
        <v>0</v>
      </c>
      <c r="V21181">
        <v>0.52447500000000002</v>
      </c>
    </row>
    <row r="21182" spans="1:22" x14ac:dyDescent="0.25">
      <c r="A21182">
        <v>21180</v>
      </c>
      <c r="B21182">
        <v>5878</v>
      </c>
      <c r="C21182">
        <v>-8.6259203000000007</v>
      </c>
      <c r="D21182">
        <v>67.735397300000002</v>
      </c>
      <c r="E21182">
        <v>2.7002598999999998</v>
      </c>
      <c r="F21182">
        <v>0.94572842121</v>
      </c>
      <c r="G21182">
        <v>20.7275981903</v>
      </c>
      <c r="H21182">
        <v>19.781869769099998</v>
      </c>
      <c r="I21182">
        <v>6.9360548170199996</v>
      </c>
      <c r="J21182">
        <v>4.3269412410300001</v>
      </c>
      <c r="K21182">
        <v>183.875</v>
      </c>
      <c r="L21182">
        <v>6.8000000000000005E-2</v>
      </c>
      <c r="M21182">
        <v>158.75</v>
      </c>
      <c r="N21182">
        <v>25.125</v>
      </c>
      <c r="O21182">
        <v>939.03399999999999</v>
      </c>
      <c r="P21182">
        <v>0.61599999999999999</v>
      </c>
      <c r="Q21182">
        <v>0</v>
      </c>
      <c r="R21182">
        <v>0</v>
      </c>
      <c r="S21182">
        <v>0.115686</v>
      </c>
      <c r="T21182">
        <v>0.48327999999999999</v>
      </c>
      <c r="U21182">
        <v>0</v>
      </c>
      <c r="V21182">
        <v>0.48453299999999999</v>
      </c>
    </row>
    <row r="21183" spans="1:22" x14ac:dyDescent="0.25">
      <c r="A21183">
        <v>21181</v>
      </c>
      <c r="B21183">
        <v>5879</v>
      </c>
      <c r="C21183">
        <v>-9.7168998999999996</v>
      </c>
      <c r="D21183">
        <v>67.467300399999999</v>
      </c>
      <c r="E21183">
        <v>2.6101100000000002</v>
      </c>
      <c r="F21183">
        <v>0.18118456006</v>
      </c>
      <c r="G21183">
        <v>27.562252044699999</v>
      </c>
      <c r="H21183">
        <v>27.381067484599999</v>
      </c>
      <c r="I21183">
        <v>5.50291762194</v>
      </c>
      <c r="J21183">
        <v>5.6301608834000003</v>
      </c>
      <c r="K21183">
        <v>129.375</v>
      </c>
      <c r="L21183">
        <v>0.05</v>
      </c>
      <c r="M21183">
        <v>79.25</v>
      </c>
      <c r="N21183">
        <v>50.125</v>
      </c>
      <c r="O21183">
        <v>1779.192</v>
      </c>
      <c r="P21183">
        <v>9.9000000000000005E-2</v>
      </c>
      <c r="Q21183">
        <v>0</v>
      </c>
      <c r="R21183">
        <v>0</v>
      </c>
      <c r="S21183">
        <v>0.156863</v>
      </c>
      <c r="T21183">
        <v>0.59261399999999997</v>
      </c>
      <c r="U21183">
        <v>0</v>
      </c>
      <c r="V21183">
        <v>0.58873200000000003</v>
      </c>
    </row>
    <row r="21184" spans="1:22" x14ac:dyDescent="0.25">
      <c r="A21184">
        <v>21182</v>
      </c>
      <c r="B21184">
        <v>5880</v>
      </c>
      <c r="C21184">
        <v>-8.4813805000000002</v>
      </c>
      <c r="D21184">
        <v>67.480697599999999</v>
      </c>
      <c r="E21184">
        <v>2.4198401</v>
      </c>
      <c r="F21184">
        <v>0.60226517916</v>
      </c>
      <c r="G21184">
        <v>15.6105194092</v>
      </c>
      <c r="H21184">
        <v>15.00825423</v>
      </c>
      <c r="I21184">
        <v>5.25867543719</v>
      </c>
      <c r="J21184">
        <v>2.94197101988</v>
      </c>
      <c r="K21184">
        <v>109.25</v>
      </c>
      <c r="L21184">
        <v>4.4999999999999998E-2</v>
      </c>
      <c r="M21184">
        <v>82.5</v>
      </c>
      <c r="N21184">
        <v>26.75</v>
      </c>
      <c r="O21184">
        <v>1239.395</v>
      </c>
      <c r="P21184">
        <v>0.52400000000000002</v>
      </c>
      <c r="Q21184">
        <v>0</v>
      </c>
      <c r="R21184">
        <v>0</v>
      </c>
      <c r="S21184">
        <v>0.13725499999999999</v>
      </c>
      <c r="T21184">
        <v>0.41855199999999998</v>
      </c>
      <c r="U21184">
        <v>0</v>
      </c>
      <c r="V21184">
        <v>0.42033300000000001</v>
      </c>
    </row>
    <row r="21185" spans="1:22" x14ac:dyDescent="0.25">
      <c r="A21185">
        <v>21183</v>
      </c>
      <c r="B21185">
        <v>5881</v>
      </c>
      <c r="C21185">
        <v>-11.7618999</v>
      </c>
      <c r="D21185">
        <v>65.488700899999998</v>
      </c>
      <c r="E21185">
        <v>3.5316898999999999</v>
      </c>
      <c r="F21185">
        <v>0.49286478758000002</v>
      </c>
      <c r="G21185">
        <v>17.459543228099999</v>
      </c>
      <c r="H21185">
        <v>16.966678440599999</v>
      </c>
      <c r="I21185">
        <v>7.1671567143399999</v>
      </c>
      <c r="J21185">
        <v>3.8807359734300002</v>
      </c>
      <c r="K21185">
        <v>342.125</v>
      </c>
      <c r="L21185">
        <v>9.7000000000000003E-2</v>
      </c>
      <c r="M21185">
        <v>323.25</v>
      </c>
      <c r="N21185">
        <v>18.875</v>
      </c>
      <c r="O21185">
        <v>1224.432</v>
      </c>
      <c r="P21185">
        <v>0.42899999999999999</v>
      </c>
      <c r="Q21185">
        <v>53.25</v>
      </c>
      <c r="R21185">
        <v>1625</v>
      </c>
      <c r="S21185">
        <v>0.20980399999999999</v>
      </c>
      <c r="T21185">
        <v>0.47892200000000001</v>
      </c>
      <c r="U21185">
        <v>0</v>
      </c>
      <c r="V21185">
        <v>0.49809500000000001</v>
      </c>
    </row>
    <row r="21186" spans="1:22" x14ac:dyDescent="0.25">
      <c r="A21186">
        <v>21184</v>
      </c>
      <c r="B21186">
        <v>5882</v>
      </c>
      <c r="C21186">
        <v>-11.5120001</v>
      </c>
      <c r="D21186">
        <v>65.278701799999993</v>
      </c>
      <c r="E21186">
        <v>2.2996099000000001</v>
      </c>
      <c r="F21186">
        <v>1.26808905602</v>
      </c>
      <c r="G21186">
        <v>23.876224517800001</v>
      </c>
      <c r="H21186">
        <v>22.6081354618</v>
      </c>
      <c r="I21186">
        <v>7.8701413839300001</v>
      </c>
      <c r="J21186">
        <v>4.9400688542199997</v>
      </c>
      <c r="K21186">
        <v>321.875</v>
      </c>
      <c r="L21186">
        <v>0.14000000000000001</v>
      </c>
      <c r="M21186">
        <v>278.5</v>
      </c>
      <c r="N21186">
        <v>43.375</v>
      </c>
      <c r="O21186">
        <v>956.00300000000004</v>
      </c>
      <c r="P21186">
        <v>1.8240000000000001</v>
      </c>
      <c r="Q21186">
        <v>0</v>
      </c>
      <c r="R21186">
        <v>0</v>
      </c>
      <c r="S21186">
        <v>0</v>
      </c>
      <c r="T21186">
        <v>0.41550999999999999</v>
      </c>
      <c r="U21186">
        <v>0</v>
      </c>
      <c r="V21186">
        <v>0.41319499999999998</v>
      </c>
    </row>
    <row r="21187" spans="1:22" x14ac:dyDescent="0.25">
      <c r="A21187">
        <v>21185</v>
      </c>
      <c r="B21187">
        <v>5883</v>
      </c>
      <c r="C21187">
        <v>-11.6858997</v>
      </c>
      <c r="D21187">
        <v>65.863403300000002</v>
      </c>
      <c r="E21187">
        <v>3.72</v>
      </c>
      <c r="F21187">
        <v>1.2259961366700001</v>
      </c>
      <c r="G21187">
        <v>27.741661071799999</v>
      </c>
      <c r="H21187">
        <v>26.515664935099998</v>
      </c>
      <c r="I21187">
        <v>8.9472350437700001</v>
      </c>
      <c r="J21187">
        <v>5.5178996043200002</v>
      </c>
      <c r="K21187">
        <v>440.5</v>
      </c>
      <c r="L21187">
        <v>0.11799999999999999</v>
      </c>
      <c r="M21187">
        <v>424.25</v>
      </c>
      <c r="N21187">
        <v>16.25</v>
      </c>
      <c r="O21187">
        <v>1117.3989999999999</v>
      </c>
      <c r="P21187">
        <v>0.113</v>
      </c>
      <c r="Q21187">
        <v>0</v>
      </c>
      <c r="R21187">
        <v>0</v>
      </c>
      <c r="S21187">
        <v>0</v>
      </c>
      <c r="T21187">
        <v>0.493842</v>
      </c>
      <c r="U21187">
        <v>0</v>
      </c>
      <c r="V21187">
        <v>0.49388300000000002</v>
      </c>
    </row>
    <row r="21188" spans="1:22" x14ac:dyDescent="0.25">
      <c r="A21188">
        <v>21186</v>
      </c>
      <c r="B21188">
        <v>5884</v>
      </c>
      <c r="C21188">
        <v>-13.067399999999999</v>
      </c>
      <c r="D21188">
        <v>65.036102299999996</v>
      </c>
      <c r="E21188">
        <v>3.7783799</v>
      </c>
      <c r="F21188">
        <v>0.16704399884000001</v>
      </c>
      <c r="G21188">
        <v>18.034027099599999</v>
      </c>
      <c r="H21188">
        <v>17.866983100799999</v>
      </c>
      <c r="I21188">
        <v>8.2822472441600006</v>
      </c>
      <c r="J21188">
        <v>3.80098746046</v>
      </c>
      <c r="K21188">
        <v>302.75</v>
      </c>
      <c r="L21188">
        <v>0.08</v>
      </c>
      <c r="M21188">
        <v>244.5</v>
      </c>
      <c r="N21188">
        <v>58.25</v>
      </c>
      <c r="O21188">
        <v>1279.2139999999999</v>
      </c>
      <c r="P21188">
        <v>1.3979999999999999</v>
      </c>
      <c r="Q21188">
        <v>0</v>
      </c>
      <c r="R21188">
        <v>0</v>
      </c>
      <c r="S21188">
        <v>0</v>
      </c>
      <c r="T21188">
        <v>0.43703500000000001</v>
      </c>
      <c r="U21188">
        <v>0</v>
      </c>
      <c r="V21188">
        <v>0.431591</v>
      </c>
    </row>
    <row r="21189" spans="1:22" x14ac:dyDescent="0.25">
      <c r="A21189">
        <v>21187</v>
      </c>
      <c r="B21189">
        <v>5885</v>
      </c>
      <c r="C21189">
        <v>-13.120400399999999</v>
      </c>
      <c r="D21189">
        <v>64.945396400000007</v>
      </c>
      <c r="E21189">
        <v>3.5461900000000002</v>
      </c>
      <c r="F21189">
        <v>0.54353916645</v>
      </c>
      <c r="G21189">
        <v>31.6344184875</v>
      </c>
      <c r="H21189">
        <v>31.090879321100001</v>
      </c>
      <c r="I21189">
        <v>9.7899730032499992</v>
      </c>
      <c r="J21189">
        <v>5.1572819131700003</v>
      </c>
      <c r="K21189">
        <v>370.25</v>
      </c>
      <c r="L21189">
        <v>0.104</v>
      </c>
      <c r="M21189">
        <v>285.5</v>
      </c>
      <c r="N21189">
        <v>84.75</v>
      </c>
      <c r="O21189">
        <v>1579.4939999999999</v>
      </c>
      <c r="P21189">
        <v>0.24199999999999999</v>
      </c>
      <c r="Q21189">
        <v>0</v>
      </c>
      <c r="R21189">
        <v>0</v>
      </c>
      <c r="S21189">
        <v>0.18431400000000001</v>
      </c>
      <c r="T21189">
        <v>0.46907199999999999</v>
      </c>
      <c r="U21189">
        <v>0.18431400000000001</v>
      </c>
      <c r="V21189">
        <v>0.47419299999999998</v>
      </c>
    </row>
    <row r="21190" spans="1:22" x14ac:dyDescent="0.25">
      <c r="A21190">
        <v>21188</v>
      </c>
      <c r="B21190">
        <v>5886</v>
      </c>
      <c r="C21190">
        <v>-12.343400000000001</v>
      </c>
      <c r="D21190">
        <v>65.913002000000006</v>
      </c>
      <c r="E21190">
        <v>3.3600099000000001</v>
      </c>
      <c r="F21190">
        <v>0.61972445249999997</v>
      </c>
      <c r="G21190">
        <v>34.157073974600003</v>
      </c>
      <c r="H21190">
        <v>33.537349522100001</v>
      </c>
      <c r="I21190">
        <v>9.3716629672099998</v>
      </c>
      <c r="J21190">
        <v>5.4944218922700001</v>
      </c>
      <c r="K21190">
        <v>288.25</v>
      </c>
      <c r="L21190">
        <v>8.5999999999999993E-2</v>
      </c>
      <c r="M21190">
        <v>254.25</v>
      </c>
      <c r="N21190">
        <v>34</v>
      </c>
      <c r="O21190">
        <v>2029.421</v>
      </c>
      <c r="P21190">
        <v>0.54500000000000004</v>
      </c>
      <c r="Q21190">
        <v>0</v>
      </c>
      <c r="R21190">
        <v>0</v>
      </c>
      <c r="S21190">
        <v>0</v>
      </c>
      <c r="T21190">
        <v>0.60441199999999995</v>
      </c>
      <c r="U21190">
        <v>0</v>
      </c>
      <c r="V21190">
        <v>0.60402400000000001</v>
      </c>
    </row>
    <row r="21191" spans="1:22" x14ac:dyDescent="0.25">
      <c r="A21191">
        <v>21189</v>
      </c>
      <c r="B21191">
        <v>5887</v>
      </c>
      <c r="C21191">
        <v>-12.4535999</v>
      </c>
      <c r="D21191">
        <v>66.071296700000005</v>
      </c>
      <c r="E21191">
        <v>2.7790898999999998</v>
      </c>
      <c r="F21191">
        <v>0.55103617907000002</v>
      </c>
      <c r="G21191">
        <v>17.717439651500001</v>
      </c>
      <c r="H21191">
        <v>17.166403472399999</v>
      </c>
      <c r="I21191">
        <v>6.8739376764799998</v>
      </c>
      <c r="J21191">
        <v>3.3870663360500002</v>
      </c>
      <c r="K21191">
        <v>200.75</v>
      </c>
      <c r="L21191">
        <v>7.1999999999999995E-2</v>
      </c>
      <c r="M21191">
        <v>170.25</v>
      </c>
      <c r="N21191">
        <v>30.5</v>
      </c>
      <c r="O21191">
        <v>1674.3440000000001</v>
      </c>
      <c r="P21191">
        <v>0.92500000000000004</v>
      </c>
      <c r="Q21191">
        <v>52.5</v>
      </c>
      <c r="R21191">
        <v>750</v>
      </c>
      <c r="S21191">
        <v>0.18823500000000001</v>
      </c>
      <c r="T21191">
        <v>0.589202</v>
      </c>
      <c r="U21191">
        <v>0</v>
      </c>
      <c r="V21191">
        <v>0.57894999999999996</v>
      </c>
    </row>
    <row r="21192" spans="1:22" x14ac:dyDescent="0.25">
      <c r="A21192">
        <v>21190</v>
      </c>
      <c r="B21192">
        <v>5888</v>
      </c>
      <c r="C21192">
        <v>-12.573499699999999</v>
      </c>
      <c r="D21192">
        <v>66.127601600000006</v>
      </c>
      <c r="E21192">
        <v>3.3320300999999999</v>
      </c>
      <c r="F21192">
        <v>0.47246238589</v>
      </c>
      <c r="G21192">
        <v>25.7815036774</v>
      </c>
      <c r="H21192">
        <v>25.309041291500002</v>
      </c>
      <c r="I21192">
        <v>8.1144691084500007</v>
      </c>
      <c r="J21192">
        <v>4.7402895484399998</v>
      </c>
      <c r="K21192">
        <v>372.5</v>
      </c>
      <c r="L21192">
        <v>0.112</v>
      </c>
      <c r="M21192">
        <v>358</v>
      </c>
      <c r="N21192">
        <v>14.5</v>
      </c>
      <c r="O21192">
        <v>307.69200000000001</v>
      </c>
      <c r="P21192">
        <v>0.115</v>
      </c>
      <c r="Q21192">
        <v>0</v>
      </c>
      <c r="R21192">
        <v>0</v>
      </c>
      <c r="S21192">
        <v>0</v>
      </c>
      <c r="T21192">
        <v>0.54954199999999997</v>
      </c>
      <c r="U21192">
        <v>0</v>
      </c>
      <c r="V21192">
        <v>0.55643900000000002</v>
      </c>
    </row>
    <row r="21193" spans="1:22" x14ac:dyDescent="0.25">
      <c r="A21193">
        <v>21191</v>
      </c>
      <c r="B21193">
        <v>5889</v>
      </c>
      <c r="C21193">
        <v>-9.8631601</v>
      </c>
      <c r="D21193">
        <v>64.853401199999993</v>
      </c>
      <c r="E21193">
        <v>3.4895</v>
      </c>
      <c r="F21193">
        <v>0.84298574925000003</v>
      </c>
      <c r="G21193">
        <v>25.4375839233</v>
      </c>
      <c r="H21193">
        <v>24.5945981741</v>
      </c>
      <c r="I21193">
        <v>8.2810414858500003</v>
      </c>
      <c r="J21193">
        <v>4.2405254335400002</v>
      </c>
      <c r="K21193">
        <v>412.125</v>
      </c>
      <c r="L21193">
        <v>0.11799999999999999</v>
      </c>
      <c r="M21193">
        <v>399.25</v>
      </c>
      <c r="N21193">
        <v>12.875</v>
      </c>
      <c r="O21193">
        <v>1483.66</v>
      </c>
      <c r="P21193">
        <v>1.23</v>
      </c>
      <c r="Q21193">
        <v>0</v>
      </c>
      <c r="R21193">
        <v>0</v>
      </c>
      <c r="S21193">
        <v>0.196078</v>
      </c>
      <c r="T21193">
        <v>0.47627000000000003</v>
      </c>
      <c r="U21193">
        <v>0</v>
      </c>
      <c r="V21193">
        <v>0.46467599999999998</v>
      </c>
    </row>
    <row r="21194" spans="1:22" x14ac:dyDescent="0.25">
      <c r="A21194">
        <v>21192</v>
      </c>
      <c r="B21194">
        <v>5890</v>
      </c>
      <c r="C21194">
        <v>-8.3071298999999996</v>
      </c>
      <c r="D21194">
        <v>64.914001499999998</v>
      </c>
      <c r="E21194">
        <v>3.4286699</v>
      </c>
      <c r="F21194">
        <v>0.61707055569000002</v>
      </c>
      <c r="G21194">
        <v>18.110870361300002</v>
      </c>
      <c r="H21194">
        <v>17.493799805599998</v>
      </c>
      <c r="I21194">
        <v>6.4705806486900004</v>
      </c>
      <c r="J21194">
        <v>3.7755374342699999</v>
      </c>
      <c r="K21194">
        <v>265.375</v>
      </c>
      <c r="L21194">
        <v>7.6999999999999999E-2</v>
      </c>
      <c r="M21194">
        <v>232.75</v>
      </c>
      <c r="N21194">
        <v>32.625</v>
      </c>
      <c r="O21194">
        <v>854.64400000000001</v>
      </c>
      <c r="P21194">
        <v>0.54300000000000004</v>
      </c>
      <c r="Q21194">
        <v>0</v>
      </c>
      <c r="R21194">
        <v>0</v>
      </c>
      <c r="S21194">
        <v>0</v>
      </c>
      <c r="T21194">
        <v>0.43834000000000001</v>
      </c>
      <c r="U21194">
        <v>0</v>
      </c>
      <c r="V21194">
        <v>0.45447700000000002</v>
      </c>
    </row>
    <row r="21195" spans="1:22" x14ac:dyDescent="0.25">
      <c r="A21195">
        <v>21193</v>
      </c>
      <c r="B21195">
        <v>5891</v>
      </c>
      <c r="C21195">
        <v>-7.7619800999999997</v>
      </c>
      <c r="D21195">
        <v>65.255302400000005</v>
      </c>
      <c r="E21195">
        <v>2.8422698999999998</v>
      </c>
      <c r="F21195">
        <v>1.17753779888</v>
      </c>
      <c r="G21195">
        <v>21.524631500200002</v>
      </c>
      <c r="H21195">
        <v>20.347093701399999</v>
      </c>
      <c r="I21195">
        <v>6.72931187931</v>
      </c>
      <c r="J21195">
        <v>4.0106255064700003</v>
      </c>
      <c r="K21195">
        <v>303.625</v>
      </c>
      <c r="L21195">
        <v>0.107</v>
      </c>
      <c r="M21195">
        <v>295.5</v>
      </c>
      <c r="N21195">
        <v>8.125</v>
      </c>
      <c r="O21195">
        <v>363.22500000000002</v>
      </c>
      <c r="P21195">
        <v>0.35899999999999999</v>
      </c>
      <c r="Q21195">
        <v>0</v>
      </c>
      <c r="R21195">
        <v>0</v>
      </c>
      <c r="S21195">
        <v>0.17254900000000001</v>
      </c>
      <c r="T21195">
        <v>0.45563999999999999</v>
      </c>
      <c r="U21195">
        <v>0</v>
      </c>
      <c r="V21195">
        <v>0.45807900000000001</v>
      </c>
    </row>
    <row r="21196" spans="1:22" x14ac:dyDescent="0.25">
      <c r="A21196">
        <v>21194</v>
      </c>
      <c r="B21196">
        <v>5892</v>
      </c>
      <c r="C21196">
        <v>-7.5410298999999998</v>
      </c>
      <c r="D21196">
        <v>65.283996599999995</v>
      </c>
      <c r="E21196">
        <v>2.5772200000000001</v>
      </c>
      <c r="F21196">
        <v>0.14607582986000001</v>
      </c>
      <c r="G21196">
        <v>16.050683975199998</v>
      </c>
      <c r="H21196">
        <v>15.904608145399999</v>
      </c>
      <c r="I21196">
        <v>5.70865980543</v>
      </c>
      <c r="J21196">
        <v>3.4786134128100001</v>
      </c>
      <c r="K21196">
        <v>186.5</v>
      </c>
      <c r="L21196">
        <v>7.1999999999999995E-2</v>
      </c>
      <c r="M21196">
        <v>177.25</v>
      </c>
      <c r="N21196">
        <v>9.25</v>
      </c>
      <c r="O21196">
        <v>622.75300000000004</v>
      </c>
      <c r="P21196">
        <v>1.7999999999999999E-2</v>
      </c>
      <c r="Q21196">
        <v>53</v>
      </c>
      <c r="R21196">
        <v>750</v>
      </c>
      <c r="S21196">
        <v>0</v>
      </c>
      <c r="T21196">
        <v>0.46993000000000001</v>
      </c>
      <c r="U21196">
        <v>0</v>
      </c>
      <c r="V21196">
        <v>0.47389399999999998</v>
      </c>
    </row>
    <row r="21197" spans="1:22" x14ac:dyDescent="0.25">
      <c r="A21197">
        <v>21195</v>
      </c>
      <c r="B21197">
        <v>5893</v>
      </c>
      <c r="C21197">
        <v>-7.0987201000000004</v>
      </c>
      <c r="D21197">
        <v>65.565498399999996</v>
      </c>
      <c r="E21197">
        <v>2.9795200999999998</v>
      </c>
      <c r="F21197">
        <v>0.1145914048</v>
      </c>
      <c r="G21197">
        <v>19.654499053999999</v>
      </c>
      <c r="H21197">
        <v>19.5399076492</v>
      </c>
      <c r="I21197">
        <v>5.80913431948</v>
      </c>
      <c r="J21197">
        <v>4.1950502470500002</v>
      </c>
      <c r="K21197">
        <v>216.625</v>
      </c>
      <c r="L21197">
        <v>7.2999999999999995E-2</v>
      </c>
      <c r="M21197">
        <v>213.25</v>
      </c>
      <c r="N21197">
        <v>3.375</v>
      </c>
      <c r="O21197">
        <v>585.52599999999995</v>
      </c>
      <c r="P21197">
        <v>0.191</v>
      </c>
      <c r="Q21197">
        <v>0</v>
      </c>
      <c r="R21197">
        <v>0</v>
      </c>
      <c r="S21197">
        <v>0.16078400000000001</v>
      </c>
      <c r="T21197">
        <v>0.31125000000000003</v>
      </c>
      <c r="U21197">
        <v>0.16470599999999999</v>
      </c>
      <c r="V21197">
        <v>0.297877</v>
      </c>
    </row>
    <row r="21198" spans="1:22" x14ac:dyDescent="0.25">
      <c r="A21198">
        <v>21196</v>
      </c>
      <c r="B21198">
        <v>5894</v>
      </c>
      <c r="C21198">
        <v>-7.1912197999999998</v>
      </c>
      <c r="D21198">
        <v>65.738601700000004</v>
      </c>
      <c r="E21198">
        <v>2.9470401000000002</v>
      </c>
      <c r="F21198">
        <v>0.33408513665</v>
      </c>
      <c r="G21198">
        <v>33.747192382800002</v>
      </c>
      <c r="H21198">
        <v>33.413107246199999</v>
      </c>
      <c r="I21198">
        <v>8.4148830895900009</v>
      </c>
      <c r="J21198">
        <v>6.1719312403100002</v>
      </c>
      <c r="K21198">
        <v>315.625</v>
      </c>
      <c r="L21198">
        <v>0.107</v>
      </c>
      <c r="M21198">
        <v>287</v>
      </c>
      <c r="N21198">
        <v>28.625</v>
      </c>
      <c r="O21198">
        <v>1050.0250000000001</v>
      </c>
      <c r="P21198">
        <v>3.5000000000000003E-2</v>
      </c>
      <c r="Q21198">
        <v>0</v>
      </c>
      <c r="R21198">
        <v>0</v>
      </c>
      <c r="S21198">
        <v>0</v>
      </c>
      <c r="T21198">
        <v>0.28325699999999998</v>
      </c>
      <c r="U21198">
        <v>0</v>
      </c>
      <c r="V21198">
        <v>0.277086</v>
      </c>
    </row>
    <row r="21199" spans="1:22" x14ac:dyDescent="0.25">
      <c r="A21199">
        <v>21197</v>
      </c>
      <c r="B21199">
        <v>5895</v>
      </c>
      <c r="C21199">
        <v>-8.6172895</v>
      </c>
      <c r="D21199">
        <v>64.972297699999999</v>
      </c>
      <c r="E21199">
        <v>2.8548100000000001</v>
      </c>
      <c r="F21199">
        <v>0.32663264870999997</v>
      </c>
      <c r="G21199">
        <v>29.125185012799999</v>
      </c>
      <c r="H21199">
        <v>28.798552364100001</v>
      </c>
      <c r="I21199">
        <v>8.7946855110800009</v>
      </c>
      <c r="J21199">
        <v>5.39113379474</v>
      </c>
      <c r="K21199">
        <v>221.375</v>
      </c>
      <c r="L21199">
        <v>7.8E-2</v>
      </c>
      <c r="M21199">
        <v>171</v>
      </c>
      <c r="N21199">
        <v>50.375</v>
      </c>
      <c r="O21199">
        <v>2434.9090000000001</v>
      </c>
      <c r="P21199">
        <v>1.343</v>
      </c>
      <c r="Q21199">
        <v>0</v>
      </c>
      <c r="R21199">
        <v>0</v>
      </c>
      <c r="S21199">
        <v>0.219608</v>
      </c>
      <c r="T21199">
        <v>0.54956099999999997</v>
      </c>
      <c r="U21199">
        <v>0</v>
      </c>
      <c r="V21199">
        <v>0</v>
      </c>
    </row>
    <row r="21200" spans="1:22" x14ac:dyDescent="0.25">
      <c r="A21200">
        <v>21198</v>
      </c>
      <c r="B21200">
        <v>5896</v>
      </c>
      <c r="C21200">
        <v>-9.1818398999999999</v>
      </c>
      <c r="D21200">
        <v>64.765800499999997</v>
      </c>
      <c r="E21200">
        <v>3.4344399000000001</v>
      </c>
      <c r="F21200">
        <v>0.81427121162000005</v>
      </c>
      <c r="G21200">
        <v>29.621913909900002</v>
      </c>
      <c r="H21200">
        <v>28.8076426983</v>
      </c>
      <c r="I21200">
        <v>10.2243310971</v>
      </c>
      <c r="J21200">
        <v>5.4607998657600003</v>
      </c>
      <c r="K21200">
        <v>439.125</v>
      </c>
      <c r="L21200">
        <v>0.128</v>
      </c>
      <c r="M21200">
        <v>397.75</v>
      </c>
      <c r="N21200">
        <v>41.375</v>
      </c>
      <c r="O21200">
        <v>944.11199999999997</v>
      </c>
      <c r="P21200">
        <v>0.95199999999999996</v>
      </c>
      <c r="Q21200">
        <v>0</v>
      </c>
      <c r="R21200">
        <v>0</v>
      </c>
      <c r="S21200">
        <v>0</v>
      </c>
      <c r="T21200">
        <v>0.56718599999999997</v>
      </c>
      <c r="U21200">
        <v>0</v>
      </c>
      <c r="V21200">
        <v>0.57203300000000001</v>
      </c>
    </row>
    <row r="21201" spans="1:22" x14ac:dyDescent="0.25">
      <c r="A21201">
        <v>21199</v>
      </c>
      <c r="B21201">
        <v>5897</v>
      </c>
      <c r="C21201">
        <v>-5.6083297999999999</v>
      </c>
      <c r="D21201">
        <v>64.483703599999998</v>
      </c>
      <c r="E21201">
        <v>3.6179899999999998</v>
      </c>
      <c r="F21201">
        <v>1.1996207237200001</v>
      </c>
      <c r="G21201">
        <v>21.853799819900001</v>
      </c>
      <c r="H21201">
        <v>20.6541790962</v>
      </c>
      <c r="I21201">
        <v>7.2259808383499999</v>
      </c>
      <c r="J21201">
        <v>3.2526142195599999</v>
      </c>
      <c r="K21201">
        <v>320</v>
      </c>
      <c r="L21201">
        <v>8.7999999999999995E-2</v>
      </c>
      <c r="M21201">
        <v>317</v>
      </c>
      <c r="N21201">
        <v>3</v>
      </c>
      <c r="O21201">
        <v>458.33300000000003</v>
      </c>
      <c r="P21201">
        <v>0.92100000000000004</v>
      </c>
      <c r="Q21201">
        <v>0</v>
      </c>
      <c r="R21201">
        <v>0</v>
      </c>
      <c r="S21201">
        <v>0.20392199999999999</v>
      </c>
      <c r="T21201">
        <v>0.483566</v>
      </c>
      <c r="U21201">
        <v>0</v>
      </c>
      <c r="V21201">
        <v>0.52468199999999998</v>
      </c>
    </row>
    <row r="21202" spans="1:22" x14ac:dyDescent="0.25">
      <c r="A21202">
        <v>21200</v>
      </c>
      <c r="B21202">
        <v>5898</v>
      </c>
      <c r="C21202">
        <v>-5.5054002000000004</v>
      </c>
      <c r="D21202">
        <v>63.777900700000004</v>
      </c>
      <c r="E21202">
        <v>3.7733099000000001</v>
      </c>
      <c r="F21202">
        <v>4.0514227E-2</v>
      </c>
      <c r="G21202">
        <v>13.7741851807</v>
      </c>
      <c r="H21202">
        <v>13.733670953700001</v>
      </c>
      <c r="I21202">
        <v>4.8647472064899997</v>
      </c>
      <c r="J21202">
        <v>3.24293598062</v>
      </c>
      <c r="K21202">
        <v>220.375</v>
      </c>
      <c r="L21202">
        <v>5.8000000000000003E-2</v>
      </c>
      <c r="M21202">
        <v>124</v>
      </c>
      <c r="N21202">
        <v>96.375</v>
      </c>
      <c r="O21202">
        <v>1376.182</v>
      </c>
      <c r="P21202">
        <v>0.85399999999999998</v>
      </c>
      <c r="Q21202">
        <v>0</v>
      </c>
      <c r="R21202">
        <v>0</v>
      </c>
      <c r="S21202">
        <v>0</v>
      </c>
      <c r="T21202">
        <v>0.436919</v>
      </c>
      <c r="U21202">
        <v>0</v>
      </c>
      <c r="V21202">
        <v>0.43262800000000001</v>
      </c>
    </row>
    <row r="21203" spans="1:22" x14ac:dyDescent="0.25">
      <c r="A21203">
        <v>21201</v>
      </c>
      <c r="B21203">
        <v>5899</v>
      </c>
      <c r="C21203">
        <v>-1.98438</v>
      </c>
      <c r="D21203">
        <v>62.2610016</v>
      </c>
      <c r="E21203">
        <v>2.5373499000000002</v>
      </c>
      <c r="F21203">
        <v>0.58428436518000004</v>
      </c>
      <c r="G21203">
        <v>27.319189071699999</v>
      </c>
      <c r="H21203">
        <v>26.7349047065</v>
      </c>
      <c r="I21203">
        <v>7.5126122445199996</v>
      </c>
      <c r="J21203">
        <v>4.8468687687300003</v>
      </c>
      <c r="K21203">
        <v>285.25</v>
      </c>
      <c r="L21203">
        <v>0.112</v>
      </c>
      <c r="M21203">
        <v>280</v>
      </c>
      <c r="N21203">
        <v>5.25</v>
      </c>
      <c r="O21203">
        <v>1046.8810000000001</v>
      </c>
      <c r="P21203">
        <v>0.91</v>
      </c>
      <c r="Q21203">
        <v>0</v>
      </c>
      <c r="R21203">
        <v>0</v>
      </c>
      <c r="S21203">
        <v>0</v>
      </c>
      <c r="T21203">
        <v>0.50237100000000001</v>
      </c>
      <c r="U21203">
        <v>0</v>
      </c>
      <c r="V21203">
        <v>0.50522400000000001</v>
      </c>
    </row>
    <row r="21204" spans="1:22" x14ac:dyDescent="0.25">
      <c r="A21204">
        <v>21202</v>
      </c>
      <c r="B21204">
        <v>5900</v>
      </c>
      <c r="C21204">
        <v>-17.055099500000001</v>
      </c>
      <c r="D21204">
        <v>59.333099400000002</v>
      </c>
      <c r="E21204">
        <v>3.5530499999999998</v>
      </c>
      <c r="F21204">
        <v>0.85937225818999996</v>
      </c>
      <c r="G21204">
        <v>21.616348266599999</v>
      </c>
      <c r="H21204">
        <v>20.756976008399999</v>
      </c>
      <c r="I21204">
        <v>7.1568356305399998</v>
      </c>
      <c r="J21204">
        <v>4.4704375324900001</v>
      </c>
      <c r="K21204">
        <v>311.375</v>
      </c>
      <c r="L21204">
        <v>8.7999999999999995E-2</v>
      </c>
      <c r="M21204">
        <v>215.75</v>
      </c>
      <c r="N21204">
        <v>95.625</v>
      </c>
      <c r="O21204">
        <v>2250.0929999999998</v>
      </c>
      <c r="P21204">
        <v>0.23</v>
      </c>
      <c r="Q21204">
        <v>0</v>
      </c>
      <c r="R21204">
        <v>0</v>
      </c>
      <c r="S21204">
        <v>0.17647099999999999</v>
      </c>
      <c r="T21204">
        <v>0.54373300000000002</v>
      </c>
      <c r="U21204">
        <v>0</v>
      </c>
      <c r="V21204">
        <v>0.56603899999999996</v>
      </c>
    </row>
    <row r="21205" spans="1:22" x14ac:dyDescent="0.25">
      <c r="A21205">
        <v>21203</v>
      </c>
      <c r="B21205">
        <v>5901</v>
      </c>
      <c r="C21205">
        <v>-15.414999999999999</v>
      </c>
      <c r="D21205">
        <v>59.635898599999997</v>
      </c>
      <c r="E21205">
        <v>2.9282401</v>
      </c>
      <c r="F21205">
        <v>0.20257033408</v>
      </c>
      <c r="G21205">
        <v>31.847736358599999</v>
      </c>
      <c r="H21205">
        <v>31.645166024600002</v>
      </c>
      <c r="I21205">
        <v>13.6926609434</v>
      </c>
      <c r="J21205">
        <v>6.2449966671399997</v>
      </c>
      <c r="K21205">
        <v>456.875</v>
      </c>
      <c r="L21205">
        <v>0.156</v>
      </c>
      <c r="M21205">
        <v>369.5</v>
      </c>
      <c r="N21205">
        <v>87.375</v>
      </c>
      <c r="O21205">
        <v>1179.45</v>
      </c>
      <c r="P21205">
        <v>0.72899999999999998</v>
      </c>
      <c r="Q21205">
        <v>0</v>
      </c>
      <c r="R21205">
        <v>0</v>
      </c>
      <c r="S21205">
        <v>0.286275</v>
      </c>
      <c r="T21205">
        <v>0.44548500000000002</v>
      </c>
      <c r="U21205">
        <v>0</v>
      </c>
      <c r="V21205">
        <v>0.45284000000000002</v>
      </c>
    </row>
    <row r="21206" spans="1:22" x14ac:dyDescent="0.25">
      <c r="A21206">
        <v>21204</v>
      </c>
      <c r="B21206">
        <v>5902</v>
      </c>
      <c r="C21206">
        <v>-20.608299299999999</v>
      </c>
      <c r="D21206">
        <v>59.900501300000002</v>
      </c>
      <c r="E21206">
        <v>2.9472000999999999</v>
      </c>
      <c r="F21206">
        <v>1.11749315262</v>
      </c>
      <c r="G21206">
        <v>24.111515045200001</v>
      </c>
      <c r="H21206">
        <v>22.994021892500001</v>
      </c>
      <c r="I21206">
        <v>8.7551636179500001</v>
      </c>
      <c r="J21206">
        <v>4.5010300645600001</v>
      </c>
      <c r="K21206">
        <v>347.75</v>
      </c>
      <c r="L21206">
        <v>0.11799999999999999</v>
      </c>
      <c r="M21206">
        <v>338.5</v>
      </c>
      <c r="N21206">
        <v>9.25</v>
      </c>
      <c r="O21206">
        <v>385.166</v>
      </c>
      <c r="P21206">
        <v>4.4999999999999998E-2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0.41051500000000002</v>
      </c>
    </row>
    <row r="21207" spans="1:22" x14ac:dyDescent="0.25">
      <c r="A21207">
        <v>21205</v>
      </c>
      <c r="B21207">
        <v>5903</v>
      </c>
      <c r="C21207">
        <v>-16.4568005</v>
      </c>
      <c r="D21207">
        <v>61.650001500000002</v>
      </c>
      <c r="E21207">
        <v>3.6017698999999999</v>
      </c>
      <c r="F21207">
        <v>0.20257033408</v>
      </c>
      <c r="G21207">
        <v>25.682693481400001</v>
      </c>
      <c r="H21207">
        <v>25.480123147400001</v>
      </c>
      <c r="I21207">
        <v>9.3907571657600002</v>
      </c>
      <c r="J21207">
        <v>5.1217791189500002</v>
      </c>
      <c r="K21207">
        <v>382.25</v>
      </c>
      <c r="L21207">
        <v>0.106</v>
      </c>
      <c r="M21207">
        <v>363.75</v>
      </c>
      <c r="N21207">
        <v>18.5</v>
      </c>
      <c r="O21207">
        <v>970.43299999999999</v>
      </c>
      <c r="P21207">
        <v>0.192</v>
      </c>
      <c r="Q21207">
        <v>127.5</v>
      </c>
      <c r="R21207">
        <v>2333.3330000000001</v>
      </c>
      <c r="S21207">
        <v>0.17647099999999999</v>
      </c>
      <c r="T21207">
        <v>0.51811799999999997</v>
      </c>
      <c r="U21207">
        <v>0</v>
      </c>
      <c r="V21207">
        <v>0.51988599999999996</v>
      </c>
    </row>
    <row r="21208" spans="1:22" x14ac:dyDescent="0.25">
      <c r="A21208">
        <v>21206</v>
      </c>
      <c r="B21208">
        <v>5904</v>
      </c>
      <c r="C21208">
        <v>-9.5956402000000001</v>
      </c>
      <c r="D21208">
        <v>59.945098899999998</v>
      </c>
      <c r="E21208">
        <v>2.5293399999999999</v>
      </c>
      <c r="F21208">
        <v>0.28647652268000001</v>
      </c>
      <c r="G21208">
        <v>44.401130676299999</v>
      </c>
      <c r="H21208">
        <v>44.1146541536</v>
      </c>
      <c r="I21208">
        <v>15.2122897915</v>
      </c>
      <c r="J21208">
        <v>12.1720131272</v>
      </c>
      <c r="K21208">
        <v>646.125</v>
      </c>
      <c r="L21208">
        <v>0.255</v>
      </c>
      <c r="M21208">
        <v>611.75</v>
      </c>
      <c r="N21208">
        <v>34.375</v>
      </c>
      <c r="O21208">
        <v>1085.194</v>
      </c>
      <c r="P21208">
        <v>0.64800000000000002</v>
      </c>
      <c r="Q21208">
        <v>0</v>
      </c>
      <c r="R21208">
        <v>0</v>
      </c>
      <c r="S21208">
        <v>0.32156899999999999</v>
      </c>
      <c r="T21208">
        <v>0.45215100000000003</v>
      </c>
      <c r="U21208">
        <v>0.32156899999999999</v>
      </c>
      <c r="V21208">
        <v>0.4597</v>
      </c>
    </row>
    <row r="21209" spans="1:22" x14ac:dyDescent="0.25">
      <c r="A21209">
        <v>21207</v>
      </c>
      <c r="B21209">
        <v>5905</v>
      </c>
      <c r="C21209">
        <v>-15.4187002</v>
      </c>
      <c r="D21209">
        <v>60.4231987</v>
      </c>
      <c r="E21209">
        <v>3.08921</v>
      </c>
      <c r="F21209">
        <v>0.37351748347000002</v>
      </c>
      <c r="G21209">
        <v>16.779823303200001</v>
      </c>
      <c r="H21209">
        <v>16.406305819699998</v>
      </c>
      <c r="I21209">
        <v>7.2500781710000002</v>
      </c>
      <c r="J21209">
        <v>3.1012469359499999</v>
      </c>
      <c r="K21209">
        <v>146.75</v>
      </c>
      <c r="L21209">
        <v>4.8000000000000001E-2</v>
      </c>
      <c r="M21209">
        <v>89.25</v>
      </c>
      <c r="N21209">
        <v>57.5</v>
      </c>
      <c r="O21209">
        <v>1247.307</v>
      </c>
      <c r="P21209">
        <v>1.5980000000000001</v>
      </c>
      <c r="Q21209">
        <v>0</v>
      </c>
      <c r="R21209">
        <v>0</v>
      </c>
      <c r="S21209">
        <v>0</v>
      </c>
      <c r="T21209">
        <v>0.52024700000000001</v>
      </c>
      <c r="U21209">
        <v>0</v>
      </c>
      <c r="V21209">
        <v>0.52283199999999996</v>
      </c>
    </row>
    <row r="21210" spans="1:22" x14ac:dyDescent="0.25">
      <c r="A21210">
        <v>21208</v>
      </c>
      <c r="B21210">
        <v>5906</v>
      </c>
      <c r="C21210">
        <v>-17.627099999999999</v>
      </c>
      <c r="D21210">
        <v>61.263401000000002</v>
      </c>
      <c r="E21210">
        <v>3.8073698999999999</v>
      </c>
      <c r="F21210">
        <v>0.68989920616</v>
      </c>
      <c r="G21210">
        <v>22.6966495514</v>
      </c>
      <c r="H21210">
        <v>22.0067503452</v>
      </c>
      <c r="I21210">
        <v>10.908280963599999</v>
      </c>
      <c r="J21210">
        <v>4.8889646136399998</v>
      </c>
      <c r="K21210">
        <v>546.625</v>
      </c>
      <c r="L21210">
        <v>0.14399999999999999</v>
      </c>
      <c r="M21210">
        <v>513.75</v>
      </c>
      <c r="N21210">
        <v>32.875</v>
      </c>
      <c r="O21210">
        <v>1207.405</v>
      </c>
      <c r="P21210">
        <v>8.0000000000000002E-3</v>
      </c>
      <c r="Q21210">
        <v>0</v>
      </c>
      <c r="R21210">
        <v>0</v>
      </c>
      <c r="S21210">
        <v>0.18823500000000001</v>
      </c>
      <c r="T21210">
        <v>0.44207600000000002</v>
      </c>
      <c r="U21210">
        <v>0</v>
      </c>
      <c r="V21210">
        <v>0.43075799999999997</v>
      </c>
    </row>
    <row r="21211" spans="1:22" x14ac:dyDescent="0.25">
      <c r="A21211">
        <v>21209</v>
      </c>
      <c r="B21211">
        <v>5907</v>
      </c>
      <c r="C21211">
        <v>-3.4847801</v>
      </c>
      <c r="D21211">
        <v>65.347198500000005</v>
      </c>
      <c r="E21211">
        <v>3.7668699999999999</v>
      </c>
      <c r="F21211">
        <v>5.7295762E-2</v>
      </c>
      <c r="G21211">
        <v>33.802375793499998</v>
      </c>
      <c r="H21211">
        <v>33.745080031500002</v>
      </c>
      <c r="I21211">
        <v>6.5898727913000004</v>
      </c>
      <c r="J21211">
        <v>5.7496860073200002</v>
      </c>
      <c r="K21211">
        <v>332.875</v>
      </c>
      <c r="L21211">
        <v>8.7999999999999995E-2</v>
      </c>
      <c r="M21211">
        <v>307.25</v>
      </c>
      <c r="N21211">
        <v>25.625</v>
      </c>
      <c r="O21211">
        <v>1207.212</v>
      </c>
      <c r="P21211">
        <v>0.17399999999999999</v>
      </c>
      <c r="Q21211">
        <v>0</v>
      </c>
      <c r="R21211">
        <v>0</v>
      </c>
      <c r="S21211">
        <v>0.12745100000000001</v>
      </c>
      <c r="T21211">
        <v>0.33551900000000001</v>
      </c>
      <c r="U21211">
        <v>0</v>
      </c>
      <c r="V21211">
        <v>0.30583700000000003</v>
      </c>
    </row>
    <row r="21212" spans="1:22" x14ac:dyDescent="0.25">
      <c r="A21212">
        <v>21210</v>
      </c>
      <c r="B21212">
        <v>5908</v>
      </c>
      <c r="C21212">
        <v>-3.5924798999999998</v>
      </c>
      <c r="D21212">
        <v>65.492996199999993</v>
      </c>
      <c r="E21212">
        <v>3.6486499000000001</v>
      </c>
      <c r="F21212">
        <v>0</v>
      </c>
      <c r="G21212">
        <v>20.791103363000001</v>
      </c>
      <c r="H21212">
        <v>20.791103363000001</v>
      </c>
      <c r="I21212">
        <v>4.0826233202099997</v>
      </c>
      <c r="J21212">
        <v>3.9443220373200001</v>
      </c>
      <c r="K21212">
        <v>227.25</v>
      </c>
      <c r="L21212">
        <v>6.2E-2</v>
      </c>
      <c r="M21212">
        <v>217.5</v>
      </c>
      <c r="N21212">
        <v>9.75</v>
      </c>
      <c r="O21212">
        <v>954.65099999999995</v>
      </c>
      <c r="P21212">
        <v>0.20699999999999999</v>
      </c>
      <c r="Q21212">
        <v>0</v>
      </c>
      <c r="R21212">
        <v>0</v>
      </c>
      <c r="S21212">
        <v>0.121569</v>
      </c>
      <c r="T21212">
        <v>0.45028800000000002</v>
      </c>
      <c r="U21212">
        <v>0</v>
      </c>
      <c r="V21212">
        <v>0.46751900000000002</v>
      </c>
    </row>
    <row r="21213" spans="1:22" x14ac:dyDescent="0.25">
      <c r="A21213">
        <v>21211</v>
      </c>
      <c r="B21213">
        <v>5909</v>
      </c>
      <c r="C21213">
        <v>-3.3761201000000001</v>
      </c>
      <c r="D21213">
        <v>65.728996300000006</v>
      </c>
      <c r="E21213">
        <v>2.9955598999999999</v>
      </c>
      <c r="F21213">
        <v>0.52667021750999998</v>
      </c>
      <c r="G21213">
        <v>20.669977188099999</v>
      </c>
      <c r="H21213">
        <v>20.143306970600001</v>
      </c>
      <c r="I21213">
        <v>7.6519204894000001</v>
      </c>
      <c r="J21213">
        <v>5.0408440489100004</v>
      </c>
      <c r="K21213">
        <v>202.375</v>
      </c>
      <c r="L21213">
        <v>6.8000000000000005E-2</v>
      </c>
      <c r="M21213">
        <v>181</v>
      </c>
      <c r="N21213">
        <v>21.375</v>
      </c>
      <c r="O21213">
        <v>1128.356</v>
      </c>
      <c r="P21213">
        <v>1.1659999999999999</v>
      </c>
      <c r="Q21213">
        <v>0</v>
      </c>
      <c r="R21213">
        <v>0</v>
      </c>
      <c r="S21213">
        <v>0.117647</v>
      </c>
      <c r="T21213">
        <v>0.49078300000000002</v>
      </c>
      <c r="U21213">
        <v>0</v>
      </c>
      <c r="V21213">
        <v>0.46888299999999999</v>
      </c>
    </row>
    <row r="21214" spans="1:22" x14ac:dyDescent="0.25">
      <c r="A21214">
        <v>21212</v>
      </c>
      <c r="B21214">
        <v>5910</v>
      </c>
      <c r="C21214">
        <v>-3.5441899000000001</v>
      </c>
      <c r="D21214">
        <v>65.2130966</v>
      </c>
      <c r="E21214">
        <v>2.6938</v>
      </c>
      <c r="F21214">
        <v>0.42297333478999999</v>
      </c>
      <c r="G21214">
        <v>12.191737175</v>
      </c>
      <c r="H21214">
        <v>11.7687638402</v>
      </c>
      <c r="I21214">
        <v>5.5721459898400001</v>
      </c>
      <c r="J21214">
        <v>2.81206223017</v>
      </c>
      <c r="K21214">
        <v>192.875</v>
      </c>
      <c r="L21214">
        <v>7.1999999999999995E-2</v>
      </c>
      <c r="M21214">
        <v>182.5</v>
      </c>
      <c r="N21214">
        <v>10.375</v>
      </c>
      <c r="O21214">
        <v>433.99799999999999</v>
      </c>
      <c r="P21214">
        <v>0.40100000000000002</v>
      </c>
      <c r="Q21214">
        <v>0</v>
      </c>
      <c r="R21214">
        <v>0</v>
      </c>
      <c r="S21214">
        <v>0.129412</v>
      </c>
      <c r="T21214">
        <v>0.33141399999999999</v>
      </c>
      <c r="U21214">
        <v>0</v>
      </c>
      <c r="V21214">
        <v>0.32305699999999998</v>
      </c>
    </row>
    <row r="21215" spans="1:22" x14ac:dyDescent="0.25">
      <c r="A21215">
        <v>21213</v>
      </c>
      <c r="B21215">
        <v>5911</v>
      </c>
      <c r="C21215">
        <v>-4.4123501999999997</v>
      </c>
      <c r="D21215">
        <v>65.096801799999994</v>
      </c>
      <c r="E21215">
        <v>2.19014</v>
      </c>
      <c r="F21215">
        <v>0.25623279809999999</v>
      </c>
      <c r="G21215">
        <v>13.693439483600001</v>
      </c>
      <c r="H21215">
        <v>13.4372066855</v>
      </c>
      <c r="I21215">
        <v>6.1661569808200003</v>
      </c>
      <c r="J21215">
        <v>3.5006327505999999</v>
      </c>
      <c r="K21215">
        <v>199</v>
      </c>
      <c r="L21215">
        <v>9.0999999999999998E-2</v>
      </c>
      <c r="M21215">
        <v>192.25</v>
      </c>
      <c r="N21215">
        <v>6.75</v>
      </c>
      <c r="O21215">
        <v>1120.2080000000001</v>
      </c>
      <c r="P21215">
        <v>9.1999999999999998E-2</v>
      </c>
      <c r="Q21215">
        <v>0</v>
      </c>
      <c r="R21215">
        <v>0</v>
      </c>
      <c r="S21215">
        <v>0.156863</v>
      </c>
      <c r="T21215">
        <v>0.53717400000000004</v>
      </c>
      <c r="U21215">
        <v>0</v>
      </c>
      <c r="V21215">
        <v>0.54034800000000005</v>
      </c>
    </row>
    <row r="21216" spans="1:22" x14ac:dyDescent="0.25">
      <c r="A21216">
        <v>21214</v>
      </c>
      <c r="B21216">
        <v>5912</v>
      </c>
      <c r="C21216">
        <v>-1.1561199</v>
      </c>
      <c r="D21216">
        <v>65.298202500000002</v>
      </c>
      <c r="E21216">
        <v>3.3986399</v>
      </c>
      <c r="F21216">
        <v>0.34377056360000002</v>
      </c>
      <c r="G21216">
        <v>34.846370696999998</v>
      </c>
      <c r="H21216">
        <v>34.502600133400001</v>
      </c>
      <c r="I21216">
        <v>11.102985560600001</v>
      </c>
      <c r="J21216">
        <v>7.5776093704700003</v>
      </c>
      <c r="K21216">
        <v>429.25</v>
      </c>
      <c r="L21216">
        <v>0.126</v>
      </c>
      <c r="M21216">
        <v>403.25</v>
      </c>
      <c r="N21216">
        <v>26</v>
      </c>
      <c r="O21216">
        <v>2159.2919999999999</v>
      </c>
      <c r="P21216">
        <v>0.28699999999999998</v>
      </c>
      <c r="Q21216">
        <v>0</v>
      </c>
      <c r="R21216">
        <v>0</v>
      </c>
      <c r="S21216">
        <v>0</v>
      </c>
      <c r="T21216">
        <v>0.40157700000000002</v>
      </c>
      <c r="U21216">
        <v>0</v>
      </c>
      <c r="V21216">
        <v>0.39527200000000001</v>
      </c>
    </row>
    <row r="21217" spans="1:22" x14ac:dyDescent="0.25">
      <c r="A21217">
        <v>21215</v>
      </c>
      <c r="B21217">
        <v>5914</v>
      </c>
      <c r="C21217">
        <v>-4.2676802</v>
      </c>
      <c r="D21217">
        <v>66.540702800000005</v>
      </c>
      <c r="E21217">
        <v>3.7697101000000002</v>
      </c>
      <c r="F21217">
        <v>0.25623279809999999</v>
      </c>
      <c r="G21217">
        <v>28.181880950899998</v>
      </c>
      <c r="H21217">
        <v>27.925648152800001</v>
      </c>
      <c r="I21217">
        <v>7.4088542140599998</v>
      </c>
      <c r="J21217">
        <v>5.1646374552900003</v>
      </c>
      <c r="K21217">
        <v>179.875</v>
      </c>
      <c r="L21217">
        <v>4.8000000000000001E-2</v>
      </c>
      <c r="M21217">
        <v>122.5</v>
      </c>
      <c r="N21217">
        <v>57.375</v>
      </c>
      <c r="O21217">
        <v>1765.578</v>
      </c>
      <c r="P21217">
        <v>0.39500000000000002</v>
      </c>
      <c r="Q21217">
        <v>0</v>
      </c>
      <c r="R21217">
        <v>0</v>
      </c>
      <c r="S21217">
        <v>0</v>
      </c>
      <c r="T21217">
        <v>0.60652099999999998</v>
      </c>
      <c r="U21217">
        <v>0</v>
      </c>
      <c r="V21217">
        <v>0.60558400000000001</v>
      </c>
    </row>
    <row r="21218" spans="1:22" x14ac:dyDescent="0.25">
      <c r="A21218">
        <v>21216</v>
      </c>
      <c r="B21218">
        <v>5915</v>
      </c>
      <c r="C21218">
        <v>-4.3586701999999997</v>
      </c>
      <c r="D21218">
        <v>66.469299300000003</v>
      </c>
      <c r="E21218">
        <v>2.8418801</v>
      </c>
      <c r="F21218">
        <v>0.22918190061999999</v>
      </c>
      <c r="G21218">
        <v>17.224195480300001</v>
      </c>
      <c r="H21218">
        <v>16.9950135797</v>
      </c>
      <c r="I21218">
        <v>5.3894910656899997</v>
      </c>
      <c r="J21218">
        <v>3.5936594408000002</v>
      </c>
      <c r="K21218">
        <v>167.5</v>
      </c>
      <c r="L21218">
        <v>5.8999999999999997E-2</v>
      </c>
      <c r="M21218">
        <v>138.75</v>
      </c>
      <c r="N21218">
        <v>28.75</v>
      </c>
      <c r="O21218">
        <v>732.75900000000001</v>
      </c>
      <c r="P21218">
        <v>0.156</v>
      </c>
      <c r="Q21218">
        <v>0</v>
      </c>
      <c r="R21218">
        <v>0</v>
      </c>
      <c r="S21218">
        <v>0.145098</v>
      </c>
      <c r="T21218">
        <v>0.63286299999999995</v>
      </c>
      <c r="U21218">
        <v>0</v>
      </c>
      <c r="V21218">
        <v>0.63355099999999998</v>
      </c>
    </row>
    <row r="21219" spans="1:22" x14ac:dyDescent="0.25">
      <c r="A21219">
        <v>21217</v>
      </c>
      <c r="B21219">
        <v>5916</v>
      </c>
      <c r="C21219">
        <v>-3.9228599000000002</v>
      </c>
      <c r="D21219">
        <v>66.463203399999998</v>
      </c>
      <c r="E21219">
        <v>3.2561100000000001</v>
      </c>
      <c r="F21219">
        <v>9.0592503549999995E-2</v>
      </c>
      <c r="G21219">
        <v>23.721240997300001</v>
      </c>
      <c r="H21219">
        <v>23.630648493799999</v>
      </c>
      <c r="I21219">
        <v>6.6185746772999998</v>
      </c>
      <c r="J21219">
        <v>4.1674823746399996</v>
      </c>
      <c r="K21219">
        <v>203</v>
      </c>
      <c r="L21219">
        <v>6.2E-2</v>
      </c>
      <c r="M21219">
        <v>156.25</v>
      </c>
      <c r="N21219">
        <v>46.75</v>
      </c>
      <c r="O21219">
        <v>1419.89</v>
      </c>
      <c r="P21219">
        <v>5.1999999999999998E-2</v>
      </c>
      <c r="Q21219">
        <v>0</v>
      </c>
      <c r="R21219">
        <v>0</v>
      </c>
      <c r="S21219">
        <v>0.16078400000000001</v>
      </c>
      <c r="T21219">
        <v>0.42784499999999998</v>
      </c>
      <c r="U21219">
        <v>0</v>
      </c>
      <c r="V21219">
        <v>0.42648599999999998</v>
      </c>
    </row>
    <row r="21220" spans="1:22" x14ac:dyDescent="0.25">
      <c r="A21220">
        <v>21218</v>
      </c>
      <c r="B21220">
        <v>5917</v>
      </c>
      <c r="C21220">
        <v>-15.040599800000001</v>
      </c>
      <c r="D21220">
        <v>68.146202099999996</v>
      </c>
      <c r="E21220">
        <v>2.5059499999999999</v>
      </c>
      <c r="F21220">
        <v>1.0656402111100001</v>
      </c>
      <c r="G21220">
        <v>16.8001422882</v>
      </c>
      <c r="H21220">
        <v>15.7345020771</v>
      </c>
      <c r="I21220">
        <v>6.8910543359999998</v>
      </c>
      <c r="J21220">
        <v>3.6200529264600001</v>
      </c>
      <c r="K21220">
        <v>217.375</v>
      </c>
      <c r="L21220">
        <v>8.6999999999999994E-2</v>
      </c>
      <c r="M21220">
        <v>197.75</v>
      </c>
      <c r="N21220">
        <v>19.625</v>
      </c>
      <c r="O21220">
        <v>1107.9549999999999</v>
      </c>
      <c r="P21220">
        <v>0.28899999999999998</v>
      </c>
      <c r="Q21220">
        <v>0</v>
      </c>
      <c r="R21220">
        <v>0</v>
      </c>
      <c r="S21220">
        <v>0</v>
      </c>
      <c r="T21220">
        <v>0.36964599999999997</v>
      </c>
      <c r="U21220">
        <v>0</v>
      </c>
      <c r="V21220">
        <v>0.37081999999999998</v>
      </c>
    </row>
    <row r="21221" spans="1:22" x14ac:dyDescent="0.25">
      <c r="A21221">
        <v>21219</v>
      </c>
      <c r="B21221">
        <v>5918</v>
      </c>
      <c r="C21221">
        <v>-18.5373001</v>
      </c>
      <c r="D21221">
        <v>68.608200100000005</v>
      </c>
      <c r="E21221">
        <v>3.56406</v>
      </c>
      <c r="F21221">
        <v>0.32411041856</v>
      </c>
      <c r="G21221">
        <v>36.914875030499999</v>
      </c>
      <c r="H21221">
        <v>36.590764612000001</v>
      </c>
      <c r="I21221">
        <v>12.9208012036</v>
      </c>
      <c r="J21221">
        <v>8.3676855409699993</v>
      </c>
      <c r="K21221">
        <v>546.75</v>
      </c>
      <c r="L21221">
        <v>0.153</v>
      </c>
      <c r="M21221">
        <v>480.75</v>
      </c>
      <c r="N21221">
        <v>66</v>
      </c>
      <c r="O21221">
        <v>1056.566</v>
      </c>
      <c r="P21221">
        <v>0.17499999999999999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0.22744400000000001</v>
      </c>
    </row>
    <row r="21222" spans="1:22" x14ac:dyDescent="0.25">
      <c r="A21222">
        <v>21220</v>
      </c>
      <c r="B21222">
        <v>5919</v>
      </c>
      <c r="C21222">
        <v>-17.384599699999999</v>
      </c>
      <c r="D21222">
        <v>68.336601299999998</v>
      </c>
      <c r="E21222">
        <v>2.9107299000000002</v>
      </c>
      <c r="F21222">
        <v>0.64820009469999995</v>
      </c>
      <c r="G21222">
        <v>11.1001577377</v>
      </c>
      <c r="H21222">
        <v>10.451957643</v>
      </c>
      <c r="I21222">
        <v>5.0369372095399996</v>
      </c>
      <c r="J21222">
        <v>2.19463910162</v>
      </c>
      <c r="K21222">
        <v>181.125</v>
      </c>
      <c r="L21222">
        <v>6.2E-2</v>
      </c>
      <c r="M21222">
        <v>174.5</v>
      </c>
      <c r="N21222">
        <v>6.625</v>
      </c>
      <c r="O21222">
        <v>855.09100000000001</v>
      </c>
      <c r="P21222">
        <v>0.85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.44093399999999999</v>
      </c>
    </row>
    <row r="21223" spans="1:22" x14ac:dyDescent="0.25">
      <c r="A21223">
        <v>21221</v>
      </c>
      <c r="B21223">
        <v>5920</v>
      </c>
      <c r="C21223">
        <v>-15.5824003</v>
      </c>
      <c r="D21223">
        <v>68.799400300000002</v>
      </c>
      <c r="E21223">
        <v>1.70417</v>
      </c>
      <c r="F21223">
        <v>0.25941589474999999</v>
      </c>
      <c r="G21223">
        <v>12.9929742813</v>
      </c>
      <c r="H21223">
        <v>12.7335583866</v>
      </c>
      <c r="I21223">
        <v>4.7693974074799996</v>
      </c>
      <c r="J21223">
        <v>2.7965037578900001</v>
      </c>
      <c r="K21223">
        <v>146.25</v>
      </c>
      <c r="L21223">
        <v>8.5999999999999993E-2</v>
      </c>
      <c r="M21223">
        <v>136</v>
      </c>
      <c r="N21223">
        <v>10.25</v>
      </c>
      <c r="O21223">
        <v>591.08500000000004</v>
      </c>
      <c r="P21223">
        <v>0.32900000000000001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.41755100000000001</v>
      </c>
    </row>
    <row r="21224" spans="1:22" x14ac:dyDescent="0.25">
      <c r="A21224">
        <v>21222</v>
      </c>
      <c r="B21224">
        <v>5921</v>
      </c>
      <c r="C21224">
        <v>-15.1223001</v>
      </c>
      <c r="D21224">
        <v>69.012603799999994</v>
      </c>
      <c r="E21224">
        <v>2.0811500999999999</v>
      </c>
      <c r="F21224">
        <v>0.36236548423999998</v>
      </c>
      <c r="G21224">
        <v>19.282825469999999</v>
      </c>
      <c r="H21224">
        <v>18.920459985699999</v>
      </c>
      <c r="I21224">
        <v>5.8673413137599999</v>
      </c>
      <c r="J21224">
        <v>4.1640637602400004</v>
      </c>
      <c r="K21224">
        <v>147.75</v>
      </c>
      <c r="L21224">
        <v>7.0999999999999994E-2</v>
      </c>
      <c r="M21224">
        <v>134</v>
      </c>
      <c r="N21224">
        <v>13.75</v>
      </c>
      <c r="O21224">
        <v>859.476</v>
      </c>
      <c r="P21224">
        <v>0.19900000000000001</v>
      </c>
      <c r="Q21224">
        <v>67</v>
      </c>
      <c r="R21224">
        <v>1250</v>
      </c>
      <c r="S21224">
        <v>0</v>
      </c>
      <c r="T21224">
        <v>0.343943</v>
      </c>
      <c r="U21224">
        <v>0</v>
      </c>
      <c r="V21224">
        <v>0.34062900000000002</v>
      </c>
    </row>
    <row r="21225" spans="1:22" x14ac:dyDescent="0.25">
      <c r="A21225">
        <v>21223</v>
      </c>
      <c r="B21225">
        <v>5922</v>
      </c>
      <c r="C21225">
        <v>-19.954599399999999</v>
      </c>
      <c r="D21225">
        <v>67.438903800000006</v>
      </c>
      <c r="E21225">
        <v>2.3819799000000001</v>
      </c>
      <c r="F21225">
        <v>1.9443584680599999</v>
      </c>
      <c r="G21225">
        <v>26.316106796300001</v>
      </c>
      <c r="H21225">
        <v>24.371748328199999</v>
      </c>
      <c r="I21225">
        <v>9.6537983246299994</v>
      </c>
      <c r="J21225">
        <v>5.0496022436499999</v>
      </c>
      <c r="K21225">
        <v>329.125</v>
      </c>
      <c r="L21225">
        <v>0.13800000000000001</v>
      </c>
      <c r="M21225">
        <v>309.5</v>
      </c>
      <c r="N21225">
        <v>19.625</v>
      </c>
      <c r="O21225">
        <v>905.92499999999995</v>
      </c>
      <c r="P21225">
        <v>2.7E-2</v>
      </c>
      <c r="Q21225">
        <v>0</v>
      </c>
      <c r="R21225">
        <v>0</v>
      </c>
      <c r="S21225">
        <v>0</v>
      </c>
      <c r="T21225">
        <v>0.57636200000000004</v>
      </c>
      <c r="U21225">
        <v>0</v>
      </c>
      <c r="V21225">
        <v>0.58087699999999998</v>
      </c>
    </row>
    <row r="21226" spans="1:22" x14ac:dyDescent="0.25">
      <c r="A21226">
        <v>21224</v>
      </c>
      <c r="B21226">
        <v>5923</v>
      </c>
      <c r="C21226">
        <v>-19.067899700000002</v>
      </c>
      <c r="D21226">
        <v>67.698303199999998</v>
      </c>
      <c r="E21226">
        <v>2.66764</v>
      </c>
      <c r="F21226">
        <v>0.24643695355</v>
      </c>
      <c r="G21226">
        <v>22.4832038879</v>
      </c>
      <c r="H21226">
        <v>22.236766934399999</v>
      </c>
      <c r="I21226">
        <v>8.1756366563299991</v>
      </c>
      <c r="J21226">
        <v>4.7407422689700001</v>
      </c>
      <c r="K21226">
        <v>224.875</v>
      </c>
      <c r="L21226">
        <v>8.4000000000000005E-2</v>
      </c>
      <c r="M21226">
        <v>205</v>
      </c>
      <c r="N21226">
        <v>19.875</v>
      </c>
      <c r="O21226">
        <v>268.42099999999999</v>
      </c>
      <c r="P21226">
        <v>5.2999999999999999E-2</v>
      </c>
      <c r="Q21226">
        <v>0</v>
      </c>
      <c r="R21226">
        <v>0</v>
      </c>
      <c r="S21226">
        <v>0</v>
      </c>
      <c r="T21226">
        <v>0.49443599999999999</v>
      </c>
      <c r="U21226">
        <v>0</v>
      </c>
      <c r="V21226">
        <v>0.49207000000000001</v>
      </c>
    </row>
    <row r="21227" spans="1:22" x14ac:dyDescent="0.25">
      <c r="A21227">
        <v>21225</v>
      </c>
      <c r="B21227">
        <v>5924</v>
      </c>
      <c r="C21227">
        <v>-11.7172003</v>
      </c>
      <c r="D21227">
        <v>67.035102800000004</v>
      </c>
      <c r="E21227">
        <v>3.5113101000000002</v>
      </c>
      <c r="F21227">
        <v>0.56427973508999996</v>
      </c>
      <c r="G21227">
        <v>25.924448013300001</v>
      </c>
      <c r="H21227">
        <v>25.3601682782</v>
      </c>
      <c r="I21227">
        <v>6.72572483205</v>
      </c>
      <c r="J21227">
        <v>4.1058443099200002</v>
      </c>
      <c r="K21227">
        <v>260.5</v>
      </c>
      <c r="L21227">
        <v>7.3999999999999996E-2</v>
      </c>
      <c r="M21227">
        <v>221</v>
      </c>
      <c r="N21227">
        <v>39.5</v>
      </c>
      <c r="O21227">
        <v>1077.1559999999999</v>
      </c>
      <c r="P21227">
        <v>0.123</v>
      </c>
      <c r="Q21227">
        <v>0</v>
      </c>
      <c r="R21227">
        <v>0</v>
      </c>
      <c r="S21227">
        <v>0</v>
      </c>
      <c r="T21227">
        <v>0.56113900000000005</v>
      </c>
      <c r="U21227">
        <v>0</v>
      </c>
      <c r="V21227">
        <v>0.56427000000000005</v>
      </c>
    </row>
    <row r="21228" spans="1:22" x14ac:dyDescent="0.25">
      <c r="A21228">
        <v>21226</v>
      </c>
      <c r="B21228">
        <v>5925</v>
      </c>
      <c r="C21228">
        <v>-11.1266003</v>
      </c>
      <c r="D21228">
        <v>67.089401199999998</v>
      </c>
      <c r="E21228">
        <v>2.6505698999999998</v>
      </c>
      <c r="F21228">
        <v>0.61707055569000002</v>
      </c>
      <c r="G21228">
        <v>26.381828308100001</v>
      </c>
      <c r="H21228">
        <v>25.764757752400001</v>
      </c>
      <c r="I21228">
        <v>9.28003165294</v>
      </c>
      <c r="J21228">
        <v>5.57376870456</v>
      </c>
      <c r="K21228">
        <v>334.25</v>
      </c>
      <c r="L21228">
        <v>0.126</v>
      </c>
      <c r="M21228">
        <v>322.5</v>
      </c>
      <c r="N21228">
        <v>11.75</v>
      </c>
      <c r="O21228">
        <v>434.84100000000001</v>
      </c>
      <c r="P21228">
        <v>0.38600000000000001</v>
      </c>
      <c r="Q21228">
        <v>0</v>
      </c>
      <c r="R21228">
        <v>0</v>
      </c>
      <c r="S21228">
        <v>0.141176</v>
      </c>
      <c r="T21228">
        <v>0.44968799999999998</v>
      </c>
      <c r="U21228">
        <v>0</v>
      </c>
      <c r="V21228">
        <v>0.44865300000000002</v>
      </c>
    </row>
    <row r="21229" spans="1:22" x14ac:dyDescent="0.25">
      <c r="A21229">
        <v>21227</v>
      </c>
      <c r="B21229">
        <v>5926</v>
      </c>
      <c r="C21229">
        <v>-12.7456999</v>
      </c>
      <c r="D21229">
        <v>66.785797099999996</v>
      </c>
      <c r="E21229">
        <v>3.4318900000000001</v>
      </c>
      <c r="F21229">
        <v>0.34614956379</v>
      </c>
      <c r="G21229">
        <v>14.521934509299999</v>
      </c>
      <c r="H21229">
        <v>14.1757849455</v>
      </c>
      <c r="I21229">
        <v>5.1027540759500001</v>
      </c>
      <c r="J21229">
        <v>2.8883992530399998</v>
      </c>
      <c r="K21229">
        <v>223.125</v>
      </c>
      <c r="L21229">
        <v>6.5000000000000002E-2</v>
      </c>
      <c r="M21229">
        <v>202.5</v>
      </c>
      <c r="N21229">
        <v>20.625</v>
      </c>
      <c r="O21229">
        <v>1320.8720000000001</v>
      </c>
      <c r="P21229">
        <v>6.0000000000000001E-3</v>
      </c>
      <c r="Q21229">
        <v>78.667000000000002</v>
      </c>
      <c r="R21229">
        <v>1333.3330000000001</v>
      </c>
      <c r="S21229">
        <v>0</v>
      </c>
      <c r="T21229">
        <v>0.53166800000000003</v>
      </c>
      <c r="U21229">
        <v>0</v>
      </c>
      <c r="V21229">
        <v>0.53408599999999995</v>
      </c>
    </row>
    <row r="21230" spans="1:22" x14ac:dyDescent="0.25">
      <c r="A21230">
        <v>21228</v>
      </c>
      <c r="B21230">
        <v>5927</v>
      </c>
      <c r="C21230">
        <v>-12.5832005</v>
      </c>
      <c r="D21230">
        <v>66.666198699999995</v>
      </c>
      <c r="E21230">
        <v>3.3919301000000002</v>
      </c>
      <c r="F21230">
        <v>1.1204254627200001</v>
      </c>
      <c r="G21230">
        <v>20.8193359375</v>
      </c>
      <c r="H21230">
        <v>19.698910474800002</v>
      </c>
      <c r="I21230">
        <v>7.6576850598200004</v>
      </c>
      <c r="J21230">
        <v>4.7713849156799997</v>
      </c>
      <c r="K21230">
        <v>312.375</v>
      </c>
      <c r="L21230">
        <v>9.1999999999999998E-2</v>
      </c>
      <c r="M21230">
        <v>296</v>
      </c>
      <c r="N21230">
        <v>16.375</v>
      </c>
      <c r="O21230">
        <v>1296.3140000000001</v>
      </c>
      <c r="P21230">
        <v>0.214</v>
      </c>
      <c r="Q21230">
        <v>0</v>
      </c>
      <c r="R21230">
        <v>0</v>
      </c>
      <c r="S21230">
        <v>0</v>
      </c>
      <c r="T21230">
        <v>0.49990800000000002</v>
      </c>
      <c r="U21230">
        <v>0</v>
      </c>
      <c r="V21230">
        <v>0.51295599999999997</v>
      </c>
    </row>
    <row r="21231" spans="1:22" x14ac:dyDescent="0.25">
      <c r="A21231">
        <v>21229</v>
      </c>
      <c r="B21231">
        <v>5928</v>
      </c>
      <c r="C21231">
        <v>-11.776900299999999</v>
      </c>
      <c r="D21231">
        <v>66.702201799999997</v>
      </c>
      <c r="E21231">
        <v>2.7569599</v>
      </c>
      <c r="F21231">
        <v>0.29214975238000002</v>
      </c>
      <c r="G21231">
        <v>17.351079940799998</v>
      </c>
      <c r="H21231">
        <v>17.058930188400002</v>
      </c>
      <c r="I21231">
        <v>6.5258613096999998</v>
      </c>
      <c r="J21231">
        <v>3.81129835581</v>
      </c>
      <c r="K21231">
        <v>140.25</v>
      </c>
      <c r="L21231">
        <v>5.0999999999999997E-2</v>
      </c>
      <c r="M21231">
        <v>103.25</v>
      </c>
      <c r="N21231">
        <v>37</v>
      </c>
      <c r="O21231">
        <v>1455.28</v>
      </c>
      <c r="P21231">
        <v>1.5369999999999999</v>
      </c>
      <c r="Q21231">
        <v>0</v>
      </c>
      <c r="R21231">
        <v>0</v>
      </c>
      <c r="S21231">
        <v>0.168627</v>
      </c>
      <c r="T21231">
        <v>0.51932999999999996</v>
      </c>
      <c r="U21231">
        <v>0</v>
      </c>
      <c r="V21231">
        <v>0.51940200000000003</v>
      </c>
    </row>
    <row r="21232" spans="1:22" x14ac:dyDescent="0.25">
      <c r="A21232">
        <v>21230</v>
      </c>
      <c r="B21232">
        <v>5929</v>
      </c>
      <c r="C21232">
        <v>-12.971799900000001</v>
      </c>
      <c r="D21232">
        <v>65.280097999999995</v>
      </c>
      <c r="E21232">
        <v>3.6170399</v>
      </c>
      <c r="F21232">
        <v>0.34377056360000002</v>
      </c>
      <c r="G21232">
        <v>22.100059509299999</v>
      </c>
      <c r="H21232">
        <v>21.7562889457</v>
      </c>
      <c r="I21232">
        <v>8.0185278714599999</v>
      </c>
      <c r="J21232">
        <v>4.0523099895800003</v>
      </c>
      <c r="K21232">
        <v>299.5</v>
      </c>
      <c r="L21232">
        <v>8.3000000000000004E-2</v>
      </c>
      <c r="M21232">
        <v>271.5</v>
      </c>
      <c r="N21232">
        <v>28</v>
      </c>
      <c r="O21232">
        <v>1153.2829999999999</v>
      </c>
      <c r="P21232">
        <v>1.153</v>
      </c>
      <c r="Q21232">
        <v>0</v>
      </c>
      <c r="R21232">
        <v>0</v>
      </c>
      <c r="S21232">
        <v>0</v>
      </c>
      <c r="T21232">
        <v>0.641212</v>
      </c>
      <c r="U21232">
        <v>0</v>
      </c>
      <c r="V21232">
        <v>0.65708</v>
      </c>
    </row>
    <row r="21233" spans="1:22" x14ac:dyDescent="0.25">
      <c r="A21233">
        <v>21231</v>
      </c>
      <c r="B21233">
        <v>5930</v>
      </c>
      <c r="C21233">
        <v>-24.341600400000001</v>
      </c>
      <c r="D21233">
        <v>62.9087982</v>
      </c>
      <c r="E21233">
        <v>3.8081501000000002</v>
      </c>
      <c r="F21233">
        <v>0.37351748347000002</v>
      </c>
      <c r="G21233">
        <v>21.9846191406</v>
      </c>
      <c r="H21233">
        <v>21.611101657199999</v>
      </c>
      <c r="I21233">
        <v>6.1241729640000004</v>
      </c>
      <c r="J21233">
        <v>4.4152496817399998</v>
      </c>
      <c r="K21233">
        <v>253.75</v>
      </c>
      <c r="L21233">
        <v>6.7000000000000004E-2</v>
      </c>
      <c r="M21233">
        <v>193.5</v>
      </c>
      <c r="N21233">
        <v>60.25</v>
      </c>
      <c r="O21233">
        <v>1973.491</v>
      </c>
      <c r="P21233">
        <v>8.4000000000000005E-2</v>
      </c>
      <c r="Q21233">
        <v>0</v>
      </c>
      <c r="R21233">
        <v>0</v>
      </c>
      <c r="S21233">
        <v>0</v>
      </c>
      <c r="T21233">
        <v>0.43046499999999999</v>
      </c>
      <c r="U21233">
        <v>0</v>
      </c>
      <c r="V21233">
        <v>0.424396</v>
      </c>
    </row>
    <row r="21234" spans="1:22" x14ac:dyDescent="0.25">
      <c r="A21234">
        <v>21232</v>
      </c>
      <c r="B21234">
        <v>5931</v>
      </c>
      <c r="C21234">
        <v>-25.5702</v>
      </c>
      <c r="D21234">
        <v>62.754199999999997</v>
      </c>
      <c r="E21234">
        <v>3.19415</v>
      </c>
      <c r="F21234">
        <v>0.51245534420000005</v>
      </c>
      <c r="G21234">
        <v>20.321693420399999</v>
      </c>
      <c r="H21234">
        <v>19.8092380762</v>
      </c>
      <c r="I21234">
        <v>6.8709819968700003</v>
      </c>
      <c r="J21234">
        <v>4.7626042721999999</v>
      </c>
      <c r="K21234">
        <v>280.625</v>
      </c>
      <c r="L21234">
        <v>8.7999999999999995E-2</v>
      </c>
      <c r="M21234">
        <v>225</v>
      </c>
      <c r="N21234">
        <v>55.625</v>
      </c>
      <c r="O21234">
        <v>1468.5830000000001</v>
      </c>
      <c r="P21234">
        <v>8.5999999999999993E-2</v>
      </c>
      <c r="Q21234">
        <v>0</v>
      </c>
      <c r="R21234">
        <v>0</v>
      </c>
      <c r="S21234">
        <v>0.145098</v>
      </c>
      <c r="T21234">
        <v>0.403142</v>
      </c>
      <c r="U21234">
        <v>0</v>
      </c>
      <c r="V21234">
        <v>0.40735300000000002</v>
      </c>
    </row>
    <row r="21235" spans="1:22" x14ac:dyDescent="0.25">
      <c r="A21235">
        <v>21233</v>
      </c>
      <c r="B21235">
        <v>5932</v>
      </c>
      <c r="C21235">
        <v>-25.530199100000001</v>
      </c>
      <c r="D21235">
        <v>62.591098799999997</v>
      </c>
      <c r="E21235">
        <v>2.4166701000000002</v>
      </c>
      <c r="F21235">
        <v>0.61707055569000002</v>
      </c>
      <c r="G21235">
        <v>23.424196243299999</v>
      </c>
      <c r="H21235">
        <v>22.807125687599999</v>
      </c>
      <c r="I21235">
        <v>6.4385048203800004</v>
      </c>
      <c r="J21235">
        <v>4.8125597130299997</v>
      </c>
      <c r="K21235">
        <v>160.125</v>
      </c>
      <c r="L21235">
        <v>6.6000000000000003E-2</v>
      </c>
      <c r="M21235">
        <v>156.75</v>
      </c>
      <c r="N21235">
        <v>3.375</v>
      </c>
      <c r="O21235">
        <v>870.37</v>
      </c>
      <c r="P21235">
        <v>0.39</v>
      </c>
      <c r="Q21235">
        <v>0</v>
      </c>
      <c r="R21235">
        <v>0</v>
      </c>
      <c r="S21235">
        <v>0.145098</v>
      </c>
      <c r="T21235">
        <v>0.48763899999999999</v>
      </c>
      <c r="U21235">
        <v>0</v>
      </c>
      <c r="V21235">
        <v>0.47577599999999998</v>
      </c>
    </row>
    <row r="21236" spans="1:22" x14ac:dyDescent="0.25">
      <c r="A21236">
        <v>21234</v>
      </c>
      <c r="B21236">
        <v>5933</v>
      </c>
      <c r="C21236">
        <v>-25.2073994</v>
      </c>
      <c r="D21236">
        <v>62.3456993</v>
      </c>
      <c r="E21236">
        <v>2.9982700000000002</v>
      </c>
      <c r="F21236">
        <v>1.2186146974600001</v>
      </c>
      <c r="G21236">
        <v>15.2211313248</v>
      </c>
      <c r="H21236">
        <v>14.0025166273</v>
      </c>
      <c r="I21236">
        <v>6.94906844482</v>
      </c>
      <c r="J21236">
        <v>3.1949687120500001</v>
      </c>
      <c r="K21236">
        <v>275.25</v>
      </c>
      <c r="L21236">
        <v>9.1999999999999998E-2</v>
      </c>
      <c r="M21236">
        <v>271</v>
      </c>
      <c r="N21236">
        <v>4.25</v>
      </c>
      <c r="O21236">
        <v>351.19</v>
      </c>
      <c r="P21236">
        <v>0.193</v>
      </c>
      <c r="Q21236">
        <v>0</v>
      </c>
      <c r="R21236">
        <v>0</v>
      </c>
      <c r="S21236">
        <v>0</v>
      </c>
      <c r="T21236">
        <v>0.51491100000000001</v>
      </c>
      <c r="U21236">
        <v>0</v>
      </c>
      <c r="V21236">
        <v>0.50820399999999999</v>
      </c>
    </row>
    <row r="21237" spans="1:22" x14ac:dyDescent="0.25">
      <c r="A21237">
        <v>21235</v>
      </c>
      <c r="B21237">
        <v>5934</v>
      </c>
      <c r="C21237">
        <v>-13.9692001</v>
      </c>
      <c r="D21237">
        <v>70.987899799999994</v>
      </c>
      <c r="E21237">
        <v>2.8182999999999998</v>
      </c>
      <c r="F21237">
        <v>0.89948809146999997</v>
      </c>
      <c r="G21237">
        <v>33.7659492493</v>
      </c>
      <c r="H21237">
        <v>32.866461157800003</v>
      </c>
      <c r="I21237">
        <v>8.5477939781799996</v>
      </c>
      <c r="J21237">
        <v>5.7938562283300001</v>
      </c>
      <c r="K21237">
        <v>322.625</v>
      </c>
      <c r="L21237">
        <v>0.114</v>
      </c>
      <c r="M21237">
        <v>309</v>
      </c>
      <c r="N21237">
        <v>13.625</v>
      </c>
      <c r="O21237">
        <v>732.71400000000006</v>
      </c>
      <c r="P21237">
        <v>0.56599999999999995</v>
      </c>
      <c r="Q21237">
        <v>100</v>
      </c>
      <c r="R21237">
        <v>1000</v>
      </c>
      <c r="S21237">
        <v>0.12745100000000001</v>
      </c>
      <c r="T21237">
        <v>0.42155900000000002</v>
      </c>
      <c r="U21237">
        <v>0</v>
      </c>
      <c r="V21237">
        <v>0.412024</v>
      </c>
    </row>
    <row r="21238" spans="1:22" x14ac:dyDescent="0.25">
      <c r="A21238">
        <v>21236</v>
      </c>
      <c r="B21238">
        <v>5935</v>
      </c>
      <c r="C21238">
        <v>-13.624400100000001</v>
      </c>
      <c r="D21238">
        <v>70.542602500000001</v>
      </c>
      <c r="E21238">
        <v>2.3719299</v>
      </c>
      <c r="F21238">
        <v>0.45295345783000002</v>
      </c>
      <c r="G21238">
        <v>17.134326934800001</v>
      </c>
      <c r="H21238">
        <v>16.681373477000001</v>
      </c>
      <c r="I21238">
        <v>5.3849463185999999</v>
      </c>
      <c r="J21238">
        <v>2.9602000141699998</v>
      </c>
      <c r="K21238">
        <v>165.25</v>
      </c>
      <c r="L21238">
        <v>7.0000000000000007E-2</v>
      </c>
      <c r="M21238">
        <v>159.25</v>
      </c>
      <c r="N21238">
        <v>6</v>
      </c>
      <c r="O21238">
        <v>346.35399999999998</v>
      </c>
      <c r="P21238">
        <v>0.159</v>
      </c>
      <c r="Q21238">
        <v>0</v>
      </c>
      <c r="R21238">
        <v>0</v>
      </c>
      <c r="S21238">
        <v>0</v>
      </c>
      <c r="T21238">
        <v>0.47800500000000001</v>
      </c>
      <c r="U21238">
        <v>0</v>
      </c>
      <c r="V21238">
        <v>0.47952099999999998</v>
      </c>
    </row>
    <row r="21239" spans="1:22" x14ac:dyDescent="0.25">
      <c r="A21239">
        <v>21237</v>
      </c>
      <c r="B21239">
        <v>5936</v>
      </c>
      <c r="C21239">
        <v>-15.2509003</v>
      </c>
      <c r="D21239">
        <v>69.9889984</v>
      </c>
      <c r="E21239">
        <v>3.3860199</v>
      </c>
      <c r="F21239">
        <v>0</v>
      </c>
      <c r="G21239">
        <v>17.562311172499999</v>
      </c>
      <c r="H21239">
        <v>17.562311172499999</v>
      </c>
      <c r="I21239">
        <v>4.7744576703200003</v>
      </c>
      <c r="J21239">
        <v>3.7149790890199998</v>
      </c>
      <c r="K21239">
        <v>158.375</v>
      </c>
      <c r="L21239">
        <v>4.7E-2</v>
      </c>
      <c r="M21239">
        <v>121.5</v>
      </c>
      <c r="N21239">
        <v>36.875</v>
      </c>
      <c r="O21239">
        <v>1661.9179999999999</v>
      </c>
      <c r="P21239">
        <v>0.39200000000000002</v>
      </c>
      <c r="Q21239">
        <v>85</v>
      </c>
      <c r="R21239">
        <v>1875</v>
      </c>
      <c r="S21239">
        <v>0.13333300000000001</v>
      </c>
      <c r="T21239">
        <v>0.43230499999999999</v>
      </c>
      <c r="U21239">
        <v>0</v>
      </c>
      <c r="V21239">
        <v>0.40463100000000002</v>
      </c>
    </row>
    <row r="21240" spans="1:22" x14ac:dyDescent="0.25">
      <c r="A21240">
        <v>21238</v>
      </c>
      <c r="B21240">
        <v>5937</v>
      </c>
      <c r="C21240">
        <v>-15.2927999</v>
      </c>
      <c r="D21240">
        <v>69.899002100000004</v>
      </c>
      <c r="E21240">
        <v>3.3323200000000002</v>
      </c>
      <c r="F21240">
        <v>8.1028416749999999E-2</v>
      </c>
      <c r="G21240">
        <v>10.2912855148</v>
      </c>
      <c r="H21240">
        <v>10.2102570981</v>
      </c>
      <c r="I21240">
        <v>3.1615219379399999</v>
      </c>
      <c r="J21240">
        <v>1.9655538556400001</v>
      </c>
      <c r="K21240">
        <v>102.25</v>
      </c>
      <c r="L21240">
        <v>3.1E-2</v>
      </c>
      <c r="M21240">
        <v>86</v>
      </c>
      <c r="N21240">
        <v>16.25</v>
      </c>
      <c r="O21240">
        <v>1707.251</v>
      </c>
      <c r="P21240">
        <v>0.26800000000000002</v>
      </c>
      <c r="Q21240">
        <v>63</v>
      </c>
      <c r="R21240">
        <v>2250</v>
      </c>
      <c r="S21240">
        <v>0</v>
      </c>
      <c r="T21240">
        <v>0.40431899999999998</v>
      </c>
      <c r="U21240">
        <v>0</v>
      </c>
      <c r="V21240">
        <v>0.37561299999999997</v>
      </c>
    </row>
    <row r="21241" spans="1:22" x14ac:dyDescent="0.25">
      <c r="A21241">
        <v>21239</v>
      </c>
      <c r="B21241">
        <v>5938</v>
      </c>
      <c r="C21241">
        <v>-14.710300399999999</v>
      </c>
      <c r="D21241">
        <v>70.128700300000006</v>
      </c>
      <c r="E21241">
        <v>1.69207</v>
      </c>
      <c r="F21241">
        <v>0.43634322285999999</v>
      </c>
      <c r="G21241">
        <v>15.3355093002</v>
      </c>
      <c r="H21241">
        <v>14.8991660774</v>
      </c>
      <c r="I21241">
        <v>5.1494170962599997</v>
      </c>
      <c r="J21241">
        <v>3.3364669633199999</v>
      </c>
      <c r="K21241">
        <v>46.25</v>
      </c>
      <c r="L21241">
        <v>2.7E-2</v>
      </c>
      <c r="M21241">
        <v>8.75</v>
      </c>
      <c r="N21241">
        <v>37.5</v>
      </c>
      <c r="O21241">
        <v>1126.5060000000001</v>
      </c>
      <c r="P21241">
        <v>1.9830000000000001</v>
      </c>
      <c r="Q21241">
        <v>0</v>
      </c>
      <c r="R21241">
        <v>0</v>
      </c>
      <c r="S21241">
        <v>0.14902000000000001</v>
      </c>
      <c r="T21241">
        <v>0.56352000000000002</v>
      </c>
      <c r="U21241">
        <v>0</v>
      </c>
      <c r="V21241">
        <v>0.55640100000000003</v>
      </c>
    </row>
    <row r="21242" spans="1:22" x14ac:dyDescent="0.25">
      <c r="A21242">
        <v>21240</v>
      </c>
      <c r="B21242">
        <v>5939</v>
      </c>
      <c r="C21242">
        <v>-25.6609993</v>
      </c>
      <c r="D21242">
        <v>71.492500300000003</v>
      </c>
      <c r="E21242">
        <v>3.4475701000000001</v>
      </c>
      <c r="F21242">
        <v>9.0592503549999995E-2</v>
      </c>
      <c r="G21242">
        <v>16.9391288757</v>
      </c>
      <c r="H21242">
        <v>16.848536372200002</v>
      </c>
      <c r="I21242">
        <v>5.49000453756</v>
      </c>
      <c r="J21242">
        <v>4.03812174819</v>
      </c>
      <c r="K21242">
        <v>210.25</v>
      </c>
      <c r="L21242">
        <v>6.0999999999999999E-2</v>
      </c>
      <c r="M21242">
        <v>190.25</v>
      </c>
      <c r="N21242">
        <v>20</v>
      </c>
      <c r="O21242">
        <v>1447.9169999999999</v>
      </c>
      <c r="P21242">
        <v>0.14899999999999999</v>
      </c>
      <c r="Q21242">
        <v>0</v>
      </c>
      <c r="R21242">
        <v>0</v>
      </c>
      <c r="S21242">
        <v>7.8431399999999998E-2</v>
      </c>
      <c r="T21242">
        <v>0.49129899999999999</v>
      </c>
      <c r="U21242">
        <v>0</v>
      </c>
      <c r="V21242">
        <v>0.48968200000000001</v>
      </c>
    </row>
    <row r="21243" spans="1:22" x14ac:dyDescent="0.25">
      <c r="A21243">
        <v>21241</v>
      </c>
      <c r="B21243">
        <v>5940</v>
      </c>
      <c r="C21243">
        <v>-26.170799299999999</v>
      </c>
      <c r="D21243">
        <v>71.327201799999997</v>
      </c>
      <c r="E21243">
        <v>2.8677899999999998</v>
      </c>
      <c r="F21243">
        <v>4.0514227E-2</v>
      </c>
      <c r="G21243">
        <v>26.937829971300001</v>
      </c>
      <c r="H21243">
        <v>26.897315744299998</v>
      </c>
      <c r="I21243">
        <v>7.5132611814899999</v>
      </c>
      <c r="J21243">
        <v>4.77866709084</v>
      </c>
      <c r="K21243">
        <v>228.25</v>
      </c>
      <c r="L21243">
        <v>0.08</v>
      </c>
      <c r="M21243">
        <v>216.75</v>
      </c>
      <c r="N21243">
        <v>11.5</v>
      </c>
      <c r="O21243">
        <v>1139.7439999999999</v>
      </c>
      <c r="P21243">
        <v>0.39800000000000002</v>
      </c>
      <c r="Q21243">
        <v>89.832999999999998</v>
      </c>
      <c r="R21243">
        <v>1166.6669999999999</v>
      </c>
      <c r="S21243">
        <v>7.8431399999999998E-2</v>
      </c>
      <c r="T21243">
        <v>0.30524099999999998</v>
      </c>
      <c r="U21243">
        <v>0</v>
      </c>
      <c r="V21243">
        <v>0.30877700000000002</v>
      </c>
    </row>
    <row r="21244" spans="1:22" x14ac:dyDescent="0.25">
      <c r="A21244">
        <v>21242</v>
      </c>
      <c r="B21244">
        <v>5941</v>
      </c>
      <c r="C21244">
        <v>-22.190700499999998</v>
      </c>
      <c r="D21244">
        <v>71.798698400000006</v>
      </c>
      <c r="E21244">
        <v>3.1920299999999999</v>
      </c>
      <c r="F21244">
        <v>9.0592503549999995E-2</v>
      </c>
      <c r="G21244">
        <v>15.4667291641</v>
      </c>
      <c r="H21244">
        <v>15.3761366606</v>
      </c>
      <c r="I21244">
        <v>5.40478175288</v>
      </c>
      <c r="J21244">
        <v>3.2821615900099999</v>
      </c>
      <c r="K21244">
        <v>238.625</v>
      </c>
      <c r="L21244">
        <v>7.4999999999999997E-2</v>
      </c>
      <c r="M21244">
        <v>209.5</v>
      </c>
      <c r="N21244">
        <v>29.125</v>
      </c>
      <c r="O21244">
        <v>2403.4810000000002</v>
      </c>
      <c r="P21244">
        <v>9.2999999999999999E-2</v>
      </c>
      <c r="Q21244">
        <v>0</v>
      </c>
      <c r="R21244">
        <v>0</v>
      </c>
      <c r="S21244">
        <v>0</v>
      </c>
      <c r="T21244">
        <v>0.69502900000000001</v>
      </c>
      <c r="U21244">
        <v>0</v>
      </c>
      <c r="V21244">
        <v>0.71744600000000003</v>
      </c>
    </row>
    <row r="21245" spans="1:22" x14ac:dyDescent="0.25">
      <c r="A21245">
        <v>21243</v>
      </c>
      <c r="B21245">
        <v>5942</v>
      </c>
      <c r="C21245">
        <v>-23.689399699999999</v>
      </c>
      <c r="D21245">
        <v>72.114402799999993</v>
      </c>
      <c r="E21245">
        <v>3.1434600000000001</v>
      </c>
      <c r="F21245">
        <v>0.20257033408</v>
      </c>
      <c r="G21245">
        <v>21.447942733800001</v>
      </c>
      <c r="H21245">
        <v>21.245372399699999</v>
      </c>
      <c r="I21245">
        <v>4.9420442401900004</v>
      </c>
      <c r="J21245">
        <v>4.2736367822299997</v>
      </c>
      <c r="K21245">
        <v>228.875</v>
      </c>
      <c r="L21245">
        <v>7.2999999999999995E-2</v>
      </c>
      <c r="M21245">
        <v>220</v>
      </c>
      <c r="N21245">
        <v>8.875</v>
      </c>
      <c r="O21245">
        <v>1373.1969999999999</v>
      </c>
      <c r="P21245">
        <v>0.11</v>
      </c>
      <c r="Q21245">
        <v>0</v>
      </c>
      <c r="R21245">
        <v>0</v>
      </c>
      <c r="S21245">
        <v>0</v>
      </c>
      <c r="T21245">
        <v>0.362599</v>
      </c>
      <c r="U21245">
        <v>0</v>
      </c>
      <c r="V21245">
        <v>0.36598900000000001</v>
      </c>
    </row>
    <row r="21246" spans="1:22" x14ac:dyDescent="0.25">
      <c r="A21246">
        <v>21244</v>
      </c>
      <c r="B21246">
        <v>5943</v>
      </c>
      <c r="C21246">
        <v>-38.156299599999997</v>
      </c>
      <c r="D21246">
        <v>69.866699199999999</v>
      </c>
      <c r="E21246">
        <v>2.4881698999999999</v>
      </c>
      <c r="F21246">
        <v>0.12154252082</v>
      </c>
      <c r="G21246">
        <v>14.278676033</v>
      </c>
      <c r="H21246">
        <v>14.1571335122</v>
      </c>
      <c r="I21246">
        <v>4.4843201282400003</v>
      </c>
      <c r="J21246">
        <v>2.8004581047700001</v>
      </c>
      <c r="K21246">
        <v>117.5</v>
      </c>
      <c r="L21246">
        <v>4.7E-2</v>
      </c>
      <c r="M21246">
        <v>95.25</v>
      </c>
      <c r="N21246">
        <v>22.25</v>
      </c>
      <c r="O21246">
        <v>392.85700000000003</v>
      </c>
      <c r="P21246">
        <v>0.73399999999999999</v>
      </c>
      <c r="Q21246">
        <v>0</v>
      </c>
      <c r="R21246">
        <v>0</v>
      </c>
      <c r="S21246">
        <v>0.156863</v>
      </c>
      <c r="T21246">
        <v>0.43123</v>
      </c>
      <c r="U21246">
        <v>0</v>
      </c>
      <c r="V21246">
        <v>0.417653</v>
      </c>
    </row>
    <row r="21247" spans="1:22" x14ac:dyDescent="0.25">
      <c r="A21247">
        <v>21245</v>
      </c>
      <c r="B21247">
        <v>5944</v>
      </c>
      <c r="C21247">
        <v>-38.050800299999999</v>
      </c>
      <c r="D21247">
        <v>69.811096199999994</v>
      </c>
      <c r="E21247">
        <v>2.41818</v>
      </c>
      <c r="F21247">
        <v>0.29214975238000002</v>
      </c>
      <c r="G21247">
        <v>9.0976057052599995</v>
      </c>
      <c r="H21247">
        <v>8.8054559528799992</v>
      </c>
      <c r="I21247">
        <v>3.2400475922299998</v>
      </c>
      <c r="J21247">
        <v>1.6217251078899999</v>
      </c>
      <c r="K21247">
        <v>49.125</v>
      </c>
      <c r="L21247">
        <v>0.02</v>
      </c>
      <c r="M21247">
        <v>17</v>
      </c>
      <c r="N21247">
        <v>32.125</v>
      </c>
      <c r="O21247">
        <v>874.98699999999997</v>
      </c>
      <c r="P21247">
        <v>1.0169999999999999</v>
      </c>
      <c r="Q21247">
        <v>0</v>
      </c>
      <c r="R21247">
        <v>0</v>
      </c>
      <c r="S21247">
        <v>0</v>
      </c>
      <c r="T21247">
        <v>0.51886900000000002</v>
      </c>
      <c r="U21247">
        <v>0</v>
      </c>
      <c r="V21247">
        <v>0.51768099999999995</v>
      </c>
    </row>
    <row r="21248" spans="1:22" x14ac:dyDescent="0.25">
      <c r="A21248">
        <v>21246</v>
      </c>
      <c r="B21248">
        <v>5945</v>
      </c>
      <c r="C21248">
        <v>-44.421699500000003</v>
      </c>
      <c r="D21248">
        <v>67.979400600000005</v>
      </c>
      <c r="E21248">
        <v>3.45329</v>
      </c>
      <c r="F21248">
        <v>4.0514227E-2</v>
      </c>
      <c r="G21248">
        <v>19.249629974400001</v>
      </c>
      <c r="H21248">
        <v>19.209115747399998</v>
      </c>
      <c r="I21248">
        <v>5.9087964944799998</v>
      </c>
      <c r="J21248">
        <v>3.8517831767500001</v>
      </c>
      <c r="K21248">
        <v>241.5</v>
      </c>
      <c r="L21248">
        <v>7.0000000000000007E-2</v>
      </c>
      <c r="M21248">
        <v>209.5</v>
      </c>
      <c r="N21248">
        <v>32</v>
      </c>
      <c r="O21248">
        <v>1260.51</v>
      </c>
      <c r="P21248">
        <v>0.25700000000000001</v>
      </c>
      <c r="Q21248">
        <v>0</v>
      </c>
      <c r="R21248">
        <v>0</v>
      </c>
      <c r="S21248">
        <v>0</v>
      </c>
      <c r="T21248">
        <v>0.54225299999999999</v>
      </c>
      <c r="U21248">
        <v>0</v>
      </c>
      <c r="V21248">
        <v>0.54726699999999995</v>
      </c>
    </row>
    <row r="21249" spans="1:22" x14ac:dyDescent="0.25">
      <c r="A21249">
        <v>21247</v>
      </c>
      <c r="B21249">
        <v>5946</v>
      </c>
      <c r="C21249">
        <v>-45.605800600000002</v>
      </c>
      <c r="D21249">
        <v>67.894203200000007</v>
      </c>
      <c r="E21249">
        <v>2.7902300000000002</v>
      </c>
      <c r="F21249">
        <v>0.50762861966999995</v>
      </c>
      <c r="G21249">
        <v>20.593338012699999</v>
      </c>
      <c r="H21249">
        <v>20.085709392999998</v>
      </c>
      <c r="I21249">
        <v>7.0188888479399996</v>
      </c>
      <c r="J21249">
        <v>4.5538119784499997</v>
      </c>
      <c r="K21249">
        <v>128.25</v>
      </c>
      <c r="L21249">
        <v>4.5999999999999999E-2</v>
      </c>
      <c r="M21249">
        <v>83</v>
      </c>
      <c r="N21249">
        <v>45.25</v>
      </c>
      <c r="O21249">
        <v>1650.316</v>
      </c>
      <c r="P21249">
        <v>0.83899999999999997</v>
      </c>
      <c r="Q21249">
        <v>0</v>
      </c>
      <c r="R21249">
        <v>0</v>
      </c>
      <c r="S21249">
        <v>0</v>
      </c>
      <c r="T21249">
        <v>0.47370099999999998</v>
      </c>
      <c r="U21249">
        <v>0</v>
      </c>
      <c r="V21249">
        <v>0.468196</v>
      </c>
    </row>
    <row r="21250" spans="1:22" x14ac:dyDescent="0.25">
      <c r="A21250">
        <v>21248</v>
      </c>
      <c r="B21250">
        <v>5947</v>
      </c>
      <c r="C21250">
        <v>-31.1371994</v>
      </c>
      <c r="D21250">
        <v>73.350097700000006</v>
      </c>
      <c r="E21250">
        <v>3.0349900999999999</v>
      </c>
      <c r="F21250">
        <v>0.24643695355</v>
      </c>
      <c r="G21250">
        <v>17.1598892212</v>
      </c>
      <c r="H21250">
        <v>16.9134522676</v>
      </c>
      <c r="I21250">
        <v>4.2844112771000002</v>
      </c>
      <c r="J21250">
        <v>2.9220379906699998</v>
      </c>
      <c r="K21250">
        <v>177.25</v>
      </c>
      <c r="L21250">
        <v>5.8000000000000003E-2</v>
      </c>
      <c r="M21250">
        <v>156</v>
      </c>
      <c r="N21250">
        <v>21.25</v>
      </c>
      <c r="O21250">
        <v>553.13800000000003</v>
      </c>
      <c r="P21250">
        <v>0.496</v>
      </c>
      <c r="Q21250">
        <v>0</v>
      </c>
      <c r="R21250">
        <v>0</v>
      </c>
      <c r="S21250">
        <v>8.4313700000000005E-2</v>
      </c>
      <c r="T21250">
        <v>0.34363199999999999</v>
      </c>
      <c r="U21250">
        <v>0</v>
      </c>
      <c r="V21250">
        <v>0.33943499999999999</v>
      </c>
    </row>
    <row r="21251" spans="1:22" x14ac:dyDescent="0.25">
      <c r="A21251">
        <v>21249</v>
      </c>
      <c r="B21251">
        <v>5948</v>
      </c>
      <c r="C21251">
        <v>-104.5530014</v>
      </c>
      <c r="D21251">
        <v>68.518699600000005</v>
      </c>
      <c r="E21251">
        <v>3.5211598999999998</v>
      </c>
      <c r="F21251">
        <v>0.36686697602000001</v>
      </c>
      <c r="G21251">
        <v>18.0881824493</v>
      </c>
      <c r="H21251">
        <v>17.721315473299999</v>
      </c>
      <c r="I21251">
        <v>5.4675518833399996</v>
      </c>
      <c r="J21251">
        <v>3.1941146365900002</v>
      </c>
      <c r="K21251">
        <v>273.5</v>
      </c>
      <c r="L21251">
        <v>7.8E-2</v>
      </c>
      <c r="M21251">
        <v>240</v>
      </c>
      <c r="N21251">
        <v>33.5</v>
      </c>
      <c r="O21251">
        <v>910.57100000000003</v>
      </c>
      <c r="P21251">
        <v>2.2309999999999999</v>
      </c>
      <c r="Q21251">
        <v>0</v>
      </c>
      <c r="R21251">
        <v>0</v>
      </c>
      <c r="S21251">
        <v>0.4</v>
      </c>
      <c r="T21251">
        <v>0.441859</v>
      </c>
      <c r="U21251">
        <v>0</v>
      </c>
      <c r="V21251">
        <v>0.44924700000000001</v>
      </c>
    </row>
    <row r="21252" spans="1:22" x14ac:dyDescent="0.25">
      <c r="A21252">
        <v>21250</v>
      </c>
      <c r="B21252">
        <v>5949</v>
      </c>
      <c r="C21252">
        <v>-104.87899779999999</v>
      </c>
      <c r="D21252">
        <v>68.518096900000003</v>
      </c>
      <c r="E21252">
        <v>3.2945600000000002</v>
      </c>
      <c r="F21252">
        <v>0.24643695355</v>
      </c>
      <c r="G21252">
        <v>12.765798568699999</v>
      </c>
      <c r="H21252">
        <v>12.519361615199999</v>
      </c>
      <c r="I21252">
        <v>4.7472898844399998</v>
      </c>
      <c r="J21252">
        <v>2.8078808873500001</v>
      </c>
      <c r="K21252">
        <v>128.125</v>
      </c>
      <c r="L21252">
        <v>3.9E-2</v>
      </c>
      <c r="M21252">
        <v>121</v>
      </c>
      <c r="N21252">
        <v>7.125</v>
      </c>
      <c r="O21252">
        <v>2153.846</v>
      </c>
      <c r="P21252">
        <v>9.5000000000000001E-2</v>
      </c>
      <c r="Q21252">
        <v>0</v>
      </c>
      <c r="R21252">
        <v>0</v>
      </c>
      <c r="S21252">
        <v>0.43333300000000002</v>
      </c>
      <c r="T21252">
        <v>0.41056300000000001</v>
      </c>
      <c r="U21252">
        <v>0</v>
      </c>
      <c r="V21252">
        <v>0.409584</v>
      </c>
    </row>
    <row r="21253" spans="1:22" x14ac:dyDescent="0.25">
      <c r="A21253">
        <v>21251</v>
      </c>
      <c r="B21253">
        <v>5950</v>
      </c>
      <c r="C21253">
        <v>-104.0299988</v>
      </c>
      <c r="D21253">
        <v>69.168502799999999</v>
      </c>
      <c r="E21253">
        <v>2.5678101</v>
      </c>
      <c r="F21253">
        <v>1.2186146974600001</v>
      </c>
      <c r="G21253">
        <v>10.9649028778</v>
      </c>
      <c r="H21253">
        <v>9.7462881803499997</v>
      </c>
      <c r="I21253">
        <v>5.3718933636299999</v>
      </c>
      <c r="J21253">
        <v>2.0419103006600001</v>
      </c>
      <c r="K21253">
        <v>142</v>
      </c>
      <c r="L21253">
        <v>5.5E-2</v>
      </c>
      <c r="M21253">
        <v>109.5</v>
      </c>
      <c r="N21253">
        <v>32.5</v>
      </c>
      <c r="O21253">
        <v>1183.751</v>
      </c>
      <c r="P21253">
        <v>2.8319999999999999</v>
      </c>
      <c r="Q21253">
        <v>0</v>
      </c>
      <c r="R21253">
        <v>0</v>
      </c>
      <c r="S21253">
        <v>0</v>
      </c>
      <c r="T21253">
        <v>0.58534299999999995</v>
      </c>
      <c r="U21253">
        <v>0</v>
      </c>
      <c r="V21253">
        <v>0.59052199999999999</v>
      </c>
    </row>
    <row r="21254" spans="1:22" x14ac:dyDescent="0.25">
      <c r="A21254">
        <v>21252</v>
      </c>
      <c r="B21254">
        <v>5951</v>
      </c>
      <c r="C21254">
        <v>-103.42900090000001</v>
      </c>
      <c r="D21254">
        <v>69.806701700000005</v>
      </c>
      <c r="E21254">
        <v>3.5640098999999998</v>
      </c>
      <c r="F21254">
        <v>0.24308395386000001</v>
      </c>
      <c r="G21254">
        <v>16.279115676899998</v>
      </c>
      <c r="H21254">
        <v>16.036031723000001</v>
      </c>
      <c r="I21254">
        <v>6.29835298251</v>
      </c>
      <c r="J21254">
        <v>3.96527898677</v>
      </c>
      <c r="K21254">
        <v>186.875</v>
      </c>
      <c r="L21254">
        <v>5.1999999999999998E-2</v>
      </c>
      <c r="M21254">
        <v>142</v>
      </c>
      <c r="N21254">
        <v>44.875</v>
      </c>
      <c r="O21254">
        <v>1847.7380000000001</v>
      </c>
      <c r="P21254">
        <v>1.4910000000000001</v>
      </c>
      <c r="Q21254">
        <v>0</v>
      </c>
      <c r="R21254">
        <v>0</v>
      </c>
      <c r="S21254">
        <v>0.196078</v>
      </c>
      <c r="T21254">
        <v>0.37149799999999999</v>
      </c>
      <c r="U21254">
        <v>0</v>
      </c>
      <c r="V21254">
        <v>0.38325900000000002</v>
      </c>
    </row>
    <row r="21255" spans="1:22" x14ac:dyDescent="0.25">
      <c r="A21255">
        <v>21253</v>
      </c>
      <c r="B21255">
        <v>5952</v>
      </c>
      <c r="C21255">
        <v>-103.41799930000001</v>
      </c>
      <c r="D21255">
        <v>67.044197100000005</v>
      </c>
      <c r="E21255">
        <v>2.7809800999999998</v>
      </c>
      <c r="F21255">
        <v>0.49286478758000002</v>
      </c>
      <c r="G21255">
        <v>23.0965862274</v>
      </c>
      <c r="H21255">
        <v>22.603721439800001</v>
      </c>
      <c r="I21255">
        <v>7.7271518630999996</v>
      </c>
      <c r="J21255">
        <v>5.3834332499100004</v>
      </c>
      <c r="K21255">
        <v>307.625</v>
      </c>
      <c r="L21255">
        <v>0.111</v>
      </c>
      <c r="M21255">
        <v>284.75</v>
      </c>
      <c r="N21255">
        <v>22.875</v>
      </c>
      <c r="O21255">
        <v>1216.9670000000001</v>
      </c>
      <c r="P21255">
        <v>0.309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.391623</v>
      </c>
    </row>
    <row r="21256" spans="1:22" x14ac:dyDescent="0.25">
      <c r="A21256">
        <v>21254</v>
      </c>
      <c r="B21256">
        <v>5953</v>
      </c>
      <c r="C21256">
        <v>-107.5439987</v>
      </c>
      <c r="D21256">
        <v>66.089401199999998</v>
      </c>
      <c r="E21256">
        <v>3.1096499</v>
      </c>
      <c r="F21256">
        <v>0.63282686472000005</v>
      </c>
      <c r="G21256">
        <v>17.874530792200002</v>
      </c>
      <c r="H21256">
        <v>17.241703927500001</v>
      </c>
      <c r="I21256">
        <v>8.6941080403399997</v>
      </c>
      <c r="J21256">
        <v>3.9136416651400001</v>
      </c>
      <c r="K21256">
        <v>206.25</v>
      </c>
      <c r="L21256">
        <v>6.6000000000000003E-2</v>
      </c>
      <c r="M21256">
        <v>80</v>
      </c>
      <c r="N21256">
        <v>126.25</v>
      </c>
      <c r="O21256">
        <v>3257.3130000000001</v>
      </c>
      <c r="P21256">
        <v>2.0619999999999998</v>
      </c>
      <c r="Q21256">
        <v>0</v>
      </c>
      <c r="R21256">
        <v>0</v>
      </c>
      <c r="S21256">
        <v>0.50588200000000005</v>
      </c>
      <c r="T21256">
        <v>0.65517099999999995</v>
      </c>
      <c r="U21256">
        <v>0</v>
      </c>
      <c r="V21256">
        <v>0.65969599999999995</v>
      </c>
    </row>
    <row r="21257" spans="1:22" x14ac:dyDescent="0.25">
      <c r="A21257">
        <v>21255</v>
      </c>
      <c r="B21257">
        <v>5954</v>
      </c>
      <c r="C21257">
        <v>-121.6050034</v>
      </c>
      <c r="D21257">
        <v>68.867500300000003</v>
      </c>
      <c r="E21257">
        <v>3.3594200999999999</v>
      </c>
      <c r="F21257">
        <v>0.20658197999</v>
      </c>
      <c r="G21257">
        <v>27.296737670900001</v>
      </c>
      <c r="H21257">
        <v>27.090155690900001</v>
      </c>
      <c r="I21257">
        <v>7.1980142467599997</v>
      </c>
      <c r="J21257">
        <v>4.9438983503399996</v>
      </c>
      <c r="K21257">
        <v>247.5</v>
      </c>
      <c r="L21257">
        <v>7.3999999999999996E-2</v>
      </c>
      <c r="M21257">
        <v>215</v>
      </c>
      <c r="N21257">
        <v>32.5</v>
      </c>
      <c r="O21257">
        <v>326.923</v>
      </c>
      <c r="P21257">
        <v>0.6</v>
      </c>
      <c r="Q21257">
        <v>0</v>
      </c>
      <c r="R21257">
        <v>0</v>
      </c>
      <c r="S21257">
        <v>0.33333299999999999</v>
      </c>
      <c r="T21257">
        <v>0.78314700000000004</v>
      </c>
      <c r="U21257">
        <v>0</v>
      </c>
      <c r="V21257">
        <v>0.78359299999999998</v>
      </c>
    </row>
    <row r="21258" spans="1:22" x14ac:dyDescent="0.25">
      <c r="A21258">
        <v>21256</v>
      </c>
      <c r="B21258">
        <v>5955</v>
      </c>
      <c r="C21258">
        <v>-118.75099950000001</v>
      </c>
      <c r="D21258">
        <v>69.828796400000002</v>
      </c>
      <c r="E21258">
        <v>3.3133099000000001</v>
      </c>
      <c r="F21258">
        <v>0.20257033408</v>
      </c>
      <c r="G21258">
        <v>14.5701904297</v>
      </c>
      <c r="H21258">
        <v>14.3676200956</v>
      </c>
      <c r="I21258">
        <v>6.2635520858599998</v>
      </c>
      <c r="J21258">
        <v>3.2176492797899998</v>
      </c>
      <c r="K21258">
        <v>194.875</v>
      </c>
      <c r="L21258">
        <v>5.8999999999999997E-2</v>
      </c>
      <c r="M21258">
        <v>133.75</v>
      </c>
      <c r="N21258">
        <v>61.125</v>
      </c>
      <c r="O21258">
        <v>1972.7180000000001</v>
      </c>
      <c r="P21258">
        <v>0.18</v>
      </c>
      <c r="Q21258">
        <v>0</v>
      </c>
      <c r="R21258">
        <v>0</v>
      </c>
      <c r="S21258">
        <v>0.21764700000000001</v>
      </c>
      <c r="T21258">
        <v>0.57276300000000002</v>
      </c>
      <c r="U21258">
        <v>0</v>
      </c>
      <c r="V21258">
        <v>0.56756799999999996</v>
      </c>
    </row>
    <row r="21259" spans="1:22" x14ac:dyDescent="0.25">
      <c r="A21259">
        <v>21257</v>
      </c>
      <c r="B21259">
        <v>5956</v>
      </c>
      <c r="C21259">
        <v>-137.93299870000001</v>
      </c>
      <c r="D21259">
        <v>68.057403600000001</v>
      </c>
      <c r="E21259">
        <v>3.6871499999999999</v>
      </c>
      <c r="F21259">
        <v>0.41315856575999999</v>
      </c>
      <c r="G21259">
        <v>14.722360610999999</v>
      </c>
      <c r="H21259">
        <v>14.309202045199999</v>
      </c>
      <c r="I21259">
        <v>5.4415963636300004</v>
      </c>
      <c r="J21259">
        <v>2.8957623216399999</v>
      </c>
      <c r="K21259">
        <v>282</v>
      </c>
      <c r="L21259">
        <v>7.5999999999999998E-2</v>
      </c>
      <c r="M21259">
        <v>250.5</v>
      </c>
      <c r="N21259">
        <v>31.5</v>
      </c>
      <c r="O21259">
        <v>319.07900000000001</v>
      </c>
      <c r="P21259">
        <v>0.65100000000000002</v>
      </c>
      <c r="Q21259">
        <v>0</v>
      </c>
      <c r="R21259">
        <v>0</v>
      </c>
      <c r="S21259">
        <v>0</v>
      </c>
      <c r="T21259">
        <v>0.41041800000000001</v>
      </c>
      <c r="U21259">
        <v>0</v>
      </c>
      <c r="V21259">
        <v>0.45314399999999999</v>
      </c>
    </row>
    <row r="21260" spans="1:22" x14ac:dyDescent="0.25">
      <c r="A21260">
        <v>21258</v>
      </c>
      <c r="B21260">
        <v>5957</v>
      </c>
      <c r="C21260">
        <v>-126.3270035</v>
      </c>
      <c r="D21260">
        <v>71.7649002</v>
      </c>
      <c r="E21260">
        <v>2.4600998999999999</v>
      </c>
      <c r="F21260">
        <v>1.2661472559</v>
      </c>
      <c r="G21260">
        <v>36.597175598100002</v>
      </c>
      <c r="H21260">
        <v>35.3310283422</v>
      </c>
      <c r="I21260">
        <v>11.528593881100001</v>
      </c>
      <c r="J21260">
        <v>7.0430536664499996</v>
      </c>
      <c r="K21260">
        <v>428.75</v>
      </c>
      <c r="L21260">
        <v>0.17399999999999999</v>
      </c>
      <c r="M21260">
        <v>387</v>
      </c>
      <c r="N21260">
        <v>41.75</v>
      </c>
      <c r="O21260">
        <v>1080.096</v>
      </c>
      <c r="P21260">
        <v>3.4000000000000002E-2</v>
      </c>
      <c r="Q21260">
        <v>0</v>
      </c>
      <c r="R21260">
        <v>0</v>
      </c>
      <c r="S21260">
        <v>0.31764700000000001</v>
      </c>
      <c r="T21260">
        <v>0.41417399999999999</v>
      </c>
      <c r="U21260">
        <v>0</v>
      </c>
      <c r="V21260">
        <v>0.41520899999999999</v>
      </c>
    </row>
    <row r="21261" spans="1:22" x14ac:dyDescent="0.25">
      <c r="A21261">
        <v>21259</v>
      </c>
      <c r="B21261">
        <v>5958</v>
      </c>
      <c r="C21261">
        <v>-129.6529999</v>
      </c>
      <c r="D21261">
        <v>72.997703599999994</v>
      </c>
      <c r="E21261">
        <v>2.8976799999999998</v>
      </c>
      <c r="F21261">
        <v>0.87638854981000003</v>
      </c>
      <c r="G21261">
        <v>48.742988586400003</v>
      </c>
      <c r="H21261">
        <v>47.866600036599998</v>
      </c>
      <c r="I21261">
        <v>9.7223748907700003</v>
      </c>
      <c r="J21261">
        <v>7.3848240438300001</v>
      </c>
      <c r="K21261">
        <v>334.375</v>
      </c>
      <c r="L21261">
        <v>0.115</v>
      </c>
      <c r="M21261">
        <v>210.5</v>
      </c>
      <c r="N21261">
        <v>123.875</v>
      </c>
      <c r="O21261">
        <v>1003.736</v>
      </c>
      <c r="P21261">
        <v>4.1980000000000004</v>
      </c>
      <c r="Q21261">
        <v>0</v>
      </c>
      <c r="R21261">
        <v>0</v>
      </c>
      <c r="S21261">
        <v>0.48235299999999998</v>
      </c>
      <c r="T21261">
        <v>0.54972699999999997</v>
      </c>
      <c r="U21261">
        <v>0</v>
      </c>
      <c r="V21261">
        <v>0.54424799999999995</v>
      </c>
    </row>
    <row r="21262" spans="1:22" x14ac:dyDescent="0.25">
      <c r="A21262">
        <v>21260</v>
      </c>
      <c r="B21262">
        <v>5959</v>
      </c>
      <c r="C21262">
        <v>-148.26400760000001</v>
      </c>
      <c r="D21262">
        <v>72.261398299999996</v>
      </c>
      <c r="E21262">
        <v>3.7798099999999999</v>
      </c>
      <c r="F21262">
        <v>9.0592503549999995E-2</v>
      </c>
      <c r="G21262">
        <v>17.7525463104</v>
      </c>
      <c r="H21262">
        <v>17.661953806900001</v>
      </c>
      <c r="I21262">
        <v>6.3453376736199996</v>
      </c>
      <c r="J21262">
        <v>4.1085161003700001</v>
      </c>
      <c r="K21262">
        <v>218.375</v>
      </c>
      <c r="L21262">
        <v>5.8000000000000003E-2</v>
      </c>
      <c r="M21262">
        <v>159.75</v>
      </c>
      <c r="N21262">
        <v>58.625</v>
      </c>
      <c r="O21262">
        <v>1650.393</v>
      </c>
      <c r="P21262">
        <v>0.751</v>
      </c>
      <c r="Q21262">
        <v>0</v>
      </c>
      <c r="R21262">
        <v>0</v>
      </c>
      <c r="S21262">
        <v>0.19215699999999999</v>
      </c>
      <c r="T21262">
        <v>0.67458399999999996</v>
      </c>
      <c r="U21262">
        <v>0</v>
      </c>
      <c r="V21262">
        <v>0.70594999999999997</v>
      </c>
    </row>
    <row r="21263" spans="1:22" x14ac:dyDescent="0.25">
      <c r="A21263">
        <v>21261</v>
      </c>
      <c r="B21263">
        <v>5960</v>
      </c>
      <c r="C21263">
        <v>-117.3939972</v>
      </c>
      <c r="D21263">
        <v>76.915100100000004</v>
      </c>
      <c r="E21263">
        <v>3.0467401000000001</v>
      </c>
      <c r="F21263">
        <v>0.14607582986000001</v>
      </c>
      <c r="G21263">
        <v>34.878196716300003</v>
      </c>
      <c r="H21263">
        <v>34.732120886399997</v>
      </c>
      <c r="I21263">
        <v>8.4500410523799996</v>
      </c>
      <c r="J21263">
        <v>5.7066507836799998</v>
      </c>
      <c r="K21263">
        <v>254.625</v>
      </c>
      <c r="L21263">
        <v>8.4000000000000005E-2</v>
      </c>
      <c r="M21263">
        <v>221.5</v>
      </c>
      <c r="N21263">
        <v>33.125</v>
      </c>
      <c r="O21263">
        <v>1082.0309999999999</v>
      </c>
      <c r="P21263">
        <v>7.0999999999999994E-2</v>
      </c>
      <c r="Q21263">
        <v>0</v>
      </c>
      <c r="R21263">
        <v>0</v>
      </c>
      <c r="S21263">
        <v>0</v>
      </c>
      <c r="T21263">
        <v>0.38317699999999999</v>
      </c>
      <c r="U21263">
        <v>0</v>
      </c>
      <c r="V21263">
        <v>0.38101000000000002</v>
      </c>
    </row>
    <row r="21264" spans="1:22" x14ac:dyDescent="0.25">
      <c r="A21264">
        <v>21262</v>
      </c>
      <c r="B21264">
        <v>5961</v>
      </c>
      <c r="C21264">
        <v>-117.862999</v>
      </c>
      <c r="D21264">
        <v>76.912902799999998</v>
      </c>
      <c r="E21264">
        <v>3.0446998999999999</v>
      </c>
      <c r="F21264">
        <v>0</v>
      </c>
      <c r="G21264">
        <v>16.3349952698</v>
      </c>
      <c r="H21264">
        <v>16.3349952698</v>
      </c>
      <c r="I21264">
        <v>5.4479676449500003</v>
      </c>
      <c r="J21264">
        <v>3.8059267356699999</v>
      </c>
      <c r="K21264">
        <v>176.25</v>
      </c>
      <c r="L21264">
        <v>5.8000000000000003E-2</v>
      </c>
      <c r="M21264">
        <v>141.75</v>
      </c>
      <c r="N21264">
        <v>34.5</v>
      </c>
      <c r="O21264">
        <v>1379.383</v>
      </c>
      <c r="P21264">
        <v>0.45200000000000001</v>
      </c>
      <c r="Q21264">
        <v>0</v>
      </c>
      <c r="R21264">
        <v>0</v>
      </c>
      <c r="S21264">
        <v>0</v>
      </c>
      <c r="T21264">
        <v>0.37597999999999998</v>
      </c>
      <c r="U21264">
        <v>0</v>
      </c>
      <c r="V21264">
        <v>0.36742599999999997</v>
      </c>
    </row>
    <row r="21265" spans="1:22" x14ac:dyDescent="0.25">
      <c r="A21265">
        <v>21263</v>
      </c>
      <c r="B21265">
        <v>5962</v>
      </c>
      <c r="C21265">
        <v>-109.49299619999999</v>
      </c>
      <c r="D21265">
        <v>76.840202300000001</v>
      </c>
      <c r="E21265">
        <v>2.0709399999999998</v>
      </c>
      <c r="F21265">
        <v>8.1028416749999999E-2</v>
      </c>
      <c r="G21265">
        <v>14.6652202606</v>
      </c>
      <c r="H21265">
        <v>14.584191843899999</v>
      </c>
      <c r="I21265">
        <v>5.0252088386000002</v>
      </c>
      <c r="J21265">
        <v>3.4054101930299998</v>
      </c>
      <c r="K21265">
        <v>100.875</v>
      </c>
      <c r="L21265">
        <v>4.9000000000000002E-2</v>
      </c>
      <c r="M21265">
        <v>91.25</v>
      </c>
      <c r="N21265">
        <v>9.625</v>
      </c>
      <c r="O21265">
        <v>573.32299999999998</v>
      </c>
      <c r="P21265">
        <v>0.60099999999999998</v>
      </c>
      <c r="Q21265">
        <v>0</v>
      </c>
      <c r="R21265">
        <v>0</v>
      </c>
      <c r="S21265">
        <v>9.21569E-2</v>
      </c>
      <c r="T21265">
        <v>0.34469</v>
      </c>
      <c r="U21265">
        <v>0</v>
      </c>
      <c r="V21265">
        <v>0.35457699999999998</v>
      </c>
    </row>
    <row r="21266" spans="1:22" x14ac:dyDescent="0.25">
      <c r="A21266">
        <v>21264</v>
      </c>
      <c r="B21266">
        <v>5963</v>
      </c>
      <c r="C21266">
        <v>-108.66200259999999</v>
      </c>
      <c r="D21266">
        <v>77.252502399999997</v>
      </c>
      <c r="E21266">
        <v>2.4728601000000001</v>
      </c>
      <c r="F21266">
        <v>0.1281170398</v>
      </c>
      <c r="G21266">
        <v>24.562889099100001</v>
      </c>
      <c r="H21266">
        <v>24.434772059299998</v>
      </c>
      <c r="I21266">
        <v>6.4610252751399999</v>
      </c>
      <c r="J21266">
        <v>5.0081232951699999</v>
      </c>
      <c r="K21266">
        <v>152.375</v>
      </c>
      <c r="L21266">
        <v>6.2E-2</v>
      </c>
      <c r="M21266">
        <v>123.5</v>
      </c>
      <c r="N21266">
        <v>28.875</v>
      </c>
      <c r="O21266">
        <v>1042.7080000000001</v>
      </c>
      <c r="P21266">
        <v>0.47799999999999998</v>
      </c>
      <c r="Q21266">
        <v>0</v>
      </c>
      <c r="R21266">
        <v>0</v>
      </c>
      <c r="S21266">
        <v>9.6078399999999994E-2</v>
      </c>
      <c r="T21266">
        <v>0.50029199999999996</v>
      </c>
      <c r="U21266">
        <v>0</v>
      </c>
      <c r="V21266">
        <v>0.49967200000000001</v>
      </c>
    </row>
    <row r="21267" spans="1:22" x14ac:dyDescent="0.25">
      <c r="A21267">
        <v>21265</v>
      </c>
      <c r="B21267">
        <v>5964</v>
      </c>
      <c r="C21267">
        <v>-110.9420013</v>
      </c>
      <c r="D21267">
        <v>75.505302400000005</v>
      </c>
      <c r="E21267">
        <v>3.59951</v>
      </c>
      <c r="F21267">
        <v>9.0592503549999995E-2</v>
      </c>
      <c r="G21267">
        <v>31.633102417</v>
      </c>
      <c r="H21267">
        <v>31.5425099134</v>
      </c>
      <c r="I21267">
        <v>5.6495590997300003</v>
      </c>
      <c r="J21267">
        <v>4.8124247820799999</v>
      </c>
      <c r="K21267">
        <v>212.25</v>
      </c>
      <c r="L21267">
        <v>5.8999999999999997E-2</v>
      </c>
      <c r="M21267">
        <v>184.25</v>
      </c>
      <c r="N21267">
        <v>28</v>
      </c>
      <c r="O21267">
        <v>0</v>
      </c>
      <c r="P21267">
        <v>0.67500000000000004</v>
      </c>
      <c r="Q21267">
        <v>0</v>
      </c>
      <c r="R21267">
        <v>0</v>
      </c>
      <c r="S21267">
        <v>7.8431399999999998E-2</v>
      </c>
      <c r="T21267">
        <v>0.36203200000000002</v>
      </c>
      <c r="U21267">
        <v>0</v>
      </c>
      <c r="V21267">
        <v>0.35522599999999999</v>
      </c>
    </row>
    <row r="21268" spans="1:22" x14ac:dyDescent="0.25">
      <c r="A21268">
        <v>21266</v>
      </c>
      <c r="B21268">
        <v>5965</v>
      </c>
      <c r="C21268">
        <v>-109.7060013</v>
      </c>
      <c r="D21268">
        <v>74.959297199999995</v>
      </c>
      <c r="E21268">
        <v>2.1317501000000001</v>
      </c>
      <c r="F21268">
        <v>0.43066409230000002</v>
      </c>
      <c r="G21268">
        <v>14.4873209</v>
      </c>
      <c r="H21268">
        <v>14.0566568077</v>
      </c>
      <c r="I21268">
        <v>4.8009208806199997</v>
      </c>
      <c r="J21268">
        <v>3.5249849746100002</v>
      </c>
      <c r="K21268">
        <v>99.75</v>
      </c>
      <c r="L21268">
        <v>4.7E-2</v>
      </c>
      <c r="M21268">
        <v>89.75</v>
      </c>
      <c r="N21268">
        <v>10</v>
      </c>
      <c r="O21268">
        <v>720.79200000000003</v>
      </c>
      <c r="P21268">
        <v>0.159</v>
      </c>
      <c r="Q21268">
        <v>0</v>
      </c>
      <c r="R21268">
        <v>0</v>
      </c>
      <c r="S21268">
        <v>0.101961</v>
      </c>
      <c r="T21268">
        <v>0.43925399999999998</v>
      </c>
      <c r="U21268">
        <v>0</v>
      </c>
      <c r="V21268">
        <v>0.44242599999999999</v>
      </c>
    </row>
    <row r="21269" spans="1:22" x14ac:dyDescent="0.25">
      <c r="A21269">
        <v>21267</v>
      </c>
      <c r="B21269">
        <v>5966</v>
      </c>
      <c r="C21269">
        <v>-108.9049988</v>
      </c>
      <c r="D21269">
        <v>75.076599099999996</v>
      </c>
      <c r="E21269">
        <v>1.93425</v>
      </c>
      <c r="F21269">
        <v>0.89216136932000001</v>
      </c>
      <c r="G21269">
        <v>17.253585815400001</v>
      </c>
      <c r="H21269">
        <v>16.361424446099999</v>
      </c>
      <c r="I21269">
        <v>7.7483987228500002</v>
      </c>
      <c r="J21269">
        <v>4.2600590197899999</v>
      </c>
      <c r="K21269">
        <v>149.25</v>
      </c>
      <c r="L21269">
        <v>7.6999999999999999E-2</v>
      </c>
      <c r="M21269">
        <v>123</v>
      </c>
      <c r="N21269">
        <v>26.25</v>
      </c>
      <c r="O21269">
        <v>587.31500000000005</v>
      </c>
      <c r="P21269">
        <v>0.67900000000000005</v>
      </c>
      <c r="Q21269">
        <v>0</v>
      </c>
      <c r="R21269">
        <v>0</v>
      </c>
      <c r="S21269">
        <v>0.101961</v>
      </c>
      <c r="T21269">
        <v>0.37518800000000002</v>
      </c>
      <c r="U21269">
        <v>0</v>
      </c>
      <c r="V21269">
        <v>0.38465300000000002</v>
      </c>
    </row>
    <row r="21270" spans="1:22" x14ac:dyDescent="0.25">
      <c r="A21270">
        <v>21268</v>
      </c>
      <c r="B21270">
        <v>5967</v>
      </c>
      <c r="C21270">
        <v>-108.1419983</v>
      </c>
      <c r="D21270">
        <v>75.456703200000007</v>
      </c>
      <c r="E21270">
        <v>1.8873599999999999</v>
      </c>
      <c r="F21270">
        <v>0.24643695355</v>
      </c>
      <c r="G21270">
        <v>20.2017288208</v>
      </c>
      <c r="H21270">
        <v>19.955291867300001</v>
      </c>
      <c r="I21270">
        <v>6.4013738565400002</v>
      </c>
      <c r="J21270">
        <v>4.3947078135500002</v>
      </c>
      <c r="K21270">
        <v>152</v>
      </c>
      <c r="L21270">
        <v>8.1000000000000003E-2</v>
      </c>
      <c r="M21270">
        <v>122.5</v>
      </c>
      <c r="N21270">
        <v>29.5</v>
      </c>
      <c r="O21270">
        <v>601.74400000000003</v>
      </c>
      <c r="P21270">
        <v>0.79800000000000004</v>
      </c>
      <c r="Q21270">
        <v>0</v>
      </c>
      <c r="R21270">
        <v>0</v>
      </c>
      <c r="S21270">
        <v>0.101961</v>
      </c>
      <c r="T21270">
        <v>0.38168099999999999</v>
      </c>
      <c r="U21270">
        <v>0</v>
      </c>
      <c r="V21270">
        <v>0.37885099999999999</v>
      </c>
    </row>
    <row r="21271" spans="1:22" x14ac:dyDescent="0.25">
      <c r="A21271">
        <v>21269</v>
      </c>
      <c r="B21271">
        <v>5968</v>
      </c>
      <c r="C21271">
        <v>-123.0889969</v>
      </c>
      <c r="D21271">
        <v>76.716499299999995</v>
      </c>
      <c r="E21271">
        <v>2.9491999</v>
      </c>
      <c r="F21271">
        <v>0</v>
      </c>
      <c r="G21271">
        <v>28.433202743500001</v>
      </c>
      <c r="H21271">
        <v>28.433202743500001</v>
      </c>
      <c r="I21271">
        <v>7.2087285019399996</v>
      </c>
      <c r="J21271">
        <v>4.9872858301600003</v>
      </c>
      <c r="K21271">
        <v>241.875</v>
      </c>
      <c r="L21271">
        <v>8.2000000000000003E-2</v>
      </c>
      <c r="M21271">
        <v>231.25</v>
      </c>
      <c r="N21271">
        <v>10.625</v>
      </c>
      <c r="O21271">
        <v>431.81799999999998</v>
      </c>
      <c r="P21271">
        <v>0.98099999999999998</v>
      </c>
      <c r="Q21271">
        <v>0</v>
      </c>
      <c r="R21271">
        <v>0</v>
      </c>
      <c r="S21271">
        <v>0.20588200000000001</v>
      </c>
      <c r="T21271">
        <v>0.55265600000000004</v>
      </c>
      <c r="U21271">
        <v>0</v>
      </c>
      <c r="V21271">
        <v>0.53665200000000002</v>
      </c>
    </row>
    <row r="21272" spans="1:22" x14ac:dyDescent="0.25">
      <c r="A21272">
        <v>21270</v>
      </c>
      <c r="B21272">
        <v>5969</v>
      </c>
      <c r="C21272">
        <v>-139.75500489999999</v>
      </c>
      <c r="D21272">
        <v>76.120002700000001</v>
      </c>
      <c r="E21272">
        <v>2.5864501</v>
      </c>
      <c r="F21272">
        <v>0.43066409230000002</v>
      </c>
      <c r="G21272">
        <v>16.512226104700002</v>
      </c>
      <c r="H21272">
        <v>16.081562012399999</v>
      </c>
      <c r="I21272">
        <v>5.6713536211399997</v>
      </c>
      <c r="J21272">
        <v>3.42604703621</v>
      </c>
      <c r="K21272">
        <v>172.25</v>
      </c>
      <c r="L21272">
        <v>6.7000000000000004E-2</v>
      </c>
      <c r="M21272">
        <v>155.25</v>
      </c>
      <c r="N21272">
        <v>17</v>
      </c>
      <c r="O21272">
        <v>935.48400000000004</v>
      </c>
      <c r="P21272">
        <v>0.44400000000000001</v>
      </c>
      <c r="Q21272">
        <v>0</v>
      </c>
      <c r="R21272">
        <v>0</v>
      </c>
      <c r="S21272">
        <v>0.41764699999999999</v>
      </c>
      <c r="T21272">
        <v>0.47325499999999998</v>
      </c>
      <c r="U21272">
        <v>0</v>
      </c>
      <c r="V21272">
        <v>0.47348899999999999</v>
      </c>
    </row>
    <row r="21273" spans="1:22" x14ac:dyDescent="0.25">
      <c r="A21273">
        <v>21271</v>
      </c>
      <c r="B21273">
        <v>5970</v>
      </c>
      <c r="C21273">
        <v>-140.45100400000001</v>
      </c>
      <c r="D21273">
        <v>76.331703200000007</v>
      </c>
      <c r="E21273">
        <v>2.2466499999999998</v>
      </c>
      <c r="F21273">
        <v>0.25941589474999999</v>
      </c>
      <c r="G21273">
        <v>14.915448188799999</v>
      </c>
      <c r="H21273">
        <v>14.656032293999999</v>
      </c>
      <c r="I21273">
        <v>6.1602553803299998</v>
      </c>
      <c r="J21273">
        <v>3.32588216611</v>
      </c>
      <c r="K21273">
        <v>120</v>
      </c>
      <c r="L21273">
        <v>5.2999999999999999E-2</v>
      </c>
      <c r="M21273">
        <v>91.5</v>
      </c>
      <c r="N21273">
        <v>28.5</v>
      </c>
      <c r="O21273">
        <v>717.02499999999998</v>
      </c>
      <c r="P21273">
        <v>0.26500000000000001</v>
      </c>
      <c r="Q21273">
        <v>0</v>
      </c>
      <c r="R21273">
        <v>0</v>
      </c>
      <c r="S21273">
        <v>0.36862699999999998</v>
      </c>
      <c r="T21273">
        <v>0.38306299999999999</v>
      </c>
      <c r="U21273">
        <v>0</v>
      </c>
      <c r="V21273">
        <v>0.38456800000000002</v>
      </c>
    </row>
    <row r="21274" spans="1:22" x14ac:dyDescent="0.25">
      <c r="A21274">
        <v>21272</v>
      </c>
      <c r="B21274">
        <v>5971</v>
      </c>
      <c r="C21274">
        <v>-137.95599369999999</v>
      </c>
      <c r="D21274">
        <v>75.682800299999997</v>
      </c>
      <c r="E21274">
        <v>3.5491799999999998</v>
      </c>
      <c r="F21274">
        <v>0.34851232171000002</v>
      </c>
      <c r="G21274">
        <v>24.572063446000001</v>
      </c>
      <c r="H21274">
        <v>24.223551124299998</v>
      </c>
      <c r="I21274">
        <v>8.1679008592399995</v>
      </c>
      <c r="J21274">
        <v>4.9084282859500004</v>
      </c>
      <c r="K21274">
        <v>128.125</v>
      </c>
      <c r="L21274">
        <v>3.5999999999999997E-2</v>
      </c>
      <c r="M21274">
        <v>11</v>
      </c>
      <c r="N21274">
        <v>117.125</v>
      </c>
      <c r="O21274">
        <v>0</v>
      </c>
      <c r="P21274">
        <v>0.71499999999999997</v>
      </c>
      <c r="Q21274">
        <v>0</v>
      </c>
      <c r="R21274">
        <v>0</v>
      </c>
      <c r="S21274">
        <v>0</v>
      </c>
      <c r="T21274">
        <v>0.588225</v>
      </c>
      <c r="U21274">
        <v>0.24313699999999999</v>
      </c>
      <c r="V21274">
        <v>0.595441</v>
      </c>
    </row>
    <row r="21275" spans="1:22" x14ac:dyDescent="0.25">
      <c r="A21275">
        <v>21273</v>
      </c>
      <c r="B21275">
        <v>5972</v>
      </c>
      <c r="C21275">
        <v>-137.4029999</v>
      </c>
      <c r="D21275">
        <v>74.142402599999997</v>
      </c>
      <c r="E21275">
        <v>3.7314899000000001</v>
      </c>
      <c r="F21275">
        <v>0.29214975238000002</v>
      </c>
      <c r="G21275">
        <v>25.679620742800001</v>
      </c>
      <c r="H21275">
        <v>25.387470990400001</v>
      </c>
      <c r="I21275">
        <v>7.8634117992599997</v>
      </c>
      <c r="J21275">
        <v>4.7964786127499996</v>
      </c>
      <c r="K21275">
        <v>172.25</v>
      </c>
      <c r="L21275">
        <v>4.5999999999999999E-2</v>
      </c>
      <c r="M21275">
        <v>88.75</v>
      </c>
      <c r="N21275">
        <v>83.5</v>
      </c>
      <c r="O21275">
        <v>1555.2149999999999</v>
      </c>
      <c r="P21275">
        <v>1.1839999999999999</v>
      </c>
      <c r="Q21275">
        <v>0</v>
      </c>
      <c r="R21275">
        <v>0</v>
      </c>
      <c r="S21275">
        <v>0.17647099999999999</v>
      </c>
      <c r="T21275">
        <v>0.47525200000000001</v>
      </c>
      <c r="U21275">
        <v>0</v>
      </c>
      <c r="V21275">
        <v>0.49770799999999998</v>
      </c>
    </row>
    <row r="21276" spans="1:22" x14ac:dyDescent="0.25">
      <c r="A21276">
        <v>21274</v>
      </c>
      <c r="B21276">
        <v>5973</v>
      </c>
      <c r="C21276">
        <v>-137.71699520000001</v>
      </c>
      <c r="D21276">
        <v>74.124702499999998</v>
      </c>
      <c r="E21276">
        <v>2.7651300000000001</v>
      </c>
      <c r="F21276">
        <v>0.57293868064999998</v>
      </c>
      <c r="G21276">
        <v>16.937192916899999</v>
      </c>
      <c r="H21276">
        <v>16.364254236200001</v>
      </c>
      <c r="I21276">
        <v>6.9200466601899997</v>
      </c>
      <c r="J21276">
        <v>3.66519263071</v>
      </c>
      <c r="K21276">
        <v>148.75</v>
      </c>
      <c r="L21276">
        <v>5.3999999999999999E-2</v>
      </c>
      <c r="M21276">
        <v>87.25</v>
      </c>
      <c r="N21276">
        <v>61.5</v>
      </c>
      <c r="O21276">
        <v>1093.9069999999999</v>
      </c>
      <c r="P21276">
        <v>1.2230000000000001</v>
      </c>
      <c r="Q21276">
        <v>0</v>
      </c>
      <c r="R21276">
        <v>0</v>
      </c>
      <c r="S21276">
        <v>0.156863</v>
      </c>
      <c r="T21276">
        <v>0.52217999999999998</v>
      </c>
      <c r="U21276">
        <v>0</v>
      </c>
      <c r="V21276">
        <v>0.52040600000000004</v>
      </c>
    </row>
    <row r="21277" spans="1:22" x14ac:dyDescent="0.25">
      <c r="A21277">
        <v>21275</v>
      </c>
      <c r="B21277">
        <v>5974</v>
      </c>
      <c r="C21277">
        <v>-137.74200440000001</v>
      </c>
      <c r="D21277">
        <v>75.156700099999995</v>
      </c>
      <c r="E21277">
        <v>2.9463301</v>
      </c>
      <c r="F21277">
        <v>5.7295762E-2</v>
      </c>
      <c r="G21277">
        <v>24.401613235500001</v>
      </c>
      <c r="H21277">
        <v>24.344317473499999</v>
      </c>
      <c r="I21277">
        <v>5.9244326911499998</v>
      </c>
      <c r="J21277">
        <v>4.0645724122300004</v>
      </c>
      <c r="K21277">
        <v>237.375</v>
      </c>
      <c r="L21277">
        <v>8.1000000000000003E-2</v>
      </c>
      <c r="M21277">
        <v>207.25</v>
      </c>
      <c r="N21277">
        <v>30.125</v>
      </c>
      <c r="O21277">
        <v>1165.114</v>
      </c>
      <c r="P21277">
        <v>0.126</v>
      </c>
      <c r="Q21277">
        <v>53.75</v>
      </c>
      <c r="R21277">
        <v>1250</v>
      </c>
      <c r="S21277">
        <v>0</v>
      </c>
      <c r="T21277">
        <v>0.39449899999999999</v>
      </c>
      <c r="U21277">
        <v>0</v>
      </c>
      <c r="V21277">
        <v>0.387156</v>
      </c>
    </row>
    <row r="21278" spans="1:22" x14ac:dyDescent="0.25">
      <c r="A21278">
        <v>21276</v>
      </c>
      <c r="B21278">
        <v>5975</v>
      </c>
      <c r="C21278">
        <v>-129.27299500000001</v>
      </c>
      <c r="D21278">
        <v>69.628997799999993</v>
      </c>
      <c r="E21278">
        <v>3.6680000000000001</v>
      </c>
      <c r="F21278">
        <v>0.36236548423999998</v>
      </c>
      <c r="G21278">
        <v>24.4437675476</v>
      </c>
      <c r="H21278">
        <v>24.081402063399999</v>
      </c>
      <c r="I21278">
        <v>6.9260960468999997</v>
      </c>
      <c r="J21278">
        <v>4.43547783022</v>
      </c>
      <c r="K21278">
        <v>327.75</v>
      </c>
      <c r="L21278">
        <v>8.8999999999999996E-2</v>
      </c>
      <c r="M21278">
        <v>310.75</v>
      </c>
      <c r="N21278">
        <v>17</v>
      </c>
      <c r="O21278">
        <v>733.12199999999996</v>
      </c>
      <c r="P21278">
        <v>0.124</v>
      </c>
      <c r="Q21278">
        <v>0</v>
      </c>
      <c r="R21278">
        <v>0</v>
      </c>
      <c r="S21278">
        <v>0.35098000000000001</v>
      </c>
      <c r="T21278">
        <v>0.197959</v>
      </c>
      <c r="U21278">
        <v>0</v>
      </c>
      <c r="V21278">
        <v>0.19264600000000001</v>
      </c>
    </row>
    <row r="21279" spans="1:22" x14ac:dyDescent="0.25">
      <c r="A21279">
        <v>21277</v>
      </c>
      <c r="B21279">
        <v>5976</v>
      </c>
      <c r="C21279">
        <v>-130.5130005</v>
      </c>
      <c r="D21279">
        <v>69.917701699999995</v>
      </c>
      <c r="E21279">
        <v>3.3981099000000001</v>
      </c>
      <c r="F21279">
        <v>0.20257033408</v>
      </c>
      <c r="G21279">
        <v>23.823209762600001</v>
      </c>
      <c r="H21279">
        <v>23.620639428499999</v>
      </c>
      <c r="I21279">
        <v>6.0453694535000002</v>
      </c>
      <c r="J21279">
        <v>4.8696189738499998</v>
      </c>
      <c r="K21279">
        <v>253.75</v>
      </c>
      <c r="L21279">
        <v>7.4999999999999997E-2</v>
      </c>
      <c r="M21279">
        <v>220</v>
      </c>
      <c r="N21279">
        <v>33.75</v>
      </c>
      <c r="O21279">
        <v>1341.45</v>
      </c>
      <c r="P21279">
        <v>1.05</v>
      </c>
      <c r="Q21279">
        <v>56</v>
      </c>
      <c r="R21279">
        <v>1000</v>
      </c>
      <c r="S21279">
        <v>0</v>
      </c>
      <c r="T21279">
        <v>0</v>
      </c>
      <c r="U21279">
        <v>0</v>
      </c>
      <c r="V21279">
        <v>0.32769199999999998</v>
      </c>
    </row>
    <row r="21280" spans="1:22" x14ac:dyDescent="0.25">
      <c r="A21280">
        <v>21278</v>
      </c>
      <c r="B21280">
        <v>5977</v>
      </c>
      <c r="C21280">
        <v>-125.0510025</v>
      </c>
      <c r="D21280">
        <v>68.722701999999998</v>
      </c>
      <c r="E21280">
        <v>3.2297598999999999</v>
      </c>
      <c r="F21280">
        <v>0.48784419893999997</v>
      </c>
      <c r="G21280">
        <v>25.477321624799998</v>
      </c>
      <c r="H21280">
        <v>24.989477425800001</v>
      </c>
      <c r="I21280">
        <v>8.7248482542599994</v>
      </c>
      <c r="J21280">
        <v>5.2114051823700001</v>
      </c>
      <c r="K21280">
        <v>348.75</v>
      </c>
      <c r="L21280">
        <v>0.108</v>
      </c>
      <c r="M21280">
        <v>342.5</v>
      </c>
      <c r="N21280">
        <v>6.25</v>
      </c>
      <c r="O21280">
        <v>449.71800000000002</v>
      </c>
      <c r="P21280">
        <v>0.39400000000000002</v>
      </c>
      <c r="Q21280">
        <v>0</v>
      </c>
      <c r="R21280">
        <v>0</v>
      </c>
      <c r="S21280">
        <v>0</v>
      </c>
      <c r="T21280">
        <v>0.44163400000000003</v>
      </c>
      <c r="U21280">
        <v>0</v>
      </c>
      <c r="V21280">
        <v>0.42285200000000001</v>
      </c>
    </row>
    <row r="21281" spans="1:22" x14ac:dyDescent="0.25">
      <c r="A21281">
        <v>21279</v>
      </c>
      <c r="B21281">
        <v>5978</v>
      </c>
      <c r="C21281">
        <v>-128.6750031</v>
      </c>
      <c r="D21281">
        <v>70.227500899999995</v>
      </c>
      <c r="E21281">
        <v>2.8523800000000001</v>
      </c>
      <c r="F21281">
        <v>0.38220486045000002</v>
      </c>
      <c r="G21281">
        <v>20.297183990499999</v>
      </c>
      <c r="H21281">
        <v>19.914979129999999</v>
      </c>
      <c r="I21281">
        <v>6.9363702704700003</v>
      </c>
      <c r="J21281">
        <v>4.1089408350600003</v>
      </c>
      <c r="K21281">
        <v>199.125</v>
      </c>
      <c r="L21281">
        <v>7.0000000000000007E-2</v>
      </c>
      <c r="M21281">
        <v>125.75</v>
      </c>
      <c r="N21281">
        <v>73.375</v>
      </c>
      <c r="O21281">
        <v>1492.8530000000001</v>
      </c>
      <c r="P21281">
        <v>0.28399999999999997</v>
      </c>
      <c r="Q21281">
        <v>0</v>
      </c>
      <c r="R21281">
        <v>0</v>
      </c>
      <c r="S21281">
        <v>0.219608</v>
      </c>
      <c r="T21281">
        <v>0.64585099999999995</v>
      </c>
      <c r="U21281">
        <v>0</v>
      </c>
      <c r="V21281">
        <v>0.64014599999999999</v>
      </c>
    </row>
    <row r="21282" spans="1:22" x14ac:dyDescent="0.25">
      <c r="A21282">
        <v>21280</v>
      </c>
      <c r="B21282">
        <v>5979</v>
      </c>
      <c r="C21282">
        <v>-128.43899540000001</v>
      </c>
      <c r="D21282">
        <v>70.196296700000005</v>
      </c>
      <c r="E21282">
        <v>3.6470001000000001</v>
      </c>
      <c r="F21282">
        <v>0.16205650567999999</v>
      </c>
      <c r="G21282">
        <v>19.214344024700001</v>
      </c>
      <c r="H21282">
        <v>19.052287519</v>
      </c>
      <c r="I21282">
        <v>6.9126602105500004</v>
      </c>
      <c r="J21282">
        <v>3.6494530741400002</v>
      </c>
      <c r="K21282">
        <v>243</v>
      </c>
      <c r="L21282">
        <v>6.7000000000000004E-2</v>
      </c>
      <c r="M21282">
        <v>202</v>
      </c>
      <c r="N21282">
        <v>41</v>
      </c>
      <c r="O21282">
        <v>1330.5360000000001</v>
      </c>
      <c r="P21282">
        <v>0.436</v>
      </c>
      <c r="Q21282">
        <v>0</v>
      </c>
      <c r="R21282">
        <v>0</v>
      </c>
      <c r="S21282">
        <v>0.18431400000000001</v>
      </c>
      <c r="T21282">
        <v>0.54380899999999999</v>
      </c>
      <c r="U21282">
        <v>0</v>
      </c>
      <c r="V21282">
        <v>0.53160499999999999</v>
      </c>
    </row>
    <row r="21283" spans="1:22" x14ac:dyDescent="0.25">
      <c r="A21283">
        <v>21281</v>
      </c>
      <c r="B21283">
        <v>5980</v>
      </c>
      <c r="C21283">
        <v>-121.7969971</v>
      </c>
      <c r="D21283">
        <v>66.500602700000002</v>
      </c>
      <c r="E21283">
        <v>2.6588500000000002</v>
      </c>
      <c r="F21283">
        <v>0.53286617993999996</v>
      </c>
      <c r="G21283">
        <v>16.853994369500001</v>
      </c>
      <c r="H21283">
        <v>16.3211281896</v>
      </c>
      <c r="I21283">
        <v>5.5330732932900002</v>
      </c>
      <c r="J21283">
        <v>2.9959452299399998</v>
      </c>
      <c r="K21283">
        <v>182.375</v>
      </c>
      <c r="L21283">
        <v>6.9000000000000006E-2</v>
      </c>
      <c r="M21283">
        <v>154</v>
      </c>
      <c r="N21283">
        <v>28.375</v>
      </c>
      <c r="O21283">
        <v>639.04499999999996</v>
      </c>
      <c r="P21283">
        <v>0.246</v>
      </c>
      <c r="Q21283">
        <v>0</v>
      </c>
      <c r="R21283">
        <v>0</v>
      </c>
      <c r="S21283">
        <v>0</v>
      </c>
      <c r="T21283">
        <v>0.52848700000000004</v>
      </c>
      <c r="U21283">
        <v>0</v>
      </c>
      <c r="V21283">
        <v>0.55928999999999995</v>
      </c>
    </row>
    <row r="21284" spans="1:22" x14ac:dyDescent="0.25">
      <c r="A21284">
        <v>21282</v>
      </c>
      <c r="B21284">
        <v>5981</v>
      </c>
      <c r="C21284">
        <v>-146.82400509999999</v>
      </c>
      <c r="D21284">
        <v>71.765403699999993</v>
      </c>
      <c r="E21284">
        <v>3.1631800999999999</v>
      </c>
      <c r="F21284">
        <v>0.24308395386000001</v>
      </c>
      <c r="G21284">
        <v>19.193220138499999</v>
      </c>
      <c r="H21284">
        <v>18.9501361847</v>
      </c>
      <c r="I21284">
        <v>6.66886040285</v>
      </c>
      <c r="J21284">
        <v>3.6065120789799998</v>
      </c>
      <c r="K21284">
        <v>265.25</v>
      </c>
      <c r="L21284">
        <v>8.4000000000000005E-2</v>
      </c>
      <c r="M21284">
        <v>255</v>
      </c>
      <c r="N21284">
        <v>10.25</v>
      </c>
      <c r="O21284">
        <v>955.09500000000003</v>
      </c>
      <c r="P21284">
        <v>0.19800000000000001</v>
      </c>
      <c r="Q21284">
        <v>0</v>
      </c>
      <c r="R21284">
        <v>0</v>
      </c>
      <c r="S21284">
        <v>0.4</v>
      </c>
      <c r="T21284">
        <v>0.62210900000000002</v>
      </c>
      <c r="U21284">
        <v>0</v>
      </c>
      <c r="V21284">
        <v>0.62352700000000005</v>
      </c>
    </row>
    <row r="21285" spans="1:22" x14ac:dyDescent="0.25">
      <c r="A21285">
        <v>21283</v>
      </c>
      <c r="B21285">
        <v>5982</v>
      </c>
      <c r="C21285">
        <v>-145.82400509999999</v>
      </c>
      <c r="D21285">
        <v>68.656700099999995</v>
      </c>
      <c r="E21285">
        <v>3.4552499999999999</v>
      </c>
      <c r="F21285">
        <v>0.25623279809999999</v>
      </c>
      <c r="G21285">
        <v>23.024349212600001</v>
      </c>
      <c r="H21285">
        <v>22.7681164145</v>
      </c>
      <c r="I21285">
        <v>6.8386621817500002</v>
      </c>
      <c r="J21285">
        <v>3.9195214212699998</v>
      </c>
      <c r="K21285">
        <v>252.875</v>
      </c>
      <c r="L21285">
        <v>7.2999999999999995E-2</v>
      </c>
      <c r="M21285">
        <v>233</v>
      </c>
      <c r="N21285">
        <v>19.875</v>
      </c>
      <c r="O21285">
        <v>1146.932</v>
      </c>
      <c r="P21285">
        <v>3.6999999999999998E-2</v>
      </c>
      <c r="Q21285">
        <v>127.667</v>
      </c>
      <c r="R21285">
        <v>2500</v>
      </c>
      <c r="S21285">
        <v>0</v>
      </c>
      <c r="T21285">
        <v>0.49349799999999999</v>
      </c>
      <c r="U21285">
        <v>0</v>
      </c>
      <c r="V21285">
        <v>0.50513699999999995</v>
      </c>
    </row>
    <row r="21286" spans="1:22" x14ac:dyDescent="0.25">
      <c r="A21286">
        <v>21284</v>
      </c>
      <c r="B21286">
        <v>5983</v>
      </c>
      <c r="C21286">
        <v>-140.2850037</v>
      </c>
      <c r="D21286">
        <v>68.005096399999999</v>
      </c>
      <c r="E21286">
        <v>3.6828200999999998</v>
      </c>
      <c r="F21286">
        <v>4.0514227E-2</v>
      </c>
      <c r="G21286">
        <v>18.127990722700002</v>
      </c>
      <c r="H21286">
        <v>18.087476495699999</v>
      </c>
      <c r="I21286">
        <v>7.3886205422</v>
      </c>
      <c r="J21286">
        <v>4.05168067477</v>
      </c>
      <c r="K21286">
        <v>308.875</v>
      </c>
      <c r="L21286">
        <v>8.4000000000000005E-2</v>
      </c>
      <c r="M21286">
        <v>269.25</v>
      </c>
      <c r="N21286">
        <v>39.625</v>
      </c>
      <c r="O21286">
        <v>1518.53</v>
      </c>
      <c r="P21286">
        <v>0.65700000000000003</v>
      </c>
      <c r="Q21286">
        <v>0</v>
      </c>
      <c r="R21286">
        <v>0</v>
      </c>
      <c r="S21286">
        <v>0.20588200000000001</v>
      </c>
      <c r="T21286">
        <v>0.299128</v>
      </c>
      <c r="U21286">
        <v>0</v>
      </c>
      <c r="V21286">
        <v>0.29155900000000001</v>
      </c>
    </row>
    <row r="21287" spans="1:22" x14ac:dyDescent="0.25">
      <c r="A21287">
        <v>21285</v>
      </c>
      <c r="B21287">
        <v>5984</v>
      </c>
      <c r="C21287">
        <v>-140.0310059</v>
      </c>
      <c r="D21287">
        <v>68.020797700000003</v>
      </c>
      <c r="E21287">
        <v>3.1986899000000002</v>
      </c>
      <c r="F21287">
        <v>0.24643695355</v>
      </c>
      <c r="G21287">
        <v>13.585063934300001</v>
      </c>
      <c r="H21287">
        <v>13.338626980800001</v>
      </c>
      <c r="I21287">
        <v>6.6118575138200004</v>
      </c>
      <c r="J21287">
        <v>3.07309778627</v>
      </c>
      <c r="K21287">
        <v>193.5</v>
      </c>
      <c r="L21287">
        <v>0.06</v>
      </c>
      <c r="M21287">
        <v>163.75</v>
      </c>
      <c r="N21287">
        <v>29.75</v>
      </c>
      <c r="O21287">
        <v>1034.5809999999999</v>
      </c>
      <c r="P21287">
        <v>0.39500000000000002</v>
      </c>
      <c r="Q21287">
        <v>0</v>
      </c>
      <c r="R21287">
        <v>0</v>
      </c>
      <c r="S21287">
        <v>0.18431400000000001</v>
      </c>
      <c r="T21287">
        <v>0.40107999999999999</v>
      </c>
      <c r="U21287">
        <v>0</v>
      </c>
      <c r="V21287">
        <v>0.40249000000000001</v>
      </c>
    </row>
    <row r="21288" spans="1:22" x14ac:dyDescent="0.25">
      <c r="A21288">
        <v>21286</v>
      </c>
      <c r="B21288">
        <v>5985</v>
      </c>
      <c r="C21288">
        <v>175.5160065</v>
      </c>
      <c r="D21288">
        <v>70.484703100000004</v>
      </c>
      <c r="E21288">
        <v>1.51546</v>
      </c>
      <c r="F21288">
        <v>0.16704399884000001</v>
      </c>
      <c r="G21288">
        <v>16.4887542725</v>
      </c>
      <c r="H21288">
        <v>16.321710273600001</v>
      </c>
      <c r="I21288">
        <v>5.3520280589300002</v>
      </c>
      <c r="J21288">
        <v>3.87368946996</v>
      </c>
      <c r="K21288">
        <v>83.125</v>
      </c>
      <c r="L21288">
        <v>5.5E-2</v>
      </c>
      <c r="M21288">
        <v>76</v>
      </c>
      <c r="N21288">
        <v>7.125</v>
      </c>
      <c r="O21288">
        <v>356.25</v>
      </c>
      <c r="P21288">
        <v>0.55900000000000005</v>
      </c>
      <c r="Q21288">
        <v>0</v>
      </c>
      <c r="R21288">
        <v>0</v>
      </c>
      <c r="S21288">
        <v>0.17254900000000001</v>
      </c>
      <c r="T21288">
        <v>0.47509800000000002</v>
      </c>
      <c r="U21288">
        <v>0</v>
      </c>
      <c r="V21288">
        <v>0.48317199999999999</v>
      </c>
    </row>
    <row r="21289" spans="1:22" x14ac:dyDescent="0.25">
      <c r="A21289">
        <v>21287</v>
      </c>
      <c r="B21289">
        <v>5986</v>
      </c>
      <c r="C21289">
        <v>179.10800169999999</v>
      </c>
      <c r="D21289">
        <v>71.1886978</v>
      </c>
      <c r="E21289">
        <v>3.7380499999999999</v>
      </c>
      <c r="F21289">
        <v>0</v>
      </c>
      <c r="G21289">
        <v>25.360952377299999</v>
      </c>
      <c r="H21289">
        <v>25.360952377299999</v>
      </c>
      <c r="I21289">
        <v>5.9113734087500003</v>
      </c>
      <c r="J21289">
        <v>4.3551190072099999</v>
      </c>
      <c r="K21289">
        <v>223.625</v>
      </c>
      <c r="L21289">
        <v>0.06</v>
      </c>
      <c r="M21289">
        <v>204.75</v>
      </c>
      <c r="N21289">
        <v>18.875</v>
      </c>
      <c r="O21289">
        <v>1154.02</v>
      </c>
      <c r="P21289">
        <v>0.16900000000000001</v>
      </c>
      <c r="Q21289">
        <v>0</v>
      </c>
      <c r="R21289">
        <v>0</v>
      </c>
      <c r="S21289">
        <v>0.241177</v>
      </c>
      <c r="T21289">
        <v>0.48777399999999999</v>
      </c>
      <c r="U21289">
        <v>0</v>
      </c>
      <c r="V21289">
        <v>0.479352</v>
      </c>
    </row>
    <row r="21290" spans="1:22" x14ac:dyDescent="0.25">
      <c r="A21290">
        <v>21288</v>
      </c>
      <c r="B21290">
        <v>5987</v>
      </c>
      <c r="C21290">
        <v>170.0529938</v>
      </c>
      <c r="D21290">
        <v>70.521102900000002</v>
      </c>
      <c r="E21290">
        <v>2.1902001000000002</v>
      </c>
      <c r="F21290">
        <v>0.20257033408</v>
      </c>
      <c r="G21290">
        <v>15.6107568741</v>
      </c>
      <c r="H21290">
        <v>15.408186540000001</v>
      </c>
      <c r="I21290">
        <v>6.0210326982</v>
      </c>
      <c r="J21290">
        <v>3.6485712957700001</v>
      </c>
      <c r="K21290">
        <v>105.875</v>
      </c>
      <c r="L21290">
        <v>4.8000000000000001E-2</v>
      </c>
      <c r="M21290">
        <v>101.25</v>
      </c>
      <c r="N21290">
        <v>4.625</v>
      </c>
      <c r="O21290">
        <v>584.25400000000002</v>
      </c>
      <c r="P21290">
        <v>0.60599999999999998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.25087500000000001</v>
      </c>
    </row>
    <row r="21291" spans="1:22" x14ac:dyDescent="0.25">
      <c r="A21291">
        <v>21289</v>
      </c>
      <c r="B21291">
        <v>5988</v>
      </c>
      <c r="C21291">
        <v>170.32400509999999</v>
      </c>
      <c r="D21291">
        <v>70.683998099999997</v>
      </c>
      <c r="E21291">
        <v>2.2778000999999999</v>
      </c>
      <c r="F21291">
        <v>0.37351748347000002</v>
      </c>
      <c r="G21291">
        <v>15.210146904</v>
      </c>
      <c r="H21291">
        <v>14.8366294205</v>
      </c>
      <c r="I21291">
        <v>5.2852747109199996</v>
      </c>
      <c r="J21291">
        <v>3.3887136731499998</v>
      </c>
      <c r="K21291">
        <v>128.625</v>
      </c>
      <c r="L21291">
        <v>5.6000000000000001E-2</v>
      </c>
      <c r="M21291">
        <v>104.5</v>
      </c>
      <c r="N21291">
        <v>24.125</v>
      </c>
      <c r="O21291">
        <v>591.66700000000003</v>
      </c>
      <c r="P21291">
        <v>0.73599999999999999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.30741400000000002</v>
      </c>
    </row>
    <row r="21292" spans="1:22" x14ac:dyDescent="0.25">
      <c r="A21292">
        <v>21290</v>
      </c>
      <c r="B21292">
        <v>5989</v>
      </c>
      <c r="C21292">
        <v>170.4869995</v>
      </c>
      <c r="D21292">
        <v>70.463996899999998</v>
      </c>
      <c r="E21292">
        <v>3.0898298999999998</v>
      </c>
      <c r="F21292">
        <v>4.0514227E-2</v>
      </c>
      <c r="G21292">
        <v>10.8154268265</v>
      </c>
      <c r="H21292">
        <v>10.7749125995</v>
      </c>
      <c r="I21292">
        <v>3.6503832537099998</v>
      </c>
      <c r="J21292">
        <v>2.0943970055499999</v>
      </c>
      <c r="K21292">
        <v>149.375</v>
      </c>
      <c r="L21292">
        <v>4.8000000000000001E-2</v>
      </c>
      <c r="M21292">
        <v>125</v>
      </c>
      <c r="N21292">
        <v>24.375</v>
      </c>
      <c r="O21292">
        <v>1108.723</v>
      </c>
      <c r="P21292">
        <v>0.60799999999999998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.20311999999999999</v>
      </c>
    </row>
    <row r="21293" spans="1:22" x14ac:dyDescent="0.25">
      <c r="A21293">
        <v>21291</v>
      </c>
      <c r="B21293">
        <v>5990</v>
      </c>
      <c r="C21293">
        <v>109.1809998</v>
      </c>
      <c r="D21293">
        <v>78.489402799999993</v>
      </c>
      <c r="E21293">
        <v>3.0680999999999998</v>
      </c>
      <c r="F21293">
        <v>4.0514227E-2</v>
      </c>
      <c r="G21293">
        <v>16.8672828674</v>
      </c>
      <c r="H21293">
        <v>16.826768640400001</v>
      </c>
      <c r="I21293">
        <v>4.2627069335699996</v>
      </c>
      <c r="J21293">
        <v>3.3669962979700001</v>
      </c>
      <c r="K21293">
        <v>141.875</v>
      </c>
      <c r="L21293">
        <v>4.5999999999999999E-2</v>
      </c>
      <c r="M21293">
        <v>122.5</v>
      </c>
      <c r="N21293">
        <v>19.375</v>
      </c>
      <c r="O21293">
        <v>1208.857</v>
      </c>
      <c r="P21293">
        <v>0.25800000000000001</v>
      </c>
      <c r="Q21293">
        <v>0</v>
      </c>
      <c r="R21293">
        <v>0</v>
      </c>
      <c r="S21293">
        <v>0.10784299999999999</v>
      </c>
      <c r="T21293">
        <v>0.50122199999999995</v>
      </c>
      <c r="U21293">
        <v>0</v>
      </c>
      <c r="V21293">
        <v>0.47273500000000002</v>
      </c>
    </row>
    <row r="21294" spans="1:22" x14ac:dyDescent="0.25">
      <c r="A21294">
        <v>21292</v>
      </c>
      <c r="B21294">
        <v>5991</v>
      </c>
      <c r="C21294">
        <v>107.6439972</v>
      </c>
      <c r="D21294">
        <v>77.970199600000001</v>
      </c>
      <c r="E21294">
        <v>2.3906200000000002</v>
      </c>
      <c r="F21294">
        <v>0.42297333478999999</v>
      </c>
      <c r="G21294">
        <v>12.768924713100001</v>
      </c>
      <c r="H21294">
        <v>12.345951378300001</v>
      </c>
      <c r="I21294">
        <v>4.4528381339200003</v>
      </c>
      <c r="J21294">
        <v>2.5725064356399998</v>
      </c>
      <c r="K21294">
        <v>95.25</v>
      </c>
      <c r="L21294">
        <v>0.04</v>
      </c>
      <c r="M21294">
        <v>66</v>
      </c>
      <c r="N21294">
        <v>29.25</v>
      </c>
      <c r="O21294">
        <v>975.42899999999997</v>
      </c>
      <c r="P21294">
        <v>0.222</v>
      </c>
      <c r="Q21294">
        <v>0</v>
      </c>
      <c r="R21294">
        <v>0</v>
      </c>
      <c r="S21294">
        <v>0.13725499999999999</v>
      </c>
      <c r="T21294">
        <v>0.39729300000000001</v>
      </c>
      <c r="U21294">
        <v>0</v>
      </c>
      <c r="V21294">
        <v>0.40246399999999999</v>
      </c>
    </row>
    <row r="21295" spans="1:22" x14ac:dyDescent="0.25">
      <c r="A21295">
        <v>21293</v>
      </c>
      <c r="B21295">
        <v>5992</v>
      </c>
      <c r="C21295">
        <v>107.2630005</v>
      </c>
      <c r="D21295">
        <v>77.575103799999994</v>
      </c>
      <c r="E21295">
        <v>2.8663199000000001</v>
      </c>
      <c r="F21295">
        <v>0.16205650567999999</v>
      </c>
      <c r="G21295">
        <v>16.342105865499999</v>
      </c>
      <c r="H21295">
        <v>16.180049359800002</v>
      </c>
      <c r="I21295">
        <v>4.6056449692500001</v>
      </c>
      <c r="J21295">
        <v>3.1375497752300001</v>
      </c>
      <c r="K21295">
        <v>82.875</v>
      </c>
      <c r="L21295">
        <v>2.9000000000000001E-2</v>
      </c>
      <c r="M21295">
        <v>68.5</v>
      </c>
      <c r="N21295">
        <v>14.375</v>
      </c>
      <c r="O21295">
        <v>875</v>
      </c>
      <c r="P21295">
        <v>0.123</v>
      </c>
      <c r="Q21295">
        <v>0</v>
      </c>
      <c r="R21295">
        <v>0</v>
      </c>
      <c r="S21295">
        <v>9.6078399999999994E-2</v>
      </c>
      <c r="T21295">
        <v>0.38647700000000001</v>
      </c>
      <c r="U21295">
        <v>9.8039200000000007E-2</v>
      </c>
      <c r="V21295">
        <v>0.37396299999999999</v>
      </c>
    </row>
    <row r="21296" spans="1:22" x14ac:dyDescent="0.25">
      <c r="A21296">
        <v>21294</v>
      </c>
      <c r="B21296">
        <v>5993</v>
      </c>
      <c r="C21296">
        <v>124.59300229999999</v>
      </c>
      <c r="D21296">
        <v>81.493797299999997</v>
      </c>
      <c r="E21296">
        <v>3.6609199000000001</v>
      </c>
      <c r="F21296">
        <v>4.0514227E-2</v>
      </c>
      <c r="G21296">
        <v>17.631988525400001</v>
      </c>
      <c r="H21296">
        <v>17.591474298400001</v>
      </c>
      <c r="I21296">
        <v>4.2728751270299998</v>
      </c>
      <c r="J21296">
        <v>3.3261015136199998</v>
      </c>
      <c r="K21296">
        <v>179.5</v>
      </c>
      <c r="L21296">
        <v>4.9000000000000002E-2</v>
      </c>
      <c r="M21296">
        <v>163</v>
      </c>
      <c r="N21296">
        <v>16.5</v>
      </c>
      <c r="O21296">
        <v>1444.568</v>
      </c>
      <c r="P21296">
        <v>0.191</v>
      </c>
      <c r="Q21296">
        <v>0</v>
      </c>
      <c r="R21296">
        <v>0</v>
      </c>
      <c r="S21296">
        <v>0.111373</v>
      </c>
      <c r="T21296">
        <v>0.53937800000000002</v>
      </c>
      <c r="U21296">
        <v>0</v>
      </c>
      <c r="V21296">
        <v>0.51747600000000005</v>
      </c>
    </row>
    <row r="21297" spans="1:22" x14ac:dyDescent="0.25">
      <c r="A21297">
        <v>21295</v>
      </c>
      <c r="B21297">
        <v>5994</v>
      </c>
      <c r="C21297">
        <v>126.2249985</v>
      </c>
      <c r="D21297">
        <v>81.167900099999997</v>
      </c>
      <c r="E21297">
        <v>2.2939799000000001</v>
      </c>
      <c r="F21297">
        <v>0.1145914048</v>
      </c>
      <c r="G21297">
        <v>14.0625839233</v>
      </c>
      <c r="H21297">
        <v>13.9479925185</v>
      </c>
      <c r="I21297">
        <v>4.51664586382</v>
      </c>
      <c r="J21297">
        <v>3.3297920529599998</v>
      </c>
      <c r="K21297">
        <v>127.375</v>
      </c>
      <c r="L21297">
        <v>5.6000000000000001E-2</v>
      </c>
      <c r="M21297">
        <v>110.75</v>
      </c>
      <c r="N21297">
        <v>16.625</v>
      </c>
      <c r="O21297">
        <v>946.303</v>
      </c>
      <c r="P21297">
        <v>0.55900000000000005</v>
      </c>
      <c r="Q21297">
        <v>0</v>
      </c>
      <c r="R21297">
        <v>0</v>
      </c>
      <c r="S21297">
        <v>0</v>
      </c>
      <c r="T21297">
        <v>0.40662900000000002</v>
      </c>
      <c r="U21297">
        <v>0</v>
      </c>
      <c r="V21297">
        <v>0.40023799999999998</v>
      </c>
    </row>
    <row r="21298" spans="1:22" x14ac:dyDescent="0.25">
      <c r="A21298">
        <v>21296</v>
      </c>
      <c r="B21298">
        <v>5995</v>
      </c>
      <c r="C21298">
        <v>127.1060028</v>
      </c>
      <c r="D21298">
        <v>81.938301100000004</v>
      </c>
      <c r="E21298">
        <v>2.7111399</v>
      </c>
      <c r="F21298">
        <v>0.22918190061999999</v>
      </c>
      <c r="G21298">
        <v>29.422998428300001</v>
      </c>
      <c r="H21298">
        <v>29.193816527700001</v>
      </c>
      <c r="I21298">
        <v>7.9241949101399998</v>
      </c>
      <c r="J21298">
        <v>5.6698578995600002</v>
      </c>
      <c r="K21298">
        <v>238.125</v>
      </c>
      <c r="L21298">
        <v>8.7999999999999995E-2</v>
      </c>
      <c r="M21298">
        <v>225</v>
      </c>
      <c r="N21298">
        <v>13.125</v>
      </c>
      <c r="O21298">
        <v>826.923</v>
      </c>
      <c r="P21298">
        <v>3.2000000000000001E-2</v>
      </c>
      <c r="Q21298">
        <v>0</v>
      </c>
      <c r="R21298">
        <v>0</v>
      </c>
      <c r="S21298">
        <v>0.121569</v>
      </c>
      <c r="T21298">
        <v>0.56324300000000005</v>
      </c>
      <c r="U21298">
        <v>0</v>
      </c>
      <c r="V21298">
        <v>0.58593399999999995</v>
      </c>
    </row>
    <row r="21299" spans="1:22" x14ac:dyDescent="0.25">
      <c r="A21299">
        <v>21297</v>
      </c>
      <c r="B21299">
        <v>5996</v>
      </c>
      <c r="C21299">
        <v>131.375</v>
      </c>
      <c r="D21299">
        <v>80.844497700000005</v>
      </c>
      <c r="E21299">
        <v>3.4784701</v>
      </c>
      <c r="F21299">
        <v>0</v>
      </c>
      <c r="G21299">
        <v>21.900127410900001</v>
      </c>
      <c r="H21299">
        <v>21.900127410900001</v>
      </c>
      <c r="I21299">
        <v>5.0600439171099998</v>
      </c>
      <c r="J21299">
        <v>4.0160798051900004</v>
      </c>
      <c r="K21299">
        <v>94.75</v>
      </c>
      <c r="L21299">
        <v>2.7E-2</v>
      </c>
      <c r="M21299">
        <v>80.5</v>
      </c>
      <c r="N21299">
        <v>14.25</v>
      </c>
      <c r="O21299">
        <v>1346.5940000000001</v>
      </c>
      <c r="P21299">
        <v>0.25800000000000001</v>
      </c>
      <c r="Q21299">
        <v>0</v>
      </c>
      <c r="R21299">
        <v>0</v>
      </c>
      <c r="S21299">
        <v>0.17254900000000001</v>
      </c>
      <c r="T21299">
        <v>0.52354100000000003</v>
      </c>
      <c r="U21299">
        <v>0</v>
      </c>
      <c r="V21299">
        <v>0.532721</v>
      </c>
    </row>
    <row r="21300" spans="1:22" x14ac:dyDescent="0.25">
      <c r="A21300">
        <v>21298</v>
      </c>
      <c r="B21300">
        <v>5997</v>
      </c>
      <c r="C21300">
        <v>125.08200069999999</v>
      </c>
      <c r="D21300">
        <v>82.431602499999997</v>
      </c>
      <c r="E21300">
        <v>2.8200699999999999</v>
      </c>
      <c r="F21300">
        <v>0</v>
      </c>
      <c r="G21300">
        <v>19.037698745699998</v>
      </c>
      <c r="H21300">
        <v>19.037698745699998</v>
      </c>
      <c r="I21300">
        <v>5.2816408926799996</v>
      </c>
      <c r="J21300">
        <v>3.7799868775099998</v>
      </c>
      <c r="K21300">
        <v>149.25</v>
      </c>
      <c r="L21300">
        <v>5.2999999999999999E-2</v>
      </c>
      <c r="M21300">
        <v>115.25</v>
      </c>
      <c r="N21300">
        <v>34</v>
      </c>
      <c r="O21300">
        <v>798.67600000000004</v>
      </c>
      <c r="P21300">
        <v>0.247</v>
      </c>
      <c r="Q21300">
        <v>0</v>
      </c>
      <c r="R21300">
        <v>0</v>
      </c>
      <c r="S21300">
        <v>0</v>
      </c>
      <c r="T21300">
        <v>0.35286899999999999</v>
      </c>
      <c r="U21300">
        <v>0</v>
      </c>
      <c r="V21300">
        <v>0.359678</v>
      </c>
    </row>
    <row r="21301" spans="1:22" x14ac:dyDescent="0.25">
      <c r="A21301">
        <v>21299</v>
      </c>
      <c r="B21301">
        <v>5998</v>
      </c>
      <c r="C21301">
        <v>155.8910065</v>
      </c>
      <c r="D21301">
        <v>83.658798200000007</v>
      </c>
      <c r="E21301">
        <v>3.5569999000000001</v>
      </c>
      <c r="F21301">
        <v>0</v>
      </c>
      <c r="G21301">
        <v>25.9792003632</v>
      </c>
      <c r="H21301">
        <v>25.9792003632</v>
      </c>
      <c r="I21301">
        <v>6.8936825306299996</v>
      </c>
      <c r="J21301">
        <v>5.23977587151</v>
      </c>
      <c r="K21301">
        <v>208</v>
      </c>
      <c r="L21301">
        <v>5.8000000000000003E-2</v>
      </c>
      <c r="M21301">
        <v>170.75</v>
      </c>
      <c r="N21301">
        <v>37.25</v>
      </c>
      <c r="O21301">
        <v>409.404</v>
      </c>
      <c r="P21301">
        <v>1.161</v>
      </c>
      <c r="Q21301">
        <v>0</v>
      </c>
      <c r="R21301">
        <v>0</v>
      </c>
      <c r="S21301">
        <v>0</v>
      </c>
      <c r="T21301">
        <v>0.64310999999999996</v>
      </c>
      <c r="U21301">
        <v>0.36078399999999999</v>
      </c>
      <c r="V21301">
        <v>0.60298300000000005</v>
      </c>
    </row>
    <row r="21302" spans="1:22" x14ac:dyDescent="0.25">
      <c r="A21302">
        <v>21300</v>
      </c>
      <c r="B21302">
        <v>5999</v>
      </c>
      <c r="C21302">
        <v>169.80099490000001</v>
      </c>
      <c r="D21302">
        <v>83.267799400000001</v>
      </c>
      <c r="E21302">
        <v>1.45956</v>
      </c>
      <c r="F21302">
        <v>0.22918190061999999</v>
      </c>
      <c r="G21302">
        <v>25.926616668699999</v>
      </c>
      <c r="H21302">
        <v>25.697434768099999</v>
      </c>
      <c r="I21302">
        <v>8.6912130582099998</v>
      </c>
      <c r="J21302">
        <v>6.4621439286399998</v>
      </c>
      <c r="K21302">
        <v>154.625</v>
      </c>
      <c r="L21302">
        <v>0.106</v>
      </c>
      <c r="M21302">
        <v>103.25</v>
      </c>
      <c r="N21302">
        <v>51.375</v>
      </c>
      <c r="O21302">
        <v>551.63</v>
      </c>
      <c r="P21302">
        <v>1.1779999999999999</v>
      </c>
      <c r="Q21302">
        <v>0</v>
      </c>
      <c r="R21302">
        <v>0</v>
      </c>
      <c r="S21302">
        <v>0</v>
      </c>
      <c r="T21302">
        <v>0.45514100000000002</v>
      </c>
      <c r="U21302">
        <v>0</v>
      </c>
      <c r="V21302">
        <v>0.439855</v>
      </c>
    </row>
    <row r="21303" spans="1:22" x14ac:dyDescent="0.25">
      <c r="A21303">
        <v>21301</v>
      </c>
      <c r="B21303">
        <v>6000</v>
      </c>
      <c r="C21303">
        <v>174.51199339999999</v>
      </c>
      <c r="D21303">
        <v>83.444900500000003</v>
      </c>
      <c r="E21303">
        <v>3.3194799000000001</v>
      </c>
      <c r="F21303">
        <v>0.1145914048</v>
      </c>
      <c r="G21303">
        <v>30.199405670200001</v>
      </c>
      <c r="H21303">
        <v>30.084814265399999</v>
      </c>
      <c r="I21303">
        <v>8.3905178939600003</v>
      </c>
      <c r="J21303">
        <v>6.8288673077900004</v>
      </c>
      <c r="K21303">
        <v>257.875</v>
      </c>
      <c r="L21303">
        <v>7.8E-2</v>
      </c>
      <c r="M21303">
        <v>215</v>
      </c>
      <c r="N21303">
        <v>42.875</v>
      </c>
      <c r="O21303">
        <v>1030.3030000000001</v>
      </c>
      <c r="P21303">
        <v>1.0629999999999999</v>
      </c>
      <c r="Q21303">
        <v>295</v>
      </c>
      <c r="R21303">
        <v>1500</v>
      </c>
      <c r="S21303">
        <v>0.21274499999999999</v>
      </c>
      <c r="T21303">
        <v>0.35484700000000002</v>
      </c>
      <c r="U21303">
        <v>0.21176500000000001</v>
      </c>
      <c r="V21303">
        <v>0.35303800000000002</v>
      </c>
    </row>
    <row r="21304" spans="1:22" x14ac:dyDescent="0.25">
      <c r="A21304">
        <v>21302</v>
      </c>
      <c r="B21304">
        <v>6001</v>
      </c>
      <c r="C21304">
        <v>167.9839935</v>
      </c>
      <c r="D21304">
        <v>83.071601900000005</v>
      </c>
      <c r="E21304">
        <v>1.0494600999999999</v>
      </c>
      <c r="F21304">
        <v>0.93963640928000003</v>
      </c>
      <c r="G21304">
        <v>33.663616180399998</v>
      </c>
      <c r="H21304">
        <v>32.723979771099998</v>
      </c>
      <c r="I21304">
        <v>10.3421767069</v>
      </c>
      <c r="J21304">
        <v>9.1771546892300009</v>
      </c>
      <c r="K21304">
        <v>243.375</v>
      </c>
      <c r="L21304">
        <v>0.23200000000000001</v>
      </c>
      <c r="M21304">
        <v>198.5</v>
      </c>
      <c r="N21304">
        <v>44.875</v>
      </c>
      <c r="O21304">
        <v>540.83100000000002</v>
      </c>
      <c r="P21304">
        <v>3.0840000000000001</v>
      </c>
      <c r="Q21304">
        <v>0</v>
      </c>
      <c r="R21304">
        <v>0</v>
      </c>
      <c r="S21304">
        <v>0</v>
      </c>
      <c r="T21304">
        <v>0.56432899999999997</v>
      </c>
      <c r="U21304">
        <v>0</v>
      </c>
      <c r="V21304">
        <v>0.56712200000000001</v>
      </c>
    </row>
    <row r="21305" spans="1:22" x14ac:dyDescent="0.25">
      <c r="A21305">
        <v>21303</v>
      </c>
      <c r="B21305">
        <v>6002</v>
      </c>
      <c r="C21305">
        <v>176.12699889999999</v>
      </c>
      <c r="D21305">
        <v>84.138603200000006</v>
      </c>
      <c r="E21305">
        <v>3.7936499000000001</v>
      </c>
      <c r="F21305">
        <v>0</v>
      </c>
      <c r="G21305">
        <v>25.2673110962</v>
      </c>
      <c r="H21305">
        <v>25.2673110962</v>
      </c>
      <c r="I21305">
        <v>7.6545829801399998</v>
      </c>
      <c r="J21305">
        <v>5.3399385366700001</v>
      </c>
      <c r="K21305">
        <v>260.125</v>
      </c>
      <c r="L21305">
        <v>6.9000000000000006E-2</v>
      </c>
      <c r="M21305">
        <v>112.25</v>
      </c>
      <c r="N21305">
        <v>147.875</v>
      </c>
      <c r="O21305">
        <v>535.98500000000001</v>
      </c>
      <c r="P21305">
        <v>1.33</v>
      </c>
      <c r="Q21305">
        <v>0</v>
      </c>
      <c r="R21305">
        <v>0</v>
      </c>
      <c r="S21305">
        <v>0.161438</v>
      </c>
      <c r="T21305">
        <v>0.451235</v>
      </c>
      <c r="U21305">
        <v>0</v>
      </c>
      <c r="V21305">
        <v>0.44927899999999998</v>
      </c>
    </row>
    <row r="21306" spans="1:22" x14ac:dyDescent="0.25">
      <c r="A21306">
        <v>21304</v>
      </c>
      <c r="B21306">
        <v>6003</v>
      </c>
      <c r="C21306">
        <v>168.16200259999999</v>
      </c>
      <c r="D21306">
        <v>83.649200399999998</v>
      </c>
      <c r="E21306">
        <v>2.4884601000000002</v>
      </c>
      <c r="F21306">
        <v>0</v>
      </c>
      <c r="G21306">
        <v>28.9888267517</v>
      </c>
      <c r="H21306">
        <v>28.9888267517</v>
      </c>
      <c r="I21306">
        <v>9.9837913062499997</v>
      </c>
      <c r="J21306">
        <v>6.57271002349</v>
      </c>
      <c r="K21306">
        <v>258.875</v>
      </c>
      <c r="L21306">
        <v>0.104</v>
      </c>
      <c r="M21306">
        <v>202</v>
      </c>
      <c r="N21306">
        <v>56.875</v>
      </c>
      <c r="O21306">
        <v>1076.364</v>
      </c>
      <c r="P21306">
        <v>0.78</v>
      </c>
      <c r="Q21306">
        <v>0</v>
      </c>
      <c r="R21306">
        <v>0</v>
      </c>
      <c r="S21306">
        <v>0</v>
      </c>
      <c r="T21306">
        <v>0.546848</v>
      </c>
      <c r="U21306">
        <v>0</v>
      </c>
      <c r="V21306">
        <v>0.55861000000000005</v>
      </c>
    </row>
    <row r="21307" spans="1:22" x14ac:dyDescent="0.25">
      <c r="A21307">
        <v>21305</v>
      </c>
      <c r="B21307">
        <v>6004</v>
      </c>
      <c r="C21307">
        <v>-157.88000489999999</v>
      </c>
      <c r="D21307">
        <v>81.741401699999997</v>
      </c>
      <c r="E21307">
        <v>2.5888499999999999</v>
      </c>
      <c r="F21307">
        <v>0.49286478758000002</v>
      </c>
      <c r="G21307">
        <v>21.324199676500001</v>
      </c>
      <c r="H21307">
        <v>20.831334888899999</v>
      </c>
      <c r="I21307">
        <v>8.5763062316299994</v>
      </c>
      <c r="J21307">
        <v>4.4249397843900002</v>
      </c>
      <c r="K21307">
        <v>232.25</v>
      </c>
      <c r="L21307">
        <v>0.09</v>
      </c>
      <c r="M21307">
        <v>217.75</v>
      </c>
      <c r="N21307">
        <v>14.5</v>
      </c>
      <c r="O21307">
        <v>659.16700000000003</v>
      </c>
      <c r="P21307">
        <v>0.47</v>
      </c>
      <c r="Q21307">
        <v>0</v>
      </c>
      <c r="R21307">
        <v>0</v>
      </c>
      <c r="S21307">
        <v>0.204902</v>
      </c>
      <c r="T21307">
        <v>0.26051999999999997</v>
      </c>
      <c r="U21307">
        <v>0</v>
      </c>
      <c r="V21307">
        <v>0.25506699999999999</v>
      </c>
    </row>
    <row r="21308" spans="1:22" x14ac:dyDescent="0.25">
      <c r="A21308">
        <v>21306</v>
      </c>
      <c r="B21308">
        <v>6005</v>
      </c>
      <c r="C21308">
        <v>-158.51800539999999</v>
      </c>
      <c r="D21308">
        <v>81.710296600000007</v>
      </c>
      <c r="E21308">
        <v>2.7966899999999999</v>
      </c>
      <c r="F21308">
        <v>0</v>
      </c>
      <c r="G21308">
        <v>20.102624893200002</v>
      </c>
      <c r="H21308">
        <v>20.102624893200002</v>
      </c>
      <c r="I21308">
        <v>5.3324014459800004</v>
      </c>
      <c r="J21308">
        <v>3.9781396036399999</v>
      </c>
      <c r="K21308">
        <v>184.25</v>
      </c>
      <c r="L21308">
        <v>6.6000000000000003E-2</v>
      </c>
      <c r="M21308">
        <v>166.75</v>
      </c>
      <c r="N21308">
        <v>17.5</v>
      </c>
      <c r="O21308">
        <v>1170.48</v>
      </c>
      <c r="P21308">
        <v>0.113</v>
      </c>
      <c r="Q21308">
        <v>0</v>
      </c>
      <c r="R21308">
        <v>0</v>
      </c>
      <c r="S21308">
        <v>0.21568599999999999</v>
      </c>
      <c r="T21308">
        <v>0.28098699999999999</v>
      </c>
      <c r="U21308">
        <v>0</v>
      </c>
      <c r="V21308">
        <v>0.27893899999999999</v>
      </c>
    </row>
    <row r="21309" spans="1:22" x14ac:dyDescent="0.25">
      <c r="A21309">
        <v>21307</v>
      </c>
      <c r="B21309">
        <v>6006</v>
      </c>
      <c r="C21309">
        <v>-156.3370056</v>
      </c>
      <c r="D21309">
        <v>82.330299400000001</v>
      </c>
      <c r="E21309">
        <v>2.0873401</v>
      </c>
      <c r="F21309">
        <v>0.43634322285999999</v>
      </c>
      <c r="G21309">
        <v>21.006074905399998</v>
      </c>
      <c r="H21309">
        <v>20.569731682499999</v>
      </c>
      <c r="I21309">
        <v>7.80048074727</v>
      </c>
      <c r="J21309">
        <v>5.0392432329199996</v>
      </c>
      <c r="K21309">
        <v>126.5</v>
      </c>
      <c r="L21309">
        <v>6.0999999999999999E-2</v>
      </c>
      <c r="M21309">
        <v>72.5</v>
      </c>
      <c r="N21309">
        <v>54</v>
      </c>
      <c r="O21309">
        <v>1225.2159999999999</v>
      </c>
      <c r="P21309">
        <v>0.66200000000000003</v>
      </c>
      <c r="Q21309">
        <v>0</v>
      </c>
      <c r="R21309">
        <v>0</v>
      </c>
      <c r="S21309">
        <v>0.218301</v>
      </c>
      <c r="T21309">
        <v>0.46826600000000002</v>
      </c>
      <c r="U21309">
        <v>0</v>
      </c>
      <c r="V21309">
        <v>0.46675699999999998</v>
      </c>
    </row>
    <row r="21310" spans="1:22" x14ac:dyDescent="0.25">
      <c r="A21310">
        <v>21308</v>
      </c>
      <c r="B21310">
        <v>6007</v>
      </c>
      <c r="C21310">
        <v>-162.0899963</v>
      </c>
      <c r="D21310">
        <v>81.3274002</v>
      </c>
      <c r="E21310">
        <v>3.7131900999999998</v>
      </c>
      <c r="F21310">
        <v>0.21817477047</v>
      </c>
      <c r="G21310">
        <v>30.963756561299999</v>
      </c>
      <c r="H21310">
        <v>30.745581790799999</v>
      </c>
      <c r="I21310">
        <v>7.8746169842800002</v>
      </c>
      <c r="J21310">
        <v>5.4437177610500003</v>
      </c>
      <c r="K21310">
        <v>205.25</v>
      </c>
      <c r="L21310">
        <v>5.5E-2</v>
      </c>
      <c r="M21310">
        <v>57.25</v>
      </c>
      <c r="N21310">
        <v>148</v>
      </c>
      <c r="O21310">
        <v>1835.1569999999999</v>
      </c>
      <c r="P21310">
        <v>2.5000000000000001E-2</v>
      </c>
      <c r="Q21310">
        <v>0</v>
      </c>
      <c r="R21310">
        <v>0</v>
      </c>
      <c r="S21310">
        <v>0.26535999999999998</v>
      </c>
      <c r="T21310">
        <v>0.47713899999999998</v>
      </c>
      <c r="U21310">
        <v>0.231373</v>
      </c>
      <c r="V21310">
        <v>0.465472</v>
      </c>
    </row>
    <row r="21311" spans="1:22" x14ac:dyDescent="0.25">
      <c r="A21311">
        <v>21309</v>
      </c>
      <c r="B21311">
        <v>6008</v>
      </c>
      <c r="C21311">
        <v>164.37600710000001</v>
      </c>
      <c r="D21311">
        <v>79.195602399999999</v>
      </c>
      <c r="E21311">
        <v>2.6360399999999999</v>
      </c>
      <c r="F21311">
        <v>0.16704399884000001</v>
      </c>
      <c r="G21311">
        <v>20.201969146700002</v>
      </c>
      <c r="H21311">
        <v>20.034925147900001</v>
      </c>
      <c r="I21311">
        <v>6.0625620439299999</v>
      </c>
      <c r="J21311">
        <v>4.2152415238899996</v>
      </c>
      <c r="K21311">
        <v>228.5</v>
      </c>
      <c r="L21311">
        <v>8.6999999999999994E-2</v>
      </c>
      <c r="M21311">
        <v>218.75</v>
      </c>
      <c r="N21311">
        <v>9.75</v>
      </c>
      <c r="O21311">
        <v>821.36699999999996</v>
      </c>
      <c r="P21311">
        <v>0.22500000000000001</v>
      </c>
      <c r="Q21311">
        <v>0</v>
      </c>
      <c r="R21311">
        <v>0</v>
      </c>
      <c r="S21311">
        <v>0.11372599999999999</v>
      </c>
      <c r="T21311">
        <v>0.34634399999999999</v>
      </c>
      <c r="U21311">
        <v>0.109804</v>
      </c>
      <c r="V21311">
        <v>0.35360999999999998</v>
      </c>
    </row>
    <row r="21312" spans="1:22" x14ac:dyDescent="0.25">
      <c r="A21312">
        <v>21310</v>
      </c>
      <c r="B21312">
        <v>6009</v>
      </c>
      <c r="C21312">
        <v>162.86099239999999</v>
      </c>
      <c r="D21312">
        <v>80.036201500000004</v>
      </c>
      <c r="E21312">
        <v>3.3166299000000001</v>
      </c>
      <c r="F21312">
        <v>0</v>
      </c>
      <c r="G21312">
        <v>16.181268692</v>
      </c>
      <c r="H21312">
        <v>16.181268692</v>
      </c>
      <c r="I21312">
        <v>5.2812967211500004</v>
      </c>
      <c r="J21312">
        <v>3.47205941549</v>
      </c>
      <c r="K21312">
        <v>146.75</v>
      </c>
      <c r="L21312">
        <v>4.3999999999999997E-2</v>
      </c>
      <c r="M21312">
        <v>115.75</v>
      </c>
      <c r="N21312">
        <v>31</v>
      </c>
      <c r="O21312">
        <v>1156.7429999999999</v>
      </c>
      <c r="P21312">
        <v>0.308</v>
      </c>
      <c r="Q21312">
        <v>0</v>
      </c>
      <c r="R21312">
        <v>0</v>
      </c>
      <c r="S21312">
        <v>0</v>
      </c>
      <c r="T21312">
        <v>0.40729799999999999</v>
      </c>
      <c r="U21312">
        <v>0</v>
      </c>
      <c r="V21312">
        <v>0.37209900000000001</v>
      </c>
    </row>
    <row r="21313" spans="1:22" x14ac:dyDescent="0.25">
      <c r="A21313">
        <v>21311</v>
      </c>
      <c r="B21313">
        <v>6010</v>
      </c>
      <c r="C21313">
        <v>161.64500430000001</v>
      </c>
      <c r="D21313">
        <v>80.246597300000005</v>
      </c>
      <c r="E21313">
        <v>2.8699400000000002</v>
      </c>
      <c r="F21313">
        <v>0</v>
      </c>
      <c r="G21313">
        <v>23.088569641100001</v>
      </c>
      <c r="H21313">
        <v>23.088569641100001</v>
      </c>
      <c r="I21313">
        <v>5.2295078568499997</v>
      </c>
      <c r="J21313">
        <v>4.3558634651099997</v>
      </c>
      <c r="K21313">
        <v>167.625</v>
      </c>
      <c r="L21313">
        <v>5.8000000000000003E-2</v>
      </c>
      <c r="M21313">
        <v>163</v>
      </c>
      <c r="N21313">
        <v>4.625</v>
      </c>
      <c r="O21313">
        <v>1055.723</v>
      </c>
      <c r="P21313">
        <v>0.157</v>
      </c>
      <c r="Q21313">
        <v>0</v>
      </c>
      <c r="R21313">
        <v>0</v>
      </c>
      <c r="S21313">
        <v>7.4509800000000001E-2</v>
      </c>
      <c r="T21313">
        <v>0.44942199999999999</v>
      </c>
      <c r="U21313">
        <v>0</v>
      </c>
      <c r="V21313">
        <v>0.44967299999999999</v>
      </c>
    </row>
    <row r="21314" spans="1:22" x14ac:dyDescent="0.25">
      <c r="A21314">
        <v>21312</v>
      </c>
      <c r="B21314">
        <v>6011</v>
      </c>
      <c r="C21314">
        <v>85.284103400000006</v>
      </c>
      <c r="D21314">
        <v>85.375999500000006</v>
      </c>
      <c r="E21314">
        <v>3.66553</v>
      </c>
      <c r="F21314">
        <v>0</v>
      </c>
      <c r="G21314">
        <v>25.3670692444</v>
      </c>
      <c r="H21314">
        <v>25.3670692444</v>
      </c>
      <c r="I21314">
        <v>7.5400640168199997</v>
      </c>
      <c r="J21314">
        <v>4.9334828783400004</v>
      </c>
      <c r="K21314">
        <v>82.125</v>
      </c>
      <c r="L21314">
        <v>2.1999999999999999E-2</v>
      </c>
      <c r="M21314">
        <v>17.25</v>
      </c>
      <c r="N21314">
        <v>64.875</v>
      </c>
      <c r="O21314">
        <v>2516.761</v>
      </c>
      <c r="P21314">
        <v>0.98699999999999999</v>
      </c>
      <c r="Q21314">
        <v>0</v>
      </c>
      <c r="R21314">
        <v>0</v>
      </c>
      <c r="S21314">
        <v>0.27107799999999999</v>
      </c>
      <c r="T21314">
        <v>0.57983600000000002</v>
      </c>
      <c r="U21314">
        <v>0</v>
      </c>
      <c r="V21314">
        <v>0.58473299999999995</v>
      </c>
    </row>
    <row r="21315" spans="1:22" x14ac:dyDescent="0.25">
      <c r="A21315">
        <v>21313</v>
      </c>
      <c r="B21315">
        <v>6012</v>
      </c>
      <c r="C21315">
        <v>80.605102500000001</v>
      </c>
      <c r="D21315">
        <v>85.2720032</v>
      </c>
      <c r="E21315">
        <v>2.7279100000000001</v>
      </c>
      <c r="F21315">
        <v>0.1145914048</v>
      </c>
      <c r="G21315">
        <v>32.619529724099998</v>
      </c>
      <c r="H21315">
        <v>32.504938319300003</v>
      </c>
      <c r="I21315">
        <v>12.403228413400001</v>
      </c>
      <c r="J21315">
        <v>6.5461303186200004</v>
      </c>
      <c r="K21315">
        <v>267.125</v>
      </c>
      <c r="L21315">
        <v>9.8000000000000004E-2</v>
      </c>
      <c r="M21315">
        <v>255.5</v>
      </c>
      <c r="N21315">
        <v>11.625</v>
      </c>
      <c r="O21315">
        <v>1612.232</v>
      </c>
      <c r="P21315">
        <v>1.03</v>
      </c>
      <c r="Q21315">
        <v>0</v>
      </c>
      <c r="R21315">
        <v>0</v>
      </c>
      <c r="S21315">
        <v>0</v>
      </c>
      <c r="T21315">
        <v>0.56645699999999999</v>
      </c>
      <c r="U21315">
        <v>0</v>
      </c>
      <c r="V21315">
        <v>0.54798500000000006</v>
      </c>
    </row>
    <row r="21316" spans="1:22" x14ac:dyDescent="0.25">
      <c r="A21316">
        <v>21314</v>
      </c>
      <c r="B21316">
        <v>6013</v>
      </c>
      <c r="C21316">
        <v>90.691398599999999</v>
      </c>
      <c r="D21316">
        <v>84.102302600000002</v>
      </c>
      <c r="E21316">
        <v>3.7362799999999998</v>
      </c>
      <c r="F21316">
        <v>0</v>
      </c>
      <c r="G21316">
        <v>30.370302200299999</v>
      </c>
      <c r="H21316">
        <v>30.370302200299999</v>
      </c>
      <c r="I21316">
        <v>6.12081935393</v>
      </c>
      <c r="J21316">
        <v>5.6735674508300002</v>
      </c>
      <c r="K21316">
        <v>183.75</v>
      </c>
      <c r="L21316">
        <v>4.9000000000000002E-2</v>
      </c>
      <c r="M21316">
        <v>132.5</v>
      </c>
      <c r="N21316">
        <v>51.25</v>
      </c>
      <c r="O21316">
        <v>1499.373</v>
      </c>
      <c r="P21316">
        <v>0.52900000000000003</v>
      </c>
      <c r="Q21316">
        <v>0</v>
      </c>
      <c r="R21316">
        <v>0</v>
      </c>
      <c r="S21316">
        <v>0.15947700000000001</v>
      </c>
      <c r="T21316">
        <v>0.53065799999999996</v>
      </c>
      <c r="U21316">
        <v>0</v>
      </c>
      <c r="V21316">
        <v>0.51351999999999998</v>
      </c>
    </row>
    <row r="21317" spans="1:22" x14ac:dyDescent="0.25">
      <c r="A21317">
        <v>21315</v>
      </c>
      <c r="B21317">
        <v>6014</v>
      </c>
      <c r="C21317">
        <v>107.5250015</v>
      </c>
      <c r="D21317">
        <v>85.785598800000002</v>
      </c>
      <c r="E21317">
        <v>2.8204601</v>
      </c>
      <c r="F21317">
        <v>0</v>
      </c>
      <c r="G21317">
        <v>12.619624137900001</v>
      </c>
      <c r="H21317">
        <v>12.619624137900001</v>
      </c>
      <c r="I21317">
        <v>4.3932571681999999</v>
      </c>
      <c r="J21317">
        <v>2.9510022078599998</v>
      </c>
      <c r="K21317">
        <v>111.5</v>
      </c>
      <c r="L21317">
        <v>0.04</v>
      </c>
      <c r="M21317">
        <v>1.5</v>
      </c>
      <c r="N21317">
        <v>110</v>
      </c>
      <c r="O21317">
        <v>0</v>
      </c>
      <c r="P21317">
        <v>0.253</v>
      </c>
      <c r="Q21317">
        <v>0</v>
      </c>
      <c r="R21317">
        <v>0</v>
      </c>
      <c r="S21317">
        <v>0</v>
      </c>
      <c r="T21317">
        <v>0.67877399999999999</v>
      </c>
      <c r="U21317">
        <v>0.109804</v>
      </c>
      <c r="V21317">
        <v>0.70877400000000002</v>
      </c>
    </row>
    <row r="21318" spans="1:22" x14ac:dyDescent="0.25">
      <c r="A21318">
        <v>21316</v>
      </c>
      <c r="B21318">
        <v>6015</v>
      </c>
      <c r="C21318">
        <v>100.5770035</v>
      </c>
      <c r="D21318">
        <v>85.968399000000005</v>
      </c>
      <c r="E21318">
        <v>3.2975199000000002</v>
      </c>
      <c r="F21318">
        <v>0</v>
      </c>
      <c r="G21318">
        <v>22.879745483400001</v>
      </c>
      <c r="H21318">
        <v>22.879745483400001</v>
      </c>
      <c r="I21318">
        <v>5.62836920193</v>
      </c>
      <c r="J21318">
        <v>4.6943848101399999</v>
      </c>
      <c r="K21318">
        <v>158.25</v>
      </c>
      <c r="L21318">
        <v>4.8000000000000001E-2</v>
      </c>
      <c r="M21318">
        <v>91.75</v>
      </c>
      <c r="N21318">
        <v>66.5</v>
      </c>
      <c r="O21318">
        <v>2185.636</v>
      </c>
      <c r="P21318">
        <v>0.42399999999999999</v>
      </c>
      <c r="Q21318">
        <v>0</v>
      </c>
      <c r="R21318">
        <v>0</v>
      </c>
      <c r="S21318">
        <v>0.141737</v>
      </c>
      <c r="T21318">
        <v>0.64297400000000005</v>
      </c>
      <c r="U21318">
        <v>0</v>
      </c>
      <c r="V21318">
        <v>0.62253199999999997</v>
      </c>
    </row>
    <row r="21319" spans="1:22" x14ac:dyDescent="0.25">
      <c r="A21319">
        <v>21317</v>
      </c>
      <c r="B21319">
        <v>6016</v>
      </c>
      <c r="C21319">
        <v>101.0220032</v>
      </c>
      <c r="D21319">
        <v>83.799003600000006</v>
      </c>
      <c r="E21319">
        <v>3.3540201000000001</v>
      </c>
      <c r="F21319">
        <v>0</v>
      </c>
      <c r="G21319">
        <v>23.285911560100001</v>
      </c>
      <c r="H21319">
        <v>23.285911560100001</v>
      </c>
      <c r="I21319">
        <v>6.7822489191599997</v>
      </c>
      <c r="J21319">
        <v>4.81318899572</v>
      </c>
      <c r="K21319">
        <v>165.125</v>
      </c>
      <c r="L21319">
        <v>4.9000000000000002E-2</v>
      </c>
      <c r="M21319">
        <v>89.5</v>
      </c>
      <c r="N21319">
        <v>75.625</v>
      </c>
      <c r="O21319">
        <v>1229.9290000000001</v>
      </c>
      <c r="P21319">
        <v>0.251</v>
      </c>
      <c r="Q21319">
        <v>83</v>
      </c>
      <c r="R21319">
        <v>1500</v>
      </c>
      <c r="S21319">
        <v>0</v>
      </c>
      <c r="T21319">
        <v>0.39467799999999997</v>
      </c>
      <c r="U21319">
        <v>0.105882</v>
      </c>
      <c r="V21319">
        <v>0.40524900000000003</v>
      </c>
    </row>
    <row r="21320" spans="1:22" x14ac:dyDescent="0.25">
      <c r="A21320">
        <v>21318</v>
      </c>
      <c r="B21320">
        <v>6017</v>
      </c>
      <c r="C21320">
        <v>100.84300229999999</v>
      </c>
      <c r="D21320">
        <v>83.845901499999997</v>
      </c>
      <c r="E21320">
        <v>3.7014</v>
      </c>
      <c r="F21320">
        <v>0.1145914048</v>
      </c>
      <c r="G21320">
        <v>19.1878967285</v>
      </c>
      <c r="H21320">
        <v>19.073305323700001</v>
      </c>
      <c r="I21320">
        <v>5.4603980077900003</v>
      </c>
      <c r="J21320">
        <v>3.9025381450799999</v>
      </c>
      <c r="K21320">
        <v>131.875</v>
      </c>
      <c r="L21320">
        <v>3.5999999999999997E-2</v>
      </c>
      <c r="M21320">
        <v>60</v>
      </c>
      <c r="N21320">
        <v>71.875</v>
      </c>
      <c r="O21320">
        <v>943.173</v>
      </c>
      <c r="P21320">
        <v>0.30599999999999999</v>
      </c>
      <c r="Q21320">
        <v>76.888999999999996</v>
      </c>
      <c r="R21320">
        <v>1916.6669999999999</v>
      </c>
      <c r="S21320">
        <v>0.105882</v>
      </c>
      <c r="T21320">
        <v>0.49180099999999999</v>
      </c>
      <c r="U21320">
        <v>0</v>
      </c>
      <c r="V21320">
        <v>0.45651799999999998</v>
      </c>
    </row>
    <row r="21321" spans="1:22" x14ac:dyDescent="0.25">
      <c r="A21321">
        <v>21319</v>
      </c>
      <c r="B21321">
        <v>6018</v>
      </c>
      <c r="C21321">
        <v>98.698600799999994</v>
      </c>
      <c r="D21321">
        <v>83.811698899999996</v>
      </c>
      <c r="E21321">
        <v>3.1577899</v>
      </c>
      <c r="F21321">
        <v>0.22918190061999999</v>
      </c>
      <c r="G21321">
        <v>26.956771850599999</v>
      </c>
      <c r="H21321">
        <v>26.727589949999999</v>
      </c>
      <c r="I21321">
        <v>6.9392456290300002</v>
      </c>
      <c r="J21321">
        <v>5.3005303426400001</v>
      </c>
      <c r="K21321">
        <v>143.25</v>
      </c>
      <c r="L21321">
        <v>4.4999999999999998E-2</v>
      </c>
      <c r="M21321">
        <v>96.25</v>
      </c>
      <c r="N21321">
        <v>47</v>
      </c>
      <c r="O21321">
        <v>1003.188</v>
      </c>
      <c r="P21321">
        <v>0.27</v>
      </c>
      <c r="Q21321">
        <v>0</v>
      </c>
      <c r="R21321">
        <v>0</v>
      </c>
      <c r="S21321">
        <v>0.155556</v>
      </c>
      <c r="T21321">
        <v>0.45483200000000001</v>
      </c>
      <c r="U21321">
        <v>0</v>
      </c>
      <c r="V21321">
        <v>0.465474</v>
      </c>
    </row>
    <row r="21322" spans="1:22" x14ac:dyDescent="0.25">
      <c r="A21322">
        <v>21320</v>
      </c>
      <c r="B21322">
        <v>6019</v>
      </c>
      <c r="C21322">
        <v>104.9800034</v>
      </c>
      <c r="D21322">
        <v>83.972000100000002</v>
      </c>
      <c r="E21322">
        <v>3.53369</v>
      </c>
      <c r="F21322">
        <v>0</v>
      </c>
      <c r="G21322">
        <v>23.364343643200002</v>
      </c>
      <c r="H21322">
        <v>23.364343643200002</v>
      </c>
      <c r="I21322">
        <v>5.67399022746</v>
      </c>
      <c r="J21322">
        <v>4.7898005804299997</v>
      </c>
      <c r="K21322">
        <v>151.125</v>
      </c>
      <c r="L21322">
        <v>4.2999999999999997E-2</v>
      </c>
      <c r="M21322">
        <v>133.5</v>
      </c>
      <c r="N21322">
        <v>17.625</v>
      </c>
      <c r="O21322">
        <v>0</v>
      </c>
      <c r="P21322">
        <v>6.4000000000000001E-2</v>
      </c>
      <c r="Q21322">
        <v>0</v>
      </c>
      <c r="R21322">
        <v>0</v>
      </c>
      <c r="S21322">
        <v>0.11634</v>
      </c>
      <c r="T21322">
        <v>0.35741899999999999</v>
      </c>
      <c r="U21322">
        <v>0</v>
      </c>
      <c r="V21322">
        <v>0.34348000000000001</v>
      </c>
    </row>
    <row r="21323" spans="1:22" x14ac:dyDescent="0.25">
      <c r="A21323">
        <v>21321</v>
      </c>
      <c r="B21323">
        <v>6020</v>
      </c>
      <c r="C21323">
        <v>116.10399630000001</v>
      </c>
      <c r="D21323">
        <v>82.666603100000003</v>
      </c>
      <c r="E21323">
        <v>3.4821501000000001</v>
      </c>
      <c r="F21323">
        <v>0</v>
      </c>
      <c r="G21323">
        <v>32.862461090099998</v>
      </c>
      <c r="H21323">
        <v>32.862461090099998</v>
      </c>
      <c r="I21323">
        <v>8.6738867261799992</v>
      </c>
      <c r="J21323">
        <v>7.0440579214500003</v>
      </c>
      <c r="K21323">
        <v>263.875</v>
      </c>
      <c r="L21323">
        <v>7.5999999999999998E-2</v>
      </c>
      <c r="M21323">
        <v>238</v>
      </c>
      <c r="N21323">
        <v>25.875</v>
      </c>
      <c r="O21323">
        <v>530.95699999999999</v>
      </c>
      <c r="P21323">
        <v>0.73099999999999998</v>
      </c>
      <c r="Q21323">
        <v>0</v>
      </c>
      <c r="R21323">
        <v>0</v>
      </c>
      <c r="S21323">
        <v>0</v>
      </c>
      <c r="T21323">
        <v>0.49213899999999999</v>
      </c>
      <c r="U21323">
        <v>0</v>
      </c>
      <c r="V21323">
        <v>0.50980800000000004</v>
      </c>
    </row>
    <row r="21324" spans="1:22" x14ac:dyDescent="0.25">
      <c r="A21324">
        <v>21322</v>
      </c>
      <c r="B21324">
        <v>6021</v>
      </c>
      <c r="C21324">
        <v>113.564003</v>
      </c>
      <c r="D21324">
        <v>82.135902400000006</v>
      </c>
      <c r="E21324">
        <v>2.6667299</v>
      </c>
      <c r="F21324">
        <v>0.16205650567999999</v>
      </c>
      <c r="G21324">
        <v>20.8917312622</v>
      </c>
      <c r="H21324">
        <v>20.7296747565</v>
      </c>
      <c r="I21324">
        <v>6.7162893313099996</v>
      </c>
      <c r="J21324">
        <v>5.0100721181500001</v>
      </c>
      <c r="K21324">
        <v>197.75</v>
      </c>
      <c r="L21324">
        <v>7.3999999999999996E-2</v>
      </c>
      <c r="M21324">
        <v>144</v>
      </c>
      <c r="N21324">
        <v>53.75</v>
      </c>
      <c r="O21324">
        <v>1042.403</v>
      </c>
      <c r="P21324">
        <v>0.53100000000000003</v>
      </c>
      <c r="Q21324">
        <v>0</v>
      </c>
      <c r="R21324">
        <v>0</v>
      </c>
      <c r="S21324">
        <v>0.168627</v>
      </c>
      <c r="T21324">
        <v>0.45803500000000003</v>
      </c>
      <c r="U21324">
        <v>0</v>
      </c>
      <c r="V21324">
        <v>0.44502000000000003</v>
      </c>
    </row>
    <row r="21325" spans="1:22" x14ac:dyDescent="0.25">
      <c r="A21325">
        <v>21323</v>
      </c>
      <c r="B21325">
        <v>6022</v>
      </c>
      <c r="C21325">
        <v>116.0240021</v>
      </c>
      <c r="D21325">
        <v>82.157798799999995</v>
      </c>
      <c r="E21325">
        <v>2.7406199</v>
      </c>
      <c r="F21325">
        <v>0</v>
      </c>
      <c r="G21325">
        <v>32.795520782499999</v>
      </c>
      <c r="H21325">
        <v>32.795520782499999</v>
      </c>
      <c r="I21325">
        <v>7.5526407426000004</v>
      </c>
      <c r="J21325">
        <v>7.4038631971699997</v>
      </c>
      <c r="K21325">
        <v>232.5</v>
      </c>
      <c r="L21325">
        <v>8.5000000000000006E-2</v>
      </c>
      <c r="M21325">
        <v>188.25</v>
      </c>
      <c r="N21325">
        <v>44.25</v>
      </c>
      <c r="O21325">
        <v>1101.144</v>
      </c>
      <c r="P21325">
        <v>0.94499999999999995</v>
      </c>
      <c r="Q21325">
        <v>0</v>
      </c>
      <c r="R21325">
        <v>0</v>
      </c>
      <c r="S21325">
        <v>0</v>
      </c>
      <c r="T21325">
        <v>0.43249500000000002</v>
      </c>
      <c r="U21325">
        <v>0</v>
      </c>
      <c r="V21325">
        <v>0.44153399999999998</v>
      </c>
    </row>
    <row r="21326" spans="1:22" x14ac:dyDescent="0.25">
      <c r="A21326">
        <v>21324</v>
      </c>
      <c r="B21326">
        <v>6023</v>
      </c>
      <c r="C21326">
        <v>115.0189972</v>
      </c>
      <c r="D21326">
        <v>82.136299100000002</v>
      </c>
      <c r="E21326">
        <v>1.9205399999999999</v>
      </c>
      <c r="F21326">
        <v>0.14607582986000001</v>
      </c>
      <c r="G21326">
        <v>14.2721729279</v>
      </c>
      <c r="H21326">
        <v>14.126097098000001</v>
      </c>
      <c r="I21326">
        <v>4.1182959916800002</v>
      </c>
      <c r="J21326">
        <v>2.8757435473999999</v>
      </c>
      <c r="K21326">
        <v>121.25</v>
      </c>
      <c r="L21326">
        <v>6.3E-2</v>
      </c>
      <c r="M21326">
        <v>70.5</v>
      </c>
      <c r="N21326">
        <v>50.75</v>
      </c>
      <c r="O21326">
        <v>1028.67</v>
      </c>
      <c r="P21326">
        <v>1.3169999999999999</v>
      </c>
      <c r="Q21326">
        <v>0</v>
      </c>
      <c r="R21326">
        <v>0</v>
      </c>
      <c r="S21326">
        <v>0</v>
      </c>
      <c r="T21326">
        <v>0.45988200000000001</v>
      </c>
      <c r="U21326">
        <v>0</v>
      </c>
      <c r="V21326">
        <v>0.46423999999999999</v>
      </c>
    </row>
    <row r="21327" spans="1:22" x14ac:dyDescent="0.25">
      <c r="A21327">
        <v>21325</v>
      </c>
      <c r="B21327">
        <v>6024</v>
      </c>
      <c r="C21327">
        <v>112.3580017</v>
      </c>
      <c r="D21327">
        <v>82.135002099999994</v>
      </c>
      <c r="E21327">
        <v>2.5821198999999999</v>
      </c>
      <c r="F21327">
        <v>0</v>
      </c>
      <c r="G21327">
        <v>23.0284042358</v>
      </c>
      <c r="H21327">
        <v>23.0284042358</v>
      </c>
      <c r="I21327">
        <v>5.73564578505</v>
      </c>
      <c r="J21327">
        <v>4.9282048966499996</v>
      </c>
      <c r="K21327">
        <v>157.75</v>
      </c>
      <c r="L21327">
        <v>6.0999999999999999E-2</v>
      </c>
      <c r="M21327">
        <v>120.5</v>
      </c>
      <c r="N21327">
        <v>37.25</v>
      </c>
      <c r="O21327">
        <v>889.21100000000001</v>
      </c>
      <c r="P21327">
        <v>0.65600000000000003</v>
      </c>
      <c r="Q21327">
        <v>0</v>
      </c>
      <c r="R21327">
        <v>0</v>
      </c>
      <c r="S21327">
        <v>0.196078</v>
      </c>
      <c r="T21327">
        <v>0.28015699999999999</v>
      </c>
      <c r="U21327">
        <v>0</v>
      </c>
      <c r="V21327">
        <v>0.28261700000000001</v>
      </c>
    </row>
    <row r="21328" spans="1:22" x14ac:dyDescent="0.25">
      <c r="A21328">
        <v>21326</v>
      </c>
      <c r="B21328">
        <v>6025</v>
      </c>
      <c r="C21328">
        <v>130.375</v>
      </c>
      <c r="D21328">
        <v>83.514999399999994</v>
      </c>
      <c r="E21328">
        <v>3.2961499999999999</v>
      </c>
      <c r="F21328">
        <v>0.1145914048</v>
      </c>
      <c r="G21328">
        <v>22.083881378200001</v>
      </c>
      <c r="H21328">
        <v>21.969289973399999</v>
      </c>
      <c r="I21328">
        <v>6.9096366359000001</v>
      </c>
      <c r="J21328">
        <v>4.87630018741</v>
      </c>
      <c r="K21328">
        <v>191.125</v>
      </c>
      <c r="L21328">
        <v>5.8000000000000003E-2</v>
      </c>
      <c r="M21328">
        <v>130.75</v>
      </c>
      <c r="N21328">
        <v>60.375</v>
      </c>
      <c r="O21328">
        <v>1012.723</v>
      </c>
      <c r="P21328">
        <v>0.21299999999999999</v>
      </c>
      <c r="Q21328">
        <v>101.5</v>
      </c>
      <c r="R21328">
        <v>1875</v>
      </c>
      <c r="S21328">
        <v>0.123529</v>
      </c>
      <c r="T21328">
        <v>0.43417699999999998</v>
      </c>
      <c r="U21328">
        <v>0</v>
      </c>
      <c r="V21328">
        <v>0.43710100000000002</v>
      </c>
    </row>
    <row r="21329" spans="1:22" x14ac:dyDescent="0.25">
      <c r="A21329">
        <v>21327</v>
      </c>
      <c r="B21329">
        <v>6026</v>
      </c>
      <c r="C21329">
        <v>130.4530029</v>
      </c>
      <c r="D21329">
        <v>83.273300199999994</v>
      </c>
      <c r="E21329">
        <v>2.5012400000000001</v>
      </c>
      <c r="F21329">
        <v>4.0514227E-2</v>
      </c>
      <c r="G21329">
        <v>17.871835708599999</v>
      </c>
      <c r="H21329">
        <v>17.8313214816</v>
      </c>
      <c r="I21329">
        <v>5.6140066832900004</v>
      </c>
      <c r="J21329">
        <v>3.91910622338</v>
      </c>
      <c r="K21329">
        <v>142.25</v>
      </c>
      <c r="L21329">
        <v>5.7000000000000002E-2</v>
      </c>
      <c r="M21329">
        <v>123.5</v>
      </c>
      <c r="N21329">
        <v>18.75</v>
      </c>
      <c r="O21329">
        <v>1054.039</v>
      </c>
      <c r="P21329">
        <v>0.39800000000000002</v>
      </c>
      <c r="Q21329">
        <v>0</v>
      </c>
      <c r="R21329">
        <v>0</v>
      </c>
      <c r="S21329">
        <v>0</v>
      </c>
      <c r="T21329">
        <v>0.343999</v>
      </c>
      <c r="U21329">
        <v>0</v>
      </c>
      <c r="V21329">
        <v>0.34584199999999998</v>
      </c>
    </row>
    <row r="21330" spans="1:22" x14ac:dyDescent="0.25">
      <c r="A21330">
        <v>21328</v>
      </c>
      <c r="B21330">
        <v>6027</v>
      </c>
      <c r="C21330">
        <v>134.4909973</v>
      </c>
      <c r="D21330">
        <v>84.106697100000005</v>
      </c>
      <c r="E21330">
        <v>2.7107301000000001</v>
      </c>
      <c r="F21330">
        <v>0</v>
      </c>
      <c r="G21330">
        <v>14.3736114502</v>
      </c>
      <c r="H21330">
        <v>14.3736114502</v>
      </c>
      <c r="I21330">
        <v>3.8039312698400001</v>
      </c>
      <c r="J21330">
        <v>2.7128205978</v>
      </c>
      <c r="K21330">
        <v>131.125</v>
      </c>
      <c r="L21330">
        <v>4.8000000000000001E-2</v>
      </c>
      <c r="M21330">
        <v>121.25</v>
      </c>
      <c r="N21330">
        <v>9.875</v>
      </c>
      <c r="O21330">
        <v>268.51900000000001</v>
      </c>
      <c r="P21330">
        <v>0.25900000000000001</v>
      </c>
      <c r="Q21330">
        <v>0</v>
      </c>
      <c r="R21330">
        <v>0</v>
      </c>
      <c r="S21330">
        <v>0.12548999999999999</v>
      </c>
      <c r="T21330">
        <v>0.410414</v>
      </c>
      <c r="U21330">
        <v>0</v>
      </c>
      <c r="V21330">
        <v>0.41245399999999999</v>
      </c>
    </row>
    <row r="21331" spans="1:22" x14ac:dyDescent="0.25">
      <c r="A21331">
        <v>21329</v>
      </c>
      <c r="B21331">
        <v>6028</v>
      </c>
      <c r="C21331">
        <v>125.4000015</v>
      </c>
      <c r="D21331">
        <v>81.005600000000001</v>
      </c>
      <c r="E21331">
        <v>3.7349000000000001</v>
      </c>
      <c r="F21331">
        <v>9.0592503549999995E-2</v>
      </c>
      <c r="G21331">
        <v>13.6201267242</v>
      </c>
      <c r="H21331">
        <v>13.5295342207</v>
      </c>
      <c r="I21331">
        <v>4.4149096205499996</v>
      </c>
      <c r="J21331">
        <v>2.4411908446099999</v>
      </c>
      <c r="K21331">
        <v>95.875</v>
      </c>
      <c r="L21331">
        <v>2.5999999999999999E-2</v>
      </c>
      <c r="M21331">
        <v>17.75</v>
      </c>
      <c r="N21331">
        <v>78.125</v>
      </c>
      <c r="O21331">
        <v>2710.3870000000002</v>
      </c>
      <c r="P21331">
        <v>0.21199999999999999</v>
      </c>
      <c r="Q21331">
        <v>0</v>
      </c>
      <c r="R21331">
        <v>0</v>
      </c>
      <c r="S21331">
        <v>0.13725499999999999</v>
      </c>
      <c r="T21331">
        <v>0.62024699999999999</v>
      </c>
      <c r="U21331">
        <v>0</v>
      </c>
      <c r="V21331">
        <v>0.62573500000000004</v>
      </c>
    </row>
    <row r="21332" spans="1:22" x14ac:dyDescent="0.25">
      <c r="A21332">
        <v>21330</v>
      </c>
      <c r="B21332">
        <v>6029</v>
      </c>
      <c r="C21332">
        <v>128.52400209999999</v>
      </c>
      <c r="D21332">
        <v>81.030601500000003</v>
      </c>
      <c r="E21332">
        <v>3.5085598999999998</v>
      </c>
      <c r="F21332">
        <v>0.1145914048</v>
      </c>
      <c r="G21332">
        <v>21.1065883636</v>
      </c>
      <c r="H21332">
        <v>20.9919969589</v>
      </c>
      <c r="I21332">
        <v>7.0903375753700004</v>
      </c>
      <c r="J21332">
        <v>4.7323889968300001</v>
      </c>
      <c r="K21332">
        <v>176.375</v>
      </c>
      <c r="L21332">
        <v>0.05</v>
      </c>
      <c r="M21332">
        <v>134.5</v>
      </c>
      <c r="N21332">
        <v>41.875</v>
      </c>
      <c r="O21332">
        <v>1210.8520000000001</v>
      </c>
      <c r="P21332">
        <v>0.107</v>
      </c>
      <c r="Q21332">
        <v>0</v>
      </c>
      <c r="R21332">
        <v>0</v>
      </c>
      <c r="S21332">
        <v>0</v>
      </c>
      <c r="T21332">
        <v>0.36931000000000003</v>
      </c>
      <c r="U21332">
        <v>0</v>
      </c>
      <c r="V21332">
        <v>0.318521</v>
      </c>
    </row>
    <row r="21333" spans="1:22" x14ac:dyDescent="0.25">
      <c r="A21333">
        <v>21331</v>
      </c>
      <c r="B21333">
        <v>6030</v>
      </c>
      <c r="C21333">
        <v>134.34500120000001</v>
      </c>
      <c r="D21333">
        <v>80.547500600000006</v>
      </c>
      <c r="E21333">
        <v>2.2962101000000001</v>
      </c>
      <c r="F21333">
        <v>0.39901247621000002</v>
      </c>
      <c r="G21333">
        <v>22.333774566700001</v>
      </c>
      <c r="H21333">
        <v>21.9347620904</v>
      </c>
      <c r="I21333">
        <v>5.6671276651699998</v>
      </c>
      <c r="J21333">
        <v>4.1333996510900004</v>
      </c>
      <c r="K21333">
        <v>152.125</v>
      </c>
      <c r="L21333">
        <v>6.6000000000000003E-2</v>
      </c>
      <c r="M21333">
        <v>140</v>
      </c>
      <c r="N21333">
        <v>12.125</v>
      </c>
      <c r="O21333">
        <v>568.88599999999997</v>
      </c>
      <c r="P21333">
        <v>8.8999999999999996E-2</v>
      </c>
      <c r="Q21333">
        <v>0</v>
      </c>
      <c r="R21333">
        <v>0</v>
      </c>
      <c r="S21333">
        <v>0</v>
      </c>
      <c r="T21333">
        <v>0.29130899999999998</v>
      </c>
      <c r="U21333">
        <v>0</v>
      </c>
      <c r="V21333">
        <v>0.28950900000000002</v>
      </c>
    </row>
    <row r="21334" spans="1:22" x14ac:dyDescent="0.25">
      <c r="A21334">
        <v>21332</v>
      </c>
      <c r="B21334">
        <v>6031</v>
      </c>
      <c r="C21334">
        <v>134.09199520000001</v>
      </c>
      <c r="D21334">
        <v>79.417297399999995</v>
      </c>
      <c r="E21334">
        <v>3.6230299000000001</v>
      </c>
      <c r="F21334">
        <v>0.1145914048</v>
      </c>
      <c r="G21334">
        <v>19.9862442017</v>
      </c>
      <c r="H21334">
        <v>19.871652796900001</v>
      </c>
      <c r="I21334">
        <v>5.1424519683299996</v>
      </c>
      <c r="J21334">
        <v>3.7333603956100001</v>
      </c>
      <c r="K21334">
        <v>243.5</v>
      </c>
      <c r="L21334">
        <v>6.7000000000000004E-2</v>
      </c>
      <c r="M21334">
        <v>183.25</v>
      </c>
      <c r="N21334">
        <v>60.25</v>
      </c>
      <c r="O21334">
        <v>2788.7829999999999</v>
      </c>
      <c r="P21334">
        <v>0.40799999999999997</v>
      </c>
      <c r="Q21334">
        <v>0</v>
      </c>
      <c r="R21334">
        <v>0</v>
      </c>
      <c r="S21334">
        <v>0</v>
      </c>
      <c r="T21334">
        <v>0.57834300000000005</v>
      </c>
      <c r="U21334">
        <v>0</v>
      </c>
      <c r="V21334">
        <v>0.56299500000000002</v>
      </c>
    </row>
    <row r="21335" spans="1:22" x14ac:dyDescent="0.25">
      <c r="A21335">
        <v>21333</v>
      </c>
      <c r="B21335">
        <v>6032</v>
      </c>
      <c r="C21335">
        <v>127.2149963</v>
      </c>
      <c r="D21335">
        <v>76.531799300000003</v>
      </c>
      <c r="E21335">
        <v>2.8725801</v>
      </c>
      <c r="F21335">
        <v>0.1145914048</v>
      </c>
      <c r="G21335">
        <v>10.417371749899999</v>
      </c>
      <c r="H21335">
        <v>10.3027803451</v>
      </c>
      <c r="I21335">
        <v>3.80031693353</v>
      </c>
      <c r="J21335">
        <v>2.2284470342999998</v>
      </c>
      <c r="K21335">
        <v>45.75</v>
      </c>
      <c r="L21335">
        <v>1.6E-2</v>
      </c>
      <c r="M21335">
        <v>-1.75</v>
      </c>
      <c r="N21335">
        <v>47.5</v>
      </c>
      <c r="O21335">
        <v>0</v>
      </c>
      <c r="P21335">
        <v>0.106</v>
      </c>
      <c r="Q21335">
        <v>0</v>
      </c>
      <c r="R21335">
        <v>0</v>
      </c>
      <c r="S21335">
        <v>0</v>
      </c>
      <c r="T21335">
        <v>0.549516</v>
      </c>
      <c r="U21335">
        <v>0</v>
      </c>
      <c r="V21335">
        <v>0.55581199999999997</v>
      </c>
    </row>
    <row r="21336" spans="1:22" x14ac:dyDescent="0.25">
      <c r="A21336">
        <v>21334</v>
      </c>
      <c r="B21336">
        <v>6033</v>
      </c>
      <c r="C21336">
        <v>105.0329971</v>
      </c>
      <c r="D21336">
        <v>75.283996599999995</v>
      </c>
      <c r="E21336">
        <v>2.8397701</v>
      </c>
      <c r="F21336">
        <v>0.18118456006</v>
      </c>
      <c r="G21336">
        <v>30.730833053600001</v>
      </c>
      <c r="H21336">
        <v>30.549648493500001</v>
      </c>
      <c r="I21336">
        <v>7.5225510264400004</v>
      </c>
      <c r="J21336">
        <v>5.4713400365</v>
      </c>
      <c r="K21336">
        <v>267.25</v>
      </c>
      <c r="L21336">
        <v>9.4E-2</v>
      </c>
      <c r="M21336">
        <v>239.5</v>
      </c>
      <c r="N21336">
        <v>27.75</v>
      </c>
      <c r="O21336">
        <v>980.47199999999998</v>
      </c>
      <c r="P21336">
        <v>1.6E-2</v>
      </c>
      <c r="Q21336">
        <v>77</v>
      </c>
      <c r="R21336">
        <v>1000</v>
      </c>
      <c r="S21336">
        <v>0</v>
      </c>
      <c r="T21336">
        <v>0.51532900000000004</v>
      </c>
      <c r="U21336">
        <v>0</v>
      </c>
      <c r="V21336">
        <v>0.48383700000000002</v>
      </c>
    </row>
    <row r="21337" spans="1:22" x14ac:dyDescent="0.25">
      <c r="A21337">
        <v>21335</v>
      </c>
      <c r="B21337">
        <v>6034</v>
      </c>
      <c r="C21337">
        <v>106.38999939999999</v>
      </c>
      <c r="D21337">
        <v>75.830596900000003</v>
      </c>
      <c r="E21337">
        <v>2.9696400000000001</v>
      </c>
      <c r="F21337">
        <v>4.0514227E-2</v>
      </c>
      <c r="G21337">
        <v>22.099121093800001</v>
      </c>
      <c r="H21337">
        <v>22.0586068667</v>
      </c>
      <c r="I21337">
        <v>5.8175900070699997</v>
      </c>
      <c r="J21337">
        <v>4.3079472005700001</v>
      </c>
      <c r="K21337">
        <v>162.875</v>
      </c>
      <c r="L21337">
        <v>5.5E-2</v>
      </c>
      <c r="M21337">
        <v>142</v>
      </c>
      <c r="N21337">
        <v>20.875</v>
      </c>
      <c r="O21337">
        <v>270.83300000000003</v>
      </c>
      <c r="P21337">
        <v>0.52800000000000002</v>
      </c>
      <c r="Q21337">
        <v>0</v>
      </c>
      <c r="R21337">
        <v>0</v>
      </c>
      <c r="S21337">
        <v>9.8039200000000007E-2</v>
      </c>
      <c r="T21337">
        <v>0.47328700000000001</v>
      </c>
      <c r="U21337">
        <v>0.101961</v>
      </c>
      <c r="V21337">
        <v>0.46846599999999999</v>
      </c>
    </row>
    <row r="21338" spans="1:22" x14ac:dyDescent="0.25">
      <c r="A21338">
        <v>21336</v>
      </c>
      <c r="B21338">
        <v>6035</v>
      </c>
      <c r="C21338">
        <v>106.1019974</v>
      </c>
      <c r="D21338">
        <v>75.7621994</v>
      </c>
      <c r="E21338">
        <v>2.1700599</v>
      </c>
      <c r="F21338">
        <v>0.21817477047</v>
      </c>
      <c r="G21338">
        <v>16.838394165</v>
      </c>
      <c r="H21338">
        <v>16.620219394599999</v>
      </c>
      <c r="I21338">
        <v>5.3032365659299998</v>
      </c>
      <c r="J21338">
        <v>3.1899027655799999</v>
      </c>
      <c r="K21338">
        <v>147.75</v>
      </c>
      <c r="L21338">
        <v>6.8000000000000005E-2</v>
      </c>
      <c r="M21338">
        <v>141.5</v>
      </c>
      <c r="N21338">
        <v>6.25</v>
      </c>
      <c r="O21338">
        <v>0</v>
      </c>
      <c r="P21338">
        <v>0.115</v>
      </c>
      <c r="Q21338">
        <v>0</v>
      </c>
      <c r="R21338">
        <v>0</v>
      </c>
      <c r="S21338">
        <v>0</v>
      </c>
      <c r="T21338">
        <v>0.52081699999999997</v>
      </c>
      <c r="U21338">
        <v>0</v>
      </c>
      <c r="V21338">
        <v>0.51442399999999999</v>
      </c>
    </row>
    <row r="21339" spans="1:22" x14ac:dyDescent="0.25">
      <c r="A21339">
        <v>21337</v>
      </c>
      <c r="B21339">
        <v>6036</v>
      </c>
      <c r="C21339">
        <v>105.40699770000001</v>
      </c>
      <c r="D21339">
        <v>75.836700399999998</v>
      </c>
      <c r="E21339">
        <v>2.3229899000000001</v>
      </c>
      <c r="F21339">
        <v>0.16704399884000001</v>
      </c>
      <c r="G21339">
        <v>14.0151939392</v>
      </c>
      <c r="H21339">
        <v>13.848149940400001</v>
      </c>
      <c r="I21339">
        <v>4.99982310567</v>
      </c>
      <c r="J21339">
        <v>3.2528000648400002</v>
      </c>
      <c r="K21339">
        <v>130.375</v>
      </c>
      <c r="L21339">
        <v>5.6000000000000001E-2</v>
      </c>
      <c r="M21339">
        <v>104.25</v>
      </c>
      <c r="N21339">
        <v>26.125</v>
      </c>
      <c r="O21339">
        <v>1033.1310000000001</v>
      </c>
      <c r="P21339">
        <v>0.55900000000000005</v>
      </c>
      <c r="Q21339">
        <v>0</v>
      </c>
      <c r="R21339">
        <v>0</v>
      </c>
      <c r="S21339">
        <v>0.103922</v>
      </c>
      <c r="T21339">
        <v>0.52230100000000002</v>
      </c>
      <c r="U21339">
        <v>0</v>
      </c>
      <c r="V21339">
        <v>0.52697899999999998</v>
      </c>
    </row>
    <row r="21340" spans="1:22" x14ac:dyDescent="0.25">
      <c r="A21340">
        <v>21338</v>
      </c>
      <c r="B21340">
        <v>6037</v>
      </c>
      <c r="C21340">
        <v>105.98400119999999</v>
      </c>
      <c r="D21340">
        <v>75.869598400000001</v>
      </c>
      <c r="E21340">
        <v>2.11972</v>
      </c>
      <c r="F21340">
        <v>0.29214975238000002</v>
      </c>
      <c r="G21340">
        <v>20.288734435999999</v>
      </c>
      <c r="H21340">
        <v>19.9965846837</v>
      </c>
      <c r="I21340">
        <v>6.0579165330100002</v>
      </c>
      <c r="J21340">
        <v>3.9732772973000001</v>
      </c>
      <c r="K21340">
        <v>121.625</v>
      </c>
      <c r="L21340">
        <v>5.7000000000000002E-2</v>
      </c>
      <c r="M21340">
        <v>115.25</v>
      </c>
      <c r="N21340">
        <v>6.375</v>
      </c>
      <c r="O21340">
        <v>492.18799999999999</v>
      </c>
      <c r="P21340">
        <v>0.35</v>
      </c>
      <c r="Q21340">
        <v>0</v>
      </c>
      <c r="R21340">
        <v>0</v>
      </c>
      <c r="S21340">
        <v>0.101961</v>
      </c>
      <c r="T21340">
        <v>0.53529400000000005</v>
      </c>
      <c r="U21340">
        <v>0</v>
      </c>
      <c r="V21340">
        <v>0.53327400000000003</v>
      </c>
    </row>
    <row r="21341" spans="1:22" x14ac:dyDescent="0.25">
      <c r="A21341">
        <v>21339</v>
      </c>
      <c r="B21341">
        <v>6038</v>
      </c>
      <c r="C21341">
        <v>104.3659973</v>
      </c>
      <c r="D21341">
        <v>75.637397800000002</v>
      </c>
      <c r="E21341">
        <v>2.4456899000000001</v>
      </c>
      <c r="F21341">
        <v>9.0592503549999995E-2</v>
      </c>
      <c r="G21341">
        <v>16.148309707599999</v>
      </c>
      <c r="H21341">
        <v>16.057717204100001</v>
      </c>
      <c r="I21341">
        <v>4.4819669731099996</v>
      </c>
      <c r="J21341">
        <v>3.58849155488</v>
      </c>
      <c r="K21341">
        <v>107</v>
      </c>
      <c r="L21341">
        <v>4.3999999999999997E-2</v>
      </c>
      <c r="M21341">
        <v>98</v>
      </c>
      <c r="N21341">
        <v>9</v>
      </c>
      <c r="O21341">
        <v>714.28599999999994</v>
      </c>
      <c r="P21341">
        <v>5.0999999999999997E-2</v>
      </c>
      <c r="Q21341">
        <v>0</v>
      </c>
      <c r="R21341">
        <v>0</v>
      </c>
      <c r="S21341">
        <v>0.101961</v>
      </c>
      <c r="T21341">
        <v>0.355292</v>
      </c>
      <c r="U21341">
        <v>0</v>
      </c>
      <c r="V21341">
        <v>0.34661799999999998</v>
      </c>
    </row>
    <row r="21342" spans="1:22" x14ac:dyDescent="0.25">
      <c r="A21342">
        <v>21340</v>
      </c>
      <c r="B21342">
        <v>6039</v>
      </c>
      <c r="C21342">
        <v>105.3619995</v>
      </c>
      <c r="D21342">
        <v>75.011398299999996</v>
      </c>
      <c r="E21342">
        <v>2.7588501000000001</v>
      </c>
      <c r="F21342">
        <v>0.1145914048</v>
      </c>
      <c r="G21342">
        <v>13.147527694700001</v>
      </c>
      <c r="H21342">
        <v>13.0329362899</v>
      </c>
      <c r="I21342">
        <v>3.6543419832200001</v>
      </c>
      <c r="J21342">
        <v>2.5784299187499999</v>
      </c>
      <c r="K21342">
        <v>135.875</v>
      </c>
      <c r="L21342">
        <v>4.9000000000000002E-2</v>
      </c>
      <c r="M21342">
        <v>107</v>
      </c>
      <c r="N21342">
        <v>28.875</v>
      </c>
      <c r="O21342">
        <v>1155.6510000000001</v>
      </c>
      <c r="P21342">
        <v>0.50800000000000001</v>
      </c>
      <c r="Q21342">
        <v>0</v>
      </c>
      <c r="R21342">
        <v>0</v>
      </c>
      <c r="S21342">
        <v>0.115686</v>
      </c>
      <c r="T21342">
        <v>0.23403499999999999</v>
      </c>
      <c r="U21342">
        <v>0</v>
      </c>
      <c r="V21342">
        <v>0.226883</v>
      </c>
    </row>
    <row r="21343" spans="1:22" x14ac:dyDescent="0.25">
      <c r="A21343">
        <v>21341</v>
      </c>
      <c r="B21343">
        <v>6040</v>
      </c>
      <c r="C21343">
        <v>106.9189987</v>
      </c>
      <c r="D21343">
        <v>76.219200099999995</v>
      </c>
      <c r="E21343">
        <v>2.3366001000000001</v>
      </c>
      <c r="F21343">
        <v>9.0592503549999995E-2</v>
      </c>
      <c r="G21343">
        <v>10.1614837646</v>
      </c>
      <c r="H21343">
        <v>10.0708912611</v>
      </c>
      <c r="I21343">
        <v>3.66842517649</v>
      </c>
      <c r="J21343">
        <v>2.1963818123599999</v>
      </c>
      <c r="K21343">
        <v>58.25</v>
      </c>
      <c r="L21343">
        <v>2.5000000000000001E-2</v>
      </c>
      <c r="M21343">
        <v>50.5</v>
      </c>
      <c r="N21343">
        <v>7.75</v>
      </c>
      <c r="O21343">
        <v>1625</v>
      </c>
      <c r="P21343">
        <v>6.9000000000000006E-2</v>
      </c>
      <c r="Q21343">
        <v>0</v>
      </c>
      <c r="R21343">
        <v>0</v>
      </c>
      <c r="S21343">
        <v>9.8039200000000007E-2</v>
      </c>
      <c r="T21343">
        <v>0.56322499999999998</v>
      </c>
      <c r="U21343">
        <v>0</v>
      </c>
      <c r="V21343">
        <v>0.56254899999999997</v>
      </c>
    </row>
    <row r="21344" spans="1:22" x14ac:dyDescent="0.25">
      <c r="A21344">
        <v>21342</v>
      </c>
      <c r="B21344">
        <v>6041</v>
      </c>
      <c r="C21344">
        <v>106.3529968</v>
      </c>
      <c r="D21344">
        <v>73.830596900000003</v>
      </c>
      <c r="E21344">
        <v>2.7302100999999999</v>
      </c>
      <c r="F21344">
        <v>0.20257033408</v>
      </c>
      <c r="G21344">
        <v>15.6196937561</v>
      </c>
      <c r="H21344">
        <v>15.417123422</v>
      </c>
      <c r="I21344">
        <v>6.3603006253199998</v>
      </c>
      <c r="J21344">
        <v>3.5844263561099998</v>
      </c>
      <c r="K21344">
        <v>232.625</v>
      </c>
      <c r="L21344">
        <v>8.5000000000000006E-2</v>
      </c>
      <c r="M21344">
        <v>215</v>
      </c>
      <c r="N21344">
        <v>17.625</v>
      </c>
      <c r="O21344">
        <v>769.52800000000002</v>
      </c>
      <c r="P21344">
        <v>0.38600000000000001</v>
      </c>
      <c r="Q21344">
        <v>55</v>
      </c>
      <c r="R21344">
        <v>1250</v>
      </c>
      <c r="S21344">
        <v>0.16470599999999999</v>
      </c>
      <c r="T21344">
        <v>0.36931799999999998</v>
      </c>
      <c r="U21344">
        <v>0</v>
      </c>
      <c r="V21344">
        <v>0.36936200000000002</v>
      </c>
    </row>
    <row r="21345" spans="1:22" x14ac:dyDescent="0.25">
      <c r="A21345">
        <v>21343</v>
      </c>
      <c r="B21345">
        <v>6042</v>
      </c>
      <c r="C21345">
        <v>113.0090027</v>
      </c>
      <c r="D21345">
        <v>72.972297699999999</v>
      </c>
      <c r="E21345">
        <v>3.6554300999999998</v>
      </c>
      <c r="F21345">
        <v>0.41315856575999999</v>
      </c>
      <c r="G21345">
        <v>17.745971679699998</v>
      </c>
      <c r="H21345">
        <v>17.332813113899999</v>
      </c>
      <c r="I21345">
        <v>7.0709891667300004</v>
      </c>
      <c r="J21345">
        <v>3.7560844271899998</v>
      </c>
      <c r="K21345">
        <v>236.25</v>
      </c>
      <c r="L21345">
        <v>6.5000000000000002E-2</v>
      </c>
      <c r="M21345">
        <v>201.75</v>
      </c>
      <c r="N21345">
        <v>34.5</v>
      </c>
      <c r="O21345">
        <v>1649.3340000000001</v>
      </c>
      <c r="P21345">
        <v>0.187</v>
      </c>
      <c r="Q21345">
        <v>0</v>
      </c>
      <c r="R21345">
        <v>0</v>
      </c>
      <c r="S21345">
        <v>0.12548999999999999</v>
      </c>
      <c r="T21345">
        <v>0.55038799999999999</v>
      </c>
      <c r="U21345">
        <v>0</v>
      </c>
      <c r="V21345">
        <v>0.55441200000000002</v>
      </c>
    </row>
    <row r="21346" spans="1:22" x14ac:dyDescent="0.25">
      <c r="A21346">
        <v>21344</v>
      </c>
      <c r="B21346">
        <v>6043</v>
      </c>
      <c r="C21346">
        <v>114.560997</v>
      </c>
      <c r="D21346">
        <v>73.5880966</v>
      </c>
      <c r="E21346">
        <v>1.82541</v>
      </c>
      <c r="F21346">
        <v>0.18118456006</v>
      </c>
      <c r="G21346">
        <v>15.5968160629</v>
      </c>
      <c r="H21346">
        <v>15.4156315029</v>
      </c>
      <c r="I21346">
        <v>5.8849434262700004</v>
      </c>
      <c r="J21346">
        <v>3.06102102974</v>
      </c>
      <c r="K21346">
        <v>110.375</v>
      </c>
      <c r="L21346">
        <v>0.06</v>
      </c>
      <c r="M21346">
        <v>98.5</v>
      </c>
      <c r="N21346">
        <v>11.875</v>
      </c>
      <c r="O21346">
        <v>806.75199999999995</v>
      </c>
      <c r="P21346">
        <v>0.23599999999999999</v>
      </c>
      <c r="Q21346">
        <v>0</v>
      </c>
      <c r="R21346">
        <v>0</v>
      </c>
      <c r="S21346">
        <v>0</v>
      </c>
      <c r="T21346">
        <v>0.52083999999999997</v>
      </c>
      <c r="U21346">
        <v>0</v>
      </c>
      <c r="V21346">
        <v>0.51819199999999999</v>
      </c>
    </row>
    <row r="21347" spans="1:22" x14ac:dyDescent="0.25">
      <c r="A21347">
        <v>21345</v>
      </c>
      <c r="B21347">
        <v>6044</v>
      </c>
      <c r="C21347">
        <v>113.2699966</v>
      </c>
      <c r="D21347">
        <v>72.218696600000001</v>
      </c>
      <c r="E21347">
        <v>2.4595899999999999</v>
      </c>
      <c r="F21347">
        <v>1.3188149928999999</v>
      </c>
      <c r="G21347">
        <v>26.806743621799999</v>
      </c>
      <c r="H21347">
        <v>25.487928628900001</v>
      </c>
      <c r="I21347">
        <v>9.2821783991100002</v>
      </c>
      <c r="J21347">
        <v>5.3437753396299996</v>
      </c>
      <c r="K21347">
        <v>359.375</v>
      </c>
      <c r="L21347">
        <v>0.14599999999999999</v>
      </c>
      <c r="M21347">
        <v>310</v>
      </c>
      <c r="N21347">
        <v>49.375</v>
      </c>
      <c r="O21347">
        <v>870.12599999999998</v>
      </c>
      <c r="P21347">
        <v>0.93100000000000005</v>
      </c>
      <c r="Q21347">
        <v>0</v>
      </c>
      <c r="R21347">
        <v>0</v>
      </c>
      <c r="S21347">
        <v>9.4117699999999999E-2</v>
      </c>
      <c r="T21347">
        <v>0.59702999999999995</v>
      </c>
      <c r="U21347">
        <v>0</v>
      </c>
      <c r="V21347">
        <v>0.59846299999999997</v>
      </c>
    </row>
    <row r="21348" spans="1:22" x14ac:dyDescent="0.25">
      <c r="A21348">
        <v>21346</v>
      </c>
      <c r="B21348">
        <v>6045</v>
      </c>
      <c r="C21348">
        <v>114.9499969</v>
      </c>
      <c r="D21348">
        <v>71.038803099999996</v>
      </c>
      <c r="E21348">
        <v>3.3628198999999999</v>
      </c>
      <c r="F21348">
        <v>0.20658197999</v>
      </c>
      <c r="G21348">
        <v>20.017759323100002</v>
      </c>
      <c r="H21348">
        <v>19.811177343099999</v>
      </c>
      <c r="I21348">
        <v>6.1819999136400003</v>
      </c>
      <c r="J21348">
        <v>4.0055193193500003</v>
      </c>
      <c r="K21348">
        <v>209.875</v>
      </c>
      <c r="L21348">
        <v>6.2E-2</v>
      </c>
      <c r="M21348">
        <v>181.5</v>
      </c>
      <c r="N21348">
        <v>28.375</v>
      </c>
      <c r="O21348">
        <v>1325.78</v>
      </c>
      <c r="P21348">
        <v>1.6E-2</v>
      </c>
      <c r="Q21348">
        <v>0</v>
      </c>
      <c r="R21348">
        <v>0</v>
      </c>
      <c r="S21348">
        <v>0</v>
      </c>
      <c r="T21348">
        <v>0.31423099999999998</v>
      </c>
      <c r="U21348">
        <v>0</v>
      </c>
      <c r="V21348">
        <v>0.31542799999999999</v>
      </c>
    </row>
    <row r="21349" spans="1:22" x14ac:dyDescent="0.25">
      <c r="A21349">
        <v>21347</v>
      </c>
      <c r="B21349">
        <v>6046</v>
      </c>
      <c r="C21349">
        <v>115.0169983</v>
      </c>
      <c r="D21349">
        <v>71.239402799999993</v>
      </c>
      <c r="E21349">
        <v>1.81626</v>
      </c>
      <c r="F21349">
        <v>0.80718702078000004</v>
      </c>
      <c r="G21349">
        <v>12.640563011199999</v>
      </c>
      <c r="H21349">
        <v>11.8333759904</v>
      </c>
      <c r="I21349">
        <v>6.5076973415000001</v>
      </c>
      <c r="J21349">
        <v>3.59104121269</v>
      </c>
      <c r="K21349">
        <v>163.75</v>
      </c>
      <c r="L21349">
        <v>0.09</v>
      </c>
      <c r="M21349">
        <v>161</v>
      </c>
      <c r="N21349">
        <v>2.75</v>
      </c>
      <c r="O21349">
        <v>410.714</v>
      </c>
      <c r="P21349">
        <v>0.68600000000000005</v>
      </c>
      <c r="Q21349">
        <v>0</v>
      </c>
      <c r="R21349">
        <v>0</v>
      </c>
      <c r="S21349">
        <v>0.129412</v>
      </c>
      <c r="T21349">
        <v>0.35796800000000001</v>
      </c>
      <c r="U21349">
        <v>0</v>
      </c>
      <c r="V21349">
        <v>0.36018699999999998</v>
      </c>
    </row>
    <row r="21350" spans="1:22" x14ac:dyDescent="0.25">
      <c r="A21350">
        <v>21348</v>
      </c>
      <c r="B21350">
        <v>6047</v>
      </c>
      <c r="C21350">
        <v>117.3499985</v>
      </c>
      <c r="D21350">
        <v>71.587898300000006</v>
      </c>
      <c r="E21350">
        <v>2.2281799000000002</v>
      </c>
      <c r="F21350">
        <v>0.16205650567999999</v>
      </c>
      <c r="G21350">
        <v>17.2897968292</v>
      </c>
      <c r="H21350">
        <v>17.127740323499999</v>
      </c>
      <c r="I21350">
        <v>7.3293047292700004</v>
      </c>
      <c r="J21350">
        <v>4.04925637875</v>
      </c>
      <c r="K21350">
        <v>171.625</v>
      </c>
      <c r="L21350">
        <v>7.6999999999999999E-2</v>
      </c>
      <c r="M21350">
        <v>152.25</v>
      </c>
      <c r="N21350">
        <v>19.375</v>
      </c>
      <c r="O21350">
        <v>644.56799999999998</v>
      </c>
      <c r="P21350">
        <v>0.40799999999999997</v>
      </c>
      <c r="Q21350">
        <v>0</v>
      </c>
      <c r="R21350">
        <v>0</v>
      </c>
      <c r="S21350">
        <v>7.0588200000000004E-2</v>
      </c>
      <c r="T21350">
        <v>0.42759399999999997</v>
      </c>
      <c r="U21350">
        <v>0</v>
      </c>
      <c r="V21350">
        <v>0.43071700000000002</v>
      </c>
    </row>
    <row r="21351" spans="1:22" x14ac:dyDescent="0.25">
      <c r="A21351">
        <v>21349</v>
      </c>
      <c r="B21351">
        <v>6048</v>
      </c>
      <c r="C21351">
        <v>106.81199650000001</v>
      </c>
      <c r="D21351">
        <v>68.220703099999994</v>
      </c>
      <c r="E21351">
        <v>3.6663401000000002</v>
      </c>
      <c r="F21351">
        <v>8.1028416749999999E-2</v>
      </c>
      <c r="G21351">
        <v>19.330606460599999</v>
      </c>
      <c r="H21351">
        <v>19.2495780438</v>
      </c>
      <c r="I21351">
        <v>4.8602151256799999</v>
      </c>
      <c r="J21351">
        <v>3.6299640988499999</v>
      </c>
      <c r="K21351">
        <v>152.75</v>
      </c>
      <c r="L21351">
        <v>4.2000000000000003E-2</v>
      </c>
      <c r="M21351">
        <v>134</v>
      </c>
      <c r="N21351">
        <v>18.75</v>
      </c>
      <c r="O21351">
        <v>1432.365</v>
      </c>
      <c r="P21351">
        <v>0.70499999999999996</v>
      </c>
      <c r="Q21351">
        <v>85.75</v>
      </c>
      <c r="R21351">
        <v>2750</v>
      </c>
      <c r="S21351">
        <v>0</v>
      </c>
      <c r="T21351">
        <v>0.51029500000000005</v>
      </c>
      <c r="U21351">
        <v>0</v>
      </c>
      <c r="V21351">
        <v>0.50949</v>
      </c>
    </row>
    <row r="21352" spans="1:22" x14ac:dyDescent="0.25">
      <c r="A21352">
        <v>21350</v>
      </c>
      <c r="B21352">
        <v>6049</v>
      </c>
      <c r="C21352">
        <v>107.05400090000001</v>
      </c>
      <c r="D21352">
        <v>69.937896699999996</v>
      </c>
      <c r="E21352">
        <v>3.1739600000000001</v>
      </c>
      <c r="F21352">
        <v>0.14607582986000001</v>
      </c>
      <c r="G21352">
        <v>16.409231185900001</v>
      </c>
      <c r="H21352">
        <v>16.263155355999999</v>
      </c>
      <c r="I21352">
        <v>6.22729966177</v>
      </c>
      <c r="J21352">
        <v>3.9369848114299999</v>
      </c>
      <c r="K21352">
        <v>206.625</v>
      </c>
      <c r="L21352">
        <v>6.5000000000000002E-2</v>
      </c>
      <c r="M21352">
        <v>185.5</v>
      </c>
      <c r="N21352">
        <v>21.125</v>
      </c>
      <c r="O21352">
        <v>1050.8409999999999</v>
      </c>
      <c r="P21352">
        <v>7.1999999999999995E-2</v>
      </c>
      <c r="Q21352">
        <v>0</v>
      </c>
      <c r="R21352">
        <v>0</v>
      </c>
      <c r="S21352">
        <v>0.109804</v>
      </c>
      <c r="T21352">
        <v>0.49999100000000002</v>
      </c>
      <c r="U21352">
        <v>0</v>
      </c>
      <c r="V21352">
        <v>0.495666</v>
      </c>
    </row>
    <row r="21353" spans="1:22" x14ac:dyDescent="0.25">
      <c r="A21353">
        <v>21351</v>
      </c>
      <c r="B21353">
        <v>6050</v>
      </c>
      <c r="C21353">
        <v>102.4410019</v>
      </c>
      <c r="D21353">
        <v>69.159698500000005</v>
      </c>
      <c r="E21353">
        <v>2.92733</v>
      </c>
      <c r="F21353">
        <v>0.1145914048</v>
      </c>
      <c r="G21353">
        <v>17.0989818573</v>
      </c>
      <c r="H21353">
        <v>16.984390452500001</v>
      </c>
      <c r="I21353">
        <v>5.0857845882500001</v>
      </c>
      <c r="J21353">
        <v>3.6544453945000002</v>
      </c>
      <c r="K21353">
        <v>162.75</v>
      </c>
      <c r="L21353">
        <v>5.6000000000000001E-2</v>
      </c>
      <c r="M21353">
        <v>139.25</v>
      </c>
      <c r="N21353">
        <v>23.5</v>
      </c>
      <c r="O21353">
        <v>1347.6559999999999</v>
      </c>
      <c r="P21353">
        <v>0.47099999999999997</v>
      </c>
      <c r="Q21353">
        <v>0</v>
      </c>
      <c r="R21353">
        <v>0</v>
      </c>
      <c r="S21353">
        <v>0</v>
      </c>
      <c r="T21353">
        <v>0</v>
      </c>
      <c r="U21353">
        <v>0</v>
      </c>
      <c r="V21353">
        <v>0.497554</v>
      </c>
    </row>
    <row r="21354" spans="1:22" x14ac:dyDescent="0.25">
      <c r="A21354">
        <v>21352</v>
      </c>
      <c r="B21354">
        <v>6051</v>
      </c>
      <c r="C21354">
        <v>92.691597000000002</v>
      </c>
      <c r="D21354">
        <v>73.698997500000004</v>
      </c>
      <c r="E21354">
        <v>3.2849900999999999</v>
      </c>
      <c r="F21354">
        <v>0</v>
      </c>
      <c r="G21354">
        <v>22.208757400500001</v>
      </c>
      <c r="H21354">
        <v>22.208757400500001</v>
      </c>
      <c r="I21354">
        <v>6.1062269270899998</v>
      </c>
      <c r="J21354">
        <v>3.8391255556599999</v>
      </c>
      <c r="K21354">
        <v>241.625</v>
      </c>
      <c r="L21354">
        <v>7.3999999999999996E-2</v>
      </c>
      <c r="M21354">
        <v>219.75</v>
      </c>
      <c r="N21354">
        <v>21.875</v>
      </c>
      <c r="O21354">
        <v>903.56899999999996</v>
      </c>
      <c r="P21354">
        <v>0.123</v>
      </c>
      <c r="Q21354">
        <v>0</v>
      </c>
      <c r="R21354">
        <v>0</v>
      </c>
      <c r="S21354">
        <v>0</v>
      </c>
      <c r="T21354">
        <v>0.566218</v>
      </c>
      <c r="U21354">
        <v>0</v>
      </c>
      <c r="V21354">
        <v>0.58222099999999999</v>
      </c>
    </row>
    <row r="21355" spans="1:22" x14ac:dyDescent="0.25">
      <c r="A21355">
        <v>21353</v>
      </c>
      <c r="B21355">
        <v>6052</v>
      </c>
      <c r="C21355">
        <v>92.252197300000006</v>
      </c>
      <c r="D21355">
        <v>72.637901299999996</v>
      </c>
      <c r="E21355">
        <v>3.2105899</v>
      </c>
      <c r="F21355">
        <v>0.1145914048</v>
      </c>
      <c r="G21355">
        <v>33.428588867199998</v>
      </c>
      <c r="H21355">
        <v>33.313997462400003</v>
      </c>
      <c r="I21355">
        <v>7.6848702403000004</v>
      </c>
      <c r="J21355">
        <v>6.7861211747399999</v>
      </c>
      <c r="K21355">
        <v>304.5</v>
      </c>
      <c r="L21355">
        <v>9.5000000000000001E-2</v>
      </c>
      <c r="M21355">
        <v>270.5</v>
      </c>
      <c r="N21355">
        <v>34</v>
      </c>
      <c r="O21355">
        <v>1239.748</v>
      </c>
      <c r="P21355">
        <v>2.5000000000000001E-2</v>
      </c>
      <c r="Q21355">
        <v>0</v>
      </c>
      <c r="R21355">
        <v>0</v>
      </c>
      <c r="S21355">
        <v>0.117647</v>
      </c>
      <c r="T21355">
        <v>0.45256299999999999</v>
      </c>
      <c r="U21355">
        <v>0</v>
      </c>
      <c r="V21355">
        <v>0.45180999999999999</v>
      </c>
    </row>
    <row r="21356" spans="1:22" x14ac:dyDescent="0.25">
      <c r="A21356">
        <v>21354</v>
      </c>
      <c r="B21356">
        <v>6053</v>
      </c>
      <c r="C21356">
        <v>92.566902200000001</v>
      </c>
      <c r="D21356">
        <v>74.040199299999998</v>
      </c>
      <c r="E21356">
        <v>3.5807699999999998</v>
      </c>
      <c r="F21356">
        <v>0</v>
      </c>
      <c r="G21356">
        <v>14.8863420486</v>
      </c>
      <c r="H21356">
        <v>14.8863420486</v>
      </c>
      <c r="I21356">
        <v>5.6155508544300003</v>
      </c>
      <c r="J21356">
        <v>3.0254793478700002</v>
      </c>
      <c r="K21356">
        <v>256.375</v>
      </c>
      <c r="L21356">
        <v>7.1999999999999995E-2</v>
      </c>
      <c r="M21356">
        <v>250</v>
      </c>
      <c r="N21356">
        <v>6.375</v>
      </c>
      <c r="O21356">
        <v>489.59800000000001</v>
      </c>
      <c r="P21356">
        <v>8.0000000000000002E-3</v>
      </c>
      <c r="Q21356">
        <v>0</v>
      </c>
      <c r="R21356">
        <v>0</v>
      </c>
      <c r="S21356">
        <v>0</v>
      </c>
      <c r="T21356">
        <v>0.41125600000000001</v>
      </c>
      <c r="U21356">
        <v>0</v>
      </c>
      <c r="V21356">
        <v>0.41293600000000003</v>
      </c>
    </row>
    <row r="21357" spans="1:22" x14ac:dyDescent="0.25">
      <c r="A21357">
        <v>21355</v>
      </c>
      <c r="B21357">
        <v>6054</v>
      </c>
      <c r="C21357">
        <v>92.994598400000001</v>
      </c>
      <c r="D21357">
        <v>74.020401000000007</v>
      </c>
      <c r="E21357">
        <v>1.99352</v>
      </c>
      <c r="F21357">
        <v>0.1145914048</v>
      </c>
      <c r="G21357">
        <v>14.8957500458</v>
      </c>
      <c r="H21357">
        <v>14.781158640999999</v>
      </c>
      <c r="I21357">
        <v>7.1165908388599997</v>
      </c>
      <c r="J21357">
        <v>3.3217138390400001</v>
      </c>
      <c r="K21357">
        <v>142.375</v>
      </c>
      <c r="L21357">
        <v>7.0999999999999994E-2</v>
      </c>
      <c r="M21357">
        <v>133.25</v>
      </c>
      <c r="N21357">
        <v>9.125</v>
      </c>
      <c r="O21357">
        <v>574.58299999999997</v>
      </c>
      <c r="P21357">
        <v>0.71499999999999997</v>
      </c>
      <c r="Q21357">
        <v>0</v>
      </c>
      <c r="R21357">
        <v>0</v>
      </c>
      <c r="S21357">
        <v>0</v>
      </c>
      <c r="T21357">
        <v>0.49404199999999998</v>
      </c>
      <c r="U21357">
        <v>0</v>
      </c>
      <c r="V21357">
        <v>0.496778</v>
      </c>
    </row>
    <row r="21358" spans="1:22" x14ac:dyDescent="0.25">
      <c r="A21358">
        <v>21356</v>
      </c>
      <c r="B21358">
        <v>6055</v>
      </c>
      <c r="C21358">
        <v>87.628303500000001</v>
      </c>
      <c r="D21358">
        <v>72.526397700000004</v>
      </c>
      <c r="E21358">
        <v>3.3648199999999999</v>
      </c>
      <c r="F21358">
        <v>0</v>
      </c>
      <c r="G21358">
        <v>16.191871643100001</v>
      </c>
      <c r="H21358">
        <v>16.191871643100001</v>
      </c>
      <c r="I21358">
        <v>4.7540135333600002</v>
      </c>
      <c r="J21358">
        <v>3.5755301133000001</v>
      </c>
      <c r="K21358">
        <v>148</v>
      </c>
      <c r="L21358">
        <v>4.3999999999999997E-2</v>
      </c>
      <c r="M21358">
        <v>140.75</v>
      </c>
      <c r="N21358">
        <v>7.25</v>
      </c>
      <c r="O21358">
        <v>1043.1030000000001</v>
      </c>
      <c r="P21358">
        <v>1.9E-2</v>
      </c>
      <c r="Q21358">
        <v>78.332999999999998</v>
      </c>
      <c r="R21358">
        <v>2500</v>
      </c>
      <c r="S21358">
        <v>0</v>
      </c>
      <c r="T21358">
        <v>0.30073299999999997</v>
      </c>
      <c r="U21358">
        <v>0</v>
      </c>
      <c r="V21358">
        <v>0.29846</v>
      </c>
    </row>
    <row r="21359" spans="1:22" x14ac:dyDescent="0.25">
      <c r="A21359">
        <v>21357</v>
      </c>
      <c r="B21359">
        <v>6056</v>
      </c>
      <c r="C21359">
        <v>88.717796300000003</v>
      </c>
      <c r="D21359">
        <v>72.219596899999999</v>
      </c>
      <c r="E21359">
        <v>2.76214</v>
      </c>
      <c r="F21359">
        <v>0</v>
      </c>
      <c r="G21359">
        <v>21.4051799774</v>
      </c>
      <c r="H21359">
        <v>21.4051799774</v>
      </c>
      <c r="I21359">
        <v>7.9035065747299997</v>
      </c>
      <c r="J21359">
        <v>4.8875413275800002</v>
      </c>
      <c r="K21359">
        <v>259.75</v>
      </c>
      <c r="L21359">
        <v>9.4E-2</v>
      </c>
      <c r="M21359">
        <v>229.75</v>
      </c>
      <c r="N21359">
        <v>30</v>
      </c>
      <c r="O21359">
        <v>789.63099999999997</v>
      </c>
      <c r="P21359">
        <v>0.55200000000000005</v>
      </c>
      <c r="Q21359">
        <v>0</v>
      </c>
      <c r="R21359">
        <v>0</v>
      </c>
      <c r="S21359">
        <v>9.8039200000000007E-2</v>
      </c>
      <c r="T21359">
        <v>0.379965</v>
      </c>
      <c r="U21359">
        <v>0</v>
      </c>
      <c r="V21359">
        <v>0.39058799999999999</v>
      </c>
    </row>
    <row r="21360" spans="1:22" x14ac:dyDescent="0.25">
      <c r="A21360">
        <v>21358</v>
      </c>
      <c r="B21360">
        <v>6057</v>
      </c>
      <c r="C21360">
        <v>88.897697399999998</v>
      </c>
      <c r="D21360">
        <v>72.106597899999997</v>
      </c>
      <c r="E21360">
        <v>2.2264699999999999</v>
      </c>
      <c r="F21360">
        <v>0.34377056360000002</v>
      </c>
      <c r="G21360">
        <v>16.804315567</v>
      </c>
      <c r="H21360">
        <v>16.4605450034</v>
      </c>
      <c r="I21360">
        <v>6.46479031369</v>
      </c>
      <c r="J21360">
        <v>3.9369556008800002</v>
      </c>
      <c r="K21360">
        <v>124.375</v>
      </c>
      <c r="L21360">
        <v>5.6000000000000001E-2</v>
      </c>
      <c r="M21360">
        <v>99</v>
      </c>
      <c r="N21360">
        <v>25.375</v>
      </c>
      <c r="O21360">
        <v>714.31500000000005</v>
      </c>
      <c r="P21360">
        <v>0.68300000000000005</v>
      </c>
      <c r="Q21360">
        <v>0</v>
      </c>
      <c r="R21360">
        <v>0</v>
      </c>
      <c r="S21360">
        <v>9.8039200000000007E-2</v>
      </c>
      <c r="T21360">
        <v>0.44208799999999998</v>
      </c>
      <c r="U21360">
        <v>0</v>
      </c>
      <c r="V21360">
        <v>0.45489600000000002</v>
      </c>
    </row>
    <row r="21361" spans="1:22" x14ac:dyDescent="0.25">
      <c r="A21361">
        <v>21359</v>
      </c>
      <c r="B21361">
        <v>6058</v>
      </c>
      <c r="C21361">
        <v>87.093101500000003</v>
      </c>
      <c r="D21361">
        <v>72.332801799999999</v>
      </c>
      <c r="E21361">
        <v>2.7980299</v>
      </c>
      <c r="F21361">
        <v>0.27177569270000002</v>
      </c>
      <c r="G21361">
        <v>25.087751388499999</v>
      </c>
      <c r="H21361">
        <v>24.815975695799999</v>
      </c>
      <c r="I21361">
        <v>10.431741150100001</v>
      </c>
      <c r="J21361">
        <v>5.7036367962299996</v>
      </c>
      <c r="K21361">
        <v>371.375</v>
      </c>
      <c r="L21361">
        <v>0.13300000000000001</v>
      </c>
      <c r="M21361">
        <v>336.75</v>
      </c>
      <c r="N21361">
        <v>34.625</v>
      </c>
      <c r="O21361">
        <v>1408.3330000000001</v>
      </c>
      <c r="P21361">
        <v>0.46899999999999997</v>
      </c>
      <c r="Q21361">
        <v>0</v>
      </c>
      <c r="R21361">
        <v>0</v>
      </c>
      <c r="S21361">
        <v>0.101961</v>
      </c>
      <c r="T21361">
        <v>0.41531499999999999</v>
      </c>
      <c r="U21361">
        <v>0</v>
      </c>
      <c r="V21361">
        <v>0.40720600000000001</v>
      </c>
    </row>
    <row r="21362" spans="1:22" x14ac:dyDescent="0.25">
      <c r="A21362">
        <v>21360</v>
      </c>
      <c r="B21362">
        <v>6059</v>
      </c>
      <c r="C21362">
        <v>87.042396499999995</v>
      </c>
      <c r="D21362">
        <v>71.943496699999997</v>
      </c>
      <c r="E21362">
        <v>1.8999299999999999</v>
      </c>
      <c r="F21362">
        <v>0.27177569270000002</v>
      </c>
      <c r="G21362">
        <v>23.421384811399999</v>
      </c>
      <c r="H21362">
        <v>23.149609118699999</v>
      </c>
      <c r="I21362">
        <v>10.052110838500001</v>
      </c>
      <c r="J21362">
        <v>6.0527046474499997</v>
      </c>
      <c r="K21362">
        <v>206.125</v>
      </c>
      <c r="L21362">
        <v>0.108</v>
      </c>
      <c r="M21362">
        <v>202.75</v>
      </c>
      <c r="N21362">
        <v>3.375</v>
      </c>
      <c r="O21362">
        <v>579.35199999999998</v>
      </c>
      <c r="P21362">
        <v>0.188</v>
      </c>
      <c r="Q21362">
        <v>0</v>
      </c>
      <c r="R21362">
        <v>0</v>
      </c>
      <c r="S21362">
        <v>0</v>
      </c>
      <c r="T21362">
        <v>0.65379399999999999</v>
      </c>
      <c r="U21362">
        <v>0</v>
      </c>
      <c r="V21362">
        <v>0.64046599999999998</v>
      </c>
    </row>
    <row r="21363" spans="1:22" x14ac:dyDescent="0.25">
      <c r="A21363">
        <v>21361</v>
      </c>
      <c r="B21363">
        <v>6060</v>
      </c>
      <c r="C21363">
        <v>86.875503499999994</v>
      </c>
      <c r="D21363">
        <v>71.888900800000002</v>
      </c>
      <c r="E21363">
        <v>1.9942500999999999</v>
      </c>
      <c r="F21363">
        <v>0</v>
      </c>
      <c r="G21363">
        <v>15.9605293274</v>
      </c>
      <c r="H21363">
        <v>15.9605293274</v>
      </c>
      <c r="I21363">
        <v>6.8594867498800003</v>
      </c>
      <c r="J21363">
        <v>3.3984058981800001</v>
      </c>
      <c r="K21363">
        <v>206.5</v>
      </c>
      <c r="L21363">
        <v>0.104</v>
      </c>
      <c r="M21363">
        <v>201.25</v>
      </c>
      <c r="N21363">
        <v>5.25</v>
      </c>
      <c r="O21363">
        <v>453.37299999999999</v>
      </c>
      <c r="P21363">
        <v>9.2999999999999999E-2</v>
      </c>
      <c r="Q21363">
        <v>0</v>
      </c>
      <c r="R21363">
        <v>0</v>
      </c>
      <c r="S21363">
        <v>0</v>
      </c>
      <c r="T21363">
        <v>0.68875299999999995</v>
      </c>
      <c r="U21363">
        <v>0</v>
      </c>
      <c r="V21363">
        <v>0.698654</v>
      </c>
    </row>
    <row r="21364" spans="1:22" x14ac:dyDescent="0.25">
      <c r="A21364">
        <v>21362</v>
      </c>
      <c r="B21364">
        <v>6061</v>
      </c>
      <c r="C21364">
        <v>88.914100599999998</v>
      </c>
      <c r="D21364">
        <v>72.720901499999997</v>
      </c>
      <c r="E21364">
        <v>3.0396999999999998</v>
      </c>
      <c r="F21364">
        <v>0</v>
      </c>
      <c r="G21364">
        <v>16.383337020900001</v>
      </c>
      <c r="H21364">
        <v>16.383337020900001</v>
      </c>
      <c r="I21364">
        <v>4.81255617434</v>
      </c>
      <c r="J21364">
        <v>3.8224027953199999</v>
      </c>
      <c r="K21364">
        <v>97</v>
      </c>
      <c r="L21364">
        <v>3.2000000000000001E-2</v>
      </c>
      <c r="M21364">
        <v>78.25</v>
      </c>
      <c r="N21364">
        <v>18.75</v>
      </c>
      <c r="O21364">
        <v>1046.875</v>
      </c>
      <c r="P21364">
        <v>0.68799999999999994</v>
      </c>
      <c r="Q21364">
        <v>0</v>
      </c>
      <c r="R21364">
        <v>0</v>
      </c>
      <c r="S21364">
        <v>0.1</v>
      </c>
      <c r="T21364">
        <v>0.42961199999999999</v>
      </c>
      <c r="U21364">
        <v>0</v>
      </c>
      <c r="V21364">
        <v>0.413908</v>
      </c>
    </row>
    <row r="21365" spans="1:22" x14ac:dyDescent="0.25">
      <c r="A21365">
        <v>21363</v>
      </c>
      <c r="B21365">
        <v>6062</v>
      </c>
      <c r="C21365">
        <v>82.258102399999999</v>
      </c>
      <c r="D21365">
        <v>69.612602199999998</v>
      </c>
      <c r="E21365">
        <v>3.8123300000000002</v>
      </c>
      <c r="F21365">
        <v>0</v>
      </c>
      <c r="G21365">
        <v>25.3134059906</v>
      </c>
      <c r="H21365">
        <v>25.3134059906</v>
      </c>
      <c r="I21365">
        <v>5.9898674296700003</v>
      </c>
      <c r="J21365">
        <v>6.29548242127</v>
      </c>
      <c r="K21365">
        <v>402.875</v>
      </c>
      <c r="L21365">
        <v>0.106</v>
      </c>
      <c r="M21365">
        <v>376.25</v>
      </c>
      <c r="N21365">
        <v>26.625</v>
      </c>
      <c r="O21365">
        <v>2317.9589999999998</v>
      </c>
      <c r="P21365">
        <v>0.184</v>
      </c>
      <c r="Q21365">
        <v>0</v>
      </c>
      <c r="R21365">
        <v>0</v>
      </c>
      <c r="S21365">
        <v>0.11960800000000001</v>
      </c>
      <c r="T21365">
        <v>0.46110000000000001</v>
      </c>
      <c r="U21365">
        <v>0</v>
      </c>
      <c r="V21365">
        <v>0.47787600000000002</v>
      </c>
    </row>
    <row r="21366" spans="1:22" x14ac:dyDescent="0.25">
      <c r="A21366">
        <v>21364</v>
      </c>
      <c r="B21366">
        <v>6063</v>
      </c>
      <c r="C21366">
        <v>81.553703299999995</v>
      </c>
      <c r="D21366">
        <v>69.642600999999999</v>
      </c>
      <c r="E21366">
        <v>3.01</v>
      </c>
      <c r="F21366">
        <v>0.49452698230999997</v>
      </c>
      <c r="G21366">
        <v>20.322782516499998</v>
      </c>
      <c r="H21366">
        <v>19.8282555342</v>
      </c>
      <c r="I21366">
        <v>7.4829100107900004</v>
      </c>
      <c r="J21366">
        <v>4.4732896853900002</v>
      </c>
      <c r="K21366">
        <v>221</v>
      </c>
      <c r="L21366">
        <v>7.2999999999999995E-2</v>
      </c>
      <c r="M21366">
        <v>208.5</v>
      </c>
      <c r="N21366">
        <v>12.5</v>
      </c>
      <c r="O21366">
        <v>0</v>
      </c>
      <c r="P21366">
        <v>1.1870000000000001</v>
      </c>
      <c r="Q21366">
        <v>0</v>
      </c>
      <c r="R21366">
        <v>0</v>
      </c>
      <c r="S21366">
        <v>0</v>
      </c>
      <c r="T21366">
        <v>0.55612899999999998</v>
      </c>
      <c r="U21366">
        <v>0</v>
      </c>
      <c r="V21366">
        <v>0.56367699999999998</v>
      </c>
    </row>
    <row r="21367" spans="1:22" x14ac:dyDescent="0.25">
      <c r="A21367">
        <v>21365</v>
      </c>
      <c r="B21367">
        <v>6064</v>
      </c>
      <c r="C21367">
        <v>82.012100200000006</v>
      </c>
      <c r="D21367">
        <v>70.050796500000004</v>
      </c>
      <c r="E21367">
        <v>2.3421299000000002</v>
      </c>
      <c r="F21367">
        <v>0.28359732032000001</v>
      </c>
      <c r="G21367">
        <v>18.3655834198</v>
      </c>
      <c r="H21367">
        <v>18.0819860995</v>
      </c>
      <c r="I21367">
        <v>5.5418437053299998</v>
      </c>
      <c r="J21367">
        <v>3.4826112631399999</v>
      </c>
      <c r="K21367">
        <v>140.25</v>
      </c>
      <c r="L21367">
        <v>0.06</v>
      </c>
      <c r="M21367">
        <v>118.75</v>
      </c>
      <c r="N21367">
        <v>21.5</v>
      </c>
      <c r="O21367">
        <v>747.43499999999995</v>
      </c>
      <c r="P21367">
        <v>0.76900000000000002</v>
      </c>
      <c r="Q21367">
        <v>0</v>
      </c>
      <c r="R21367">
        <v>0</v>
      </c>
      <c r="S21367">
        <v>0</v>
      </c>
      <c r="T21367">
        <v>0.31279000000000001</v>
      </c>
      <c r="U21367">
        <v>0.14902000000000001</v>
      </c>
      <c r="V21367">
        <v>0.29839599999999999</v>
      </c>
    </row>
    <row r="21368" spans="1:22" x14ac:dyDescent="0.25">
      <c r="A21368">
        <v>21366</v>
      </c>
      <c r="B21368">
        <v>6065</v>
      </c>
      <c r="C21368">
        <v>74.070701600000007</v>
      </c>
      <c r="D21368">
        <v>67.416801500000005</v>
      </c>
      <c r="E21368">
        <v>3.2618999</v>
      </c>
      <c r="F21368">
        <v>0.29494547844000002</v>
      </c>
      <c r="G21368">
        <v>24.614603042599999</v>
      </c>
      <c r="H21368">
        <v>24.3196575642</v>
      </c>
      <c r="I21368">
        <v>5.2997231468099999</v>
      </c>
      <c r="J21368">
        <v>3.7544817620400002</v>
      </c>
      <c r="K21368">
        <v>114.75</v>
      </c>
      <c r="L21368">
        <v>3.5000000000000003E-2</v>
      </c>
      <c r="M21368">
        <v>86.25</v>
      </c>
      <c r="N21368">
        <v>28.5</v>
      </c>
      <c r="O21368">
        <v>1087.8499999999999</v>
      </c>
      <c r="P21368">
        <v>0.47599999999999998</v>
      </c>
      <c r="Q21368">
        <v>0</v>
      </c>
      <c r="R21368">
        <v>0</v>
      </c>
      <c r="S21368">
        <v>0</v>
      </c>
      <c r="T21368">
        <v>0.45729700000000001</v>
      </c>
      <c r="U21368">
        <v>0</v>
      </c>
      <c r="V21368">
        <v>0.45571099999999998</v>
      </c>
    </row>
    <row r="21369" spans="1:22" x14ac:dyDescent="0.25">
      <c r="A21369">
        <v>21367</v>
      </c>
      <c r="B21369">
        <v>6066</v>
      </c>
      <c r="C21369">
        <v>70.225196800000006</v>
      </c>
      <c r="D21369">
        <v>67.059196499999999</v>
      </c>
      <c r="E21369">
        <v>3.5153601000000001</v>
      </c>
      <c r="F21369">
        <v>0.1145914048</v>
      </c>
      <c r="G21369">
        <v>19.663921356199999</v>
      </c>
      <c r="H21369">
        <v>19.549329951400001</v>
      </c>
      <c r="I21369">
        <v>8.1365200366899995</v>
      </c>
      <c r="J21369">
        <v>5.0734022506300001</v>
      </c>
      <c r="K21369">
        <v>296.25</v>
      </c>
      <c r="L21369">
        <v>8.4000000000000005E-2</v>
      </c>
      <c r="M21369">
        <v>266.75</v>
      </c>
      <c r="N21369">
        <v>29.5</v>
      </c>
      <c r="O21369">
        <v>1090.3489999999999</v>
      </c>
      <c r="P21369">
        <v>0.60299999999999998</v>
      </c>
      <c r="Q21369">
        <v>0</v>
      </c>
      <c r="R21369">
        <v>0</v>
      </c>
      <c r="S21369">
        <v>0.13333300000000001</v>
      </c>
      <c r="T21369">
        <v>0.35012100000000002</v>
      </c>
      <c r="U21369">
        <v>0</v>
      </c>
      <c r="V21369">
        <v>0.35194799999999998</v>
      </c>
    </row>
    <row r="21370" spans="1:22" x14ac:dyDescent="0.25">
      <c r="A21370">
        <v>21368</v>
      </c>
      <c r="B21370">
        <v>6067</v>
      </c>
      <c r="C21370">
        <v>74.895896899999997</v>
      </c>
      <c r="D21370">
        <v>66.371002200000007</v>
      </c>
      <c r="E21370">
        <v>3.2986</v>
      </c>
      <c r="F21370">
        <v>0.65324407815999996</v>
      </c>
      <c r="G21370">
        <v>13.1661787033</v>
      </c>
      <c r="H21370">
        <v>12.5129346251</v>
      </c>
      <c r="I21370">
        <v>4.6360703724399999</v>
      </c>
      <c r="J21370">
        <v>2.8868712697799999</v>
      </c>
      <c r="K21370">
        <v>198.25</v>
      </c>
      <c r="L21370">
        <v>0.06</v>
      </c>
      <c r="M21370">
        <v>169.5</v>
      </c>
      <c r="N21370">
        <v>28.75</v>
      </c>
      <c r="O21370">
        <v>1356.547</v>
      </c>
      <c r="P21370">
        <v>0.16</v>
      </c>
      <c r="Q21370">
        <v>0</v>
      </c>
      <c r="R21370">
        <v>0</v>
      </c>
      <c r="S21370">
        <v>0.15490200000000001</v>
      </c>
      <c r="T21370">
        <v>0.52437400000000001</v>
      </c>
      <c r="U21370">
        <v>0</v>
      </c>
      <c r="V21370">
        <v>0.52705100000000005</v>
      </c>
    </row>
    <row r="21371" spans="1:22" x14ac:dyDescent="0.25">
      <c r="A21371">
        <v>21369</v>
      </c>
      <c r="B21371">
        <v>6070</v>
      </c>
      <c r="C21371">
        <v>-62.463901499999999</v>
      </c>
      <c r="D21371">
        <v>42.973300899999998</v>
      </c>
      <c r="E21371">
        <v>71.194801299999995</v>
      </c>
      <c r="F21371">
        <v>0</v>
      </c>
      <c r="G21371">
        <v>28.829837799100002</v>
      </c>
      <c r="H21371">
        <v>28.829837799100002</v>
      </c>
      <c r="I21371">
        <v>3.4900281939800002</v>
      </c>
      <c r="J21371">
        <v>2.8212407746300001</v>
      </c>
      <c r="K21371">
        <v>1038.25</v>
      </c>
      <c r="L21371">
        <v>1.4999999999999999E-2</v>
      </c>
      <c r="M21371">
        <v>747.5</v>
      </c>
      <c r="N21371">
        <v>290.75</v>
      </c>
      <c r="O21371">
        <v>12465.492</v>
      </c>
      <c r="P21371">
        <v>0.36799999999999999</v>
      </c>
      <c r="Q21371">
        <v>155.51400000000001</v>
      </c>
      <c r="R21371">
        <v>36437.5</v>
      </c>
      <c r="S21371">
        <v>0.36329099999999998</v>
      </c>
      <c r="T21371">
        <v>0.52210699999999999</v>
      </c>
      <c r="U21371">
        <v>0.35137299999999999</v>
      </c>
      <c r="V21371">
        <v>0.41797899999999999</v>
      </c>
    </row>
    <row r="21372" spans="1:22" x14ac:dyDescent="0.25">
      <c r="A21372">
        <v>21370</v>
      </c>
      <c r="B21372">
        <v>6072</v>
      </c>
      <c r="C21372">
        <v>-44.916000400000001</v>
      </c>
      <c r="D21372">
        <v>56.655601500000003</v>
      </c>
      <c r="E21372">
        <v>37.862400100000002</v>
      </c>
      <c r="F21372">
        <v>0</v>
      </c>
      <c r="G21372">
        <v>33.222961425800001</v>
      </c>
      <c r="H21372">
        <v>33.222961425800001</v>
      </c>
      <c r="I21372">
        <v>4.8579495319900001</v>
      </c>
      <c r="J21372">
        <v>3.2888357636899999</v>
      </c>
      <c r="K21372">
        <v>975.375</v>
      </c>
      <c r="L21372">
        <v>2.5999999999999999E-2</v>
      </c>
      <c r="M21372">
        <v>913</v>
      </c>
      <c r="N21372">
        <v>62.375</v>
      </c>
      <c r="O21372">
        <v>1100.806</v>
      </c>
      <c r="P21372">
        <v>0.40200000000000002</v>
      </c>
      <c r="Q21372">
        <v>0</v>
      </c>
      <c r="R21372">
        <v>0</v>
      </c>
      <c r="S21372">
        <v>0.419493</v>
      </c>
      <c r="T21372">
        <v>0.54744400000000004</v>
      </c>
      <c r="U21372">
        <v>0.45435700000000001</v>
      </c>
      <c r="V21372">
        <v>0.51243099999999997</v>
      </c>
    </row>
    <row r="21373" spans="1:22" x14ac:dyDescent="0.25">
      <c r="A21373">
        <v>21371</v>
      </c>
      <c r="B21373">
        <v>6073</v>
      </c>
      <c r="C21373">
        <v>-34.301200899999998</v>
      </c>
      <c r="D21373">
        <v>55.930999800000002</v>
      </c>
      <c r="E21373">
        <v>17.1625996</v>
      </c>
      <c r="F21373">
        <v>0</v>
      </c>
      <c r="G21373">
        <v>14.278887748700001</v>
      </c>
      <c r="H21373">
        <v>14.278887748700001</v>
      </c>
      <c r="I21373">
        <v>1.77591184018</v>
      </c>
      <c r="J21373">
        <v>1.52571687447</v>
      </c>
      <c r="K21373">
        <v>543.375</v>
      </c>
      <c r="L21373">
        <v>3.2000000000000001E-2</v>
      </c>
      <c r="M21373">
        <v>537</v>
      </c>
      <c r="N21373">
        <v>6.375</v>
      </c>
      <c r="O21373">
        <v>5029.7619999999997</v>
      </c>
      <c r="P21373">
        <v>1.9910000000000001</v>
      </c>
      <c r="Q21373">
        <v>231.37899999999999</v>
      </c>
      <c r="R21373">
        <v>8937.5</v>
      </c>
      <c r="S21373">
        <v>0</v>
      </c>
      <c r="T21373">
        <v>0</v>
      </c>
      <c r="U21373">
        <v>0.30431399999999997</v>
      </c>
      <c r="V21373">
        <v>0.63643300000000003</v>
      </c>
    </row>
    <row r="21374" spans="1:22" x14ac:dyDescent="0.25">
      <c r="A21374">
        <v>21372</v>
      </c>
      <c r="B21374">
        <v>6074</v>
      </c>
      <c r="C21374">
        <v>175.1499939</v>
      </c>
      <c r="D21374">
        <v>53.466701499999999</v>
      </c>
      <c r="E21374">
        <v>16.422399500000001</v>
      </c>
      <c r="F21374">
        <v>0</v>
      </c>
      <c r="G21374">
        <v>20.995504379300002</v>
      </c>
      <c r="H21374">
        <v>20.995504379300002</v>
      </c>
      <c r="I21374">
        <v>3.80399713622</v>
      </c>
      <c r="J21374">
        <v>2.3282355567500002</v>
      </c>
      <c r="K21374">
        <v>365</v>
      </c>
      <c r="L21374">
        <v>2.1999999999999999E-2</v>
      </c>
      <c r="M21374">
        <v>302.75</v>
      </c>
      <c r="N21374">
        <v>62.25</v>
      </c>
      <c r="O21374">
        <v>5172.6580000000004</v>
      </c>
      <c r="P21374">
        <v>0.91100000000000003</v>
      </c>
      <c r="Q21374">
        <v>0</v>
      </c>
      <c r="R21374">
        <v>0</v>
      </c>
      <c r="S21374">
        <v>0.25228800000000001</v>
      </c>
      <c r="T21374">
        <v>0.421823</v>
      </c>
      <c r="U21374">
        <v>0.270588</v>
      </c>
      <c r="V21374">
        <v>0.390235</v>
      </c>
    </row>
    <row r="21375" spans="1:22" x14ac:dyDescent="0.25">
      <c r="A21375">
        <v>21373</v>
      </c>
      <c r="B21375">
        <v>6078</v>
      </c>
      <c r="C21375">
        <v>90.369102499999997</v>
      </c>
      <c r="D21375">
        <v>59.574298900000002</v>
      </c>
      <c r="E21375">
        <v>58.917198200000001</v>
      </c>
      <c r="F21375">
        <v>0</v>
      </c>
      <c r="G21375">
        <v>36.201400756799998</v>
      </c>
      <c r="H21375">
        <v>36.201400756799998</v>
      </c>
      <c r="I21375">
        <v>4.5843418417899997</v>
      </c>
      <c r="J21375">
        <v>3.8532809501599998</v>
      </c>
      <c r="K21375">
        <v>902.875</v>
      </c>
      <c r="L21375">
        <v>1.4999999999999999E-2</v>
      </c>
      <c r="M21375">
        <v>661.5</v>
      </c>
      <c r="N21375">
        <v>241.375</v>
      </c>
      <c r="O21375">
        <v>4817.7929999999997</v>
      </c>
      <c r="P21375">
        <v>0.67900000000000005</v>
      </c>
      <c r="Q21375">
        <v>84.436000000000007</v>
      </c>
      <c r="R21375">
        <v>32625</v>
      </c>
      <c r="S21375">
        <v>0.38029299999999999</v>
      </c>
      <c r="T21375">
        <v>0.42286200000000002</v>
      </c>
      <c r="U21375">
        <v>0.28806199999999998</v>
      </c>
      <c r="V21375">
        <v>0.42209799999999997</v>
      </c>
    </row>
    <row r="21376" spans="1:22" x14ac:dyDescent="0.25">
      <c r="A21376">
        <v>21374</v>
      </c>
      <c r="B21376">
        <v>6081</v>
      </c>
      <c r="C21376">
        <v>129.17300420000001</v>
      </c>
      <c r="D21376">
        <v>41.318100000000001</v>
      </c>
      <c r="E21376">
        <v>15.004899999999999</v>
      </c>
      <c r="F21376">
        <v>5.7295762E-2</v>
      </c>
      <c r="G21376">
        <v>16.013479232800002</v>
      </c>
      <c r="H21376">
        <v>15.956183470799999</v>
      </c>
      <c r="I21376">
        <v>3.9001790347299998</v>
      </c>
      <c r="J21376">
        <v>2.3178529561099999</v>
      </c>
      <c r="K21376">
        <v>400.125</v>
      </c>
      <c r="L21376">
        <v>2.7E-2</v>
      </c>
      <c r="M21376">
        <v>318</v>
      </c>
      <c r="N21376">
        <v>82.125</v>
      </c>
      <c r="O21376">
        <v>3049.174</v>
      </c>
      <c r="P21376">
        <v>1.1180000000000001</v>
      </c>
      <c r="Q21376">
        <v>0</v>
      </c>
      <c r="R21376">
        <v>0</v>
      </c>
      <c r="S21376">
        <v>0.29411799999999999</v>
      </c>
      <c r="T21376">
        <v>0.51250399999999996</v>
      </c>
      <c r="U21376">
        <v>0.32843099999999997</v>
      </c>
      <c r="V21376">
        <v>0.448745</v>
      </c>
    </row>
    <row r="21377" spans="1:22" x14ac:dyDescent="0.25">
      <c r="A21377">
        <v>21375</v>
      </c>
      <c r="B21377">
        <v>6084</v>
      </c>
      <c r="C21377">
        <v>112.6780014</v>
      </c>
      <c r="D21377">
        <v>42.691898299999998</v>
      </c>
      <c r="E21377">
        <v>25.529100400000001</v>
      </c>
      <c r="F21377">
        <v>4.0514227E-2</v>
      </c>
      <c r="G21377">
        <v>18.035936355600001</v>
      </c>
      <c r="H21377">
        <v>17.995422128600001</v>
      </c>
      <c r="I21377">
        <v>3.1922044704600001</v>
      </c>
      <c r="J21377">
        <v>1.93948595129</v>
      </c>
      <c r="K21377">
        <v>294.125</v>
      </c>
      <c r="L21377">
        <v>1.2E-2</v>
      </c>
      <c r="M21377">
        <v>85.25</v>
      </c>
      <c r="N21377">
        <v>208.875</v>
      </c>
      <c r="O21377">
        <v>15600.446</v>
      </c>
      <c r="P21377">
        <v>1.5089999999999999</v>
      </c>
      <c r="Q21377">
        <v>0</v>
      </c>
      <c r="R21377">
        <v>0</v>
      </c>
      <c r="S21377">
        <v>0.47911300000000001</v>
      </c>
      <c r="T21377">
        <v>0.45282</v>
      </c>
      <c r="U21377">
        <v>0.46078400000000003</v>
      </c>
      <c r="V21377">
        <v>0.45023400000000002</v>
      </c>
    </row>
    <row r="21378" spans="1:22" x14ac:dyDescent="0.25">
      <c r="A21378">
        <v>21376</v>
      </c>
      <c r="B21378">
        <v>6085</v>
      </c>
      <c r="C21378">
        <v>-138.04400630000001</v>
      </c>
      <c r="D21378">
        <v>80.838203399999998</v>
      </c>
      <c r="E21378">
        <v>14.4569998</v>
      </c>
      <c r="F21378">
        <v>0</v>
      </c>
      <c r="G21378">
        <v>53.2261428833</v>
      </c>
      <c r="H21378">
        <v>53.2261428833</v>
      </c>
      <c r="I21378">
        <v>14.5871997317</v>
      </c>
      <c r="J21378">
        <v>10.7168717642</v>
      </c>
      <c r="K21378">
        <v>1277.25</v>
      </c>
      <c r="L21378">
        <v>8.7999999999999995E-2</v>
      </c>
      <c r="M21378">
        <v>1155</v>
      </c>
      <c r="N21378">
        <v>122.25</v>
      </c>
      <c r="O21378">
        <v>0</v>
      </c>
      <c r="P21378">
        <v>0.755</v>
      </c>
      <c r="Q21378">
        <v>0</v>
      </c>
      <c r="R21378">
        <v>0</v>
      </c>
      <c r="S21378">
        <v>0.33207799999999998</v>
      </c>
      <c r="T21378">
        <v>0.52885400000000005</v>
      </c>
      <c r="U21378">
        <v>0.42156900000000003</v>
      </c>
      <c r="V21378">
        <v>0.51516600000000001</v>
      </c>
    </row>
    <row r="21379" spans="1:22" x14ac:dyDescent="0.25">
      <c r="A21379">
        <v>21377</v>
      </c>
      <c r="B21379">
        <v>6086</v>
      </c>
      <c r="C21379">
        <v>-139.03700259999999</v>
      </c>
      <c r="D21379">
        <v>80.751403800000006</v>
      </c>
      <c r="E21379">
        <v>5.6845102000000001</v>
      </c>
      <c r="F21379">
        <v>0.1145914048</v>
      </c>
      <c r="G21379">
        <v>37.781665801999999</v>
      </c>
      <c r="H21379">
        <v>37.667074397199997</v>
      </c>
      <c r="I21379">
        <v>11.917947475</v>
      </c>
      <c r="J21379">
        <v>7.7565446640699998</v>
      </c>
      <c r="K21379">
        <v>638.75</v>
      </c>
      <c r="L21379">
        <v>0.112</v>
      </c>
      <c r="M21379">
        <v>407</v>
      </c>
      <c r="N21379">
        <v>231.75</v>
      </c>
      <c r="O21379">
        <v>2335.8440000000001</v>
      </c>
      <c r="P21379">
        <v>0.217</v>
      </c>
      <c r="Q21379">
        <v>0</v>
      </c>
      <c r="R21379">
        <v>0</v>
      </c>
      <c r="S21379">
        <v>0.38333299999999998</v>
      </c>
      <c r="T21379">
        <v>0.58882100000000004</v>
      </c>
      <c r="U21379">
        <v>0</v>
      </c>
      <c r="V21379">
        <v>0.62011300000000003</v>
      </c>
    </row>
    <row r="21380" spans="1:22" x14ac:dyDescent="0.25">
      <c r="A21380">
        <v>21378</v>
      </c>
      <c r="B21380">
        <v>6087</v>
      </c>
      <c r="C21380">
        <v>-136.46400449999999</v>
      </c>
      <c r="D21380">
        <v>81.305999799999995</v>
      </c>
      <c r="E21380">
        <v>4.8721199000000004</v>
      </c>
      <c r="F21380">
        <v>0</v>
      </c>
      <c r="G21380">
        <v>32.794109344500001</v>
      </c>
      <c r="H21380">
        <v>32.794109344500001</v>
      </c>
      <c r="I21380">
        <v>11.662805429900001</v>
      </c>
      <c r="J21380">
        <v>6.9515276942200002</v>
      </c>
      <c r="K21380">
        <v>569</v>
      </c>
      <c r="L21380">
        <v>0.11700000000000001</v>
      </c>
      <c r="M21380">
        <v>485</v>
      </c>
      <c r="N21380">
        <v>84</v>
      </c>
      <c r="O21380">
        <v>1228.232</v>
      </c>
      <c r="P21380">
        <v>0.26900000000000002</v>
      </c>
      <c r="Q21380">
        <v>0</v>
      </c>
      <c r="R21380">
        <v>0</v>
      </c>
      <c r="S21380">
        <v>0</v>
      </c>
      <c r="T21380">
        <v>0</v>
      </c>
      <c r="U21380">
        <v>0.13725499999999999</v>
      </c>
      <c r="V21380">
        <v>0.30680200000000002</v>
      </c>
    </row>
    <row r="21381" spans="1:22" x14ac:dyDescent="0.25">
      <c r="A21381">
        <v>21379</v>
      </c>
      <c r="B21381">
        <v>6088</v>
      </c>
      <c r="C21381">
        <v>-132.4720001</v>
      </c>
      <c r="D21381">
        <v>80.8651962</v>
      </c>
      <c r="E21381">
        <v>4.5841998999999998</v>
      </c>
      <c r="F21381">
        <v>0.1145914048</v>
      </c>
      <c r="G21381">
        <v>32.933395385700003</v>
      </c>
      <c r="H21381">
        <v>32.8188039809</v>
      </c>
      <c r="I21381">
        <v>9.0546715606700001</v>
      </c>
      <c r="J21381">
        <v>5.9839564328100003</v>
      </c>
      <c r="K21381">
        <v>370</v>
      </c>
      <c r="L21381">
        <v>8.1000000000000003E-2</v>
      </c>
      <c r="M21381">
        <v>343.25</v>
      </c>
      <c r="N21381">
        <v>26.75</v>
      </c>
      <c r="O21381">
        <v>845.30100000000004</v>
      </c>
      <c r="P21381">
        <v>0.14099999999999999</v>
      </c>
      <c r="Q21381">
        <v>0</v>
      </c>
      <c r="R21381">
        <v>0</v>
      </c>
      <c r="S21381">
        <v>8.2352999999999996E-2</v>
      </c>
      <c r="T21381">
        <v>0.47029500000000002</v>
      </c>
      <c r="U21381">
        <v>0</v>
      </c>
      <c r="V21381">
        <v>0.45419100000000001</v>
      </c>
    </row>
    <row r="21382" spans="1:22" x14ac:dyDescent="0.25">
      <c r="A21382">
        <v>21380</v>
      </c>
      <c r="B21382">
        <v>6089</v>
      </c>
      <c r="C21382">
        <v>-125.2249985</v>
      </c>
      <c r="D21382">
        <v>80.505798299999995</v>
      </c>
      <c r="E21382">
        <v>9.8127098000000004</v>
      </c>
      <c r="F21382">
        <v>0</v>
      </c>
      <c r="G21382">
        <v>67.622566223099994</v>
      </c>
      <c r="H21382">
        <v>67.622566223099994</v>
      </c>
      <c r="I21382">
        <v>15.9291640036</v>
      </c>
      <c r="J21382">
        <v>10.812552377199999</v>
      </c>
      <c r="K21382">
        <v>1233.625</v>
      </c>
      <c r="L21382">
        <v>0.126</v>
      </c>
      <c r="M21382">
        <v>1114.75</v>
      </c>
      <c r="N21382">
        <v>118.875</v>
      </c>
      <c r="O21382">
        <v>1681.202</v>
      </c>
      <c r="P21382">
        <v>0.42099999999999999</v>
      </c>
      <c r="Q21382">
        <v>0</v>
      </c>
      <c r="R21382">
        <v>0</v>
      </c>
      <c r="S21382">
        <v>0.1454</v>
      </c>
      <c r="T21382">
        <v>0.35986299999999999</v>
      </c>
      <c r="U21382">
        <v>0.16470599999999999</v>
      </c>
      <c r="V21382">
        <v>0.37841599999999997</v>
      </c>
    </row>
    <row r="21383" spans="1:22" x14ac:dyDescent="0.25">
      <c r="A21383">
        <v>21381</v>
      </c>
      <c r="B21383">
        <v>6090</v>
      </c>
      <c r="C21383">
        <v>-126.3249969</v>
      </c>
      <c r="D21383">
        <v>80.243499799999995</v>
      </c>
      <c r="E21383">
        <v>7.6259398000000003</v>
      </c>
      <c r="F21383">
        <v>0.1145914048</v>
      </c>
      <c r="G21383">
        <v>58.028400421100002</v>
      </c>
      <c r="H21383">
        <v>57.9138090163</v>
      </c>
      <c r="I21383">
        <v>16.200187331199999</v>
      </c>
      <c r="J21383">
        <v>9.7775399376299994</v>
      </c>
      <c r="K21383">
        <v>1097.625</v>
      </c>
      <c r="L21383">
        <v>0.14399999999999999</v>
      </c>
      <c r="M21383">
        <v>1037.5</v>
      </c>
      <c r="N21383">
        <v>60.125</v>
      </c>
      <c r="O21383">
        <v>0</v>
      </c>
      <c r="P21383">
        <v>0.129</v>
      </c>
      <c r="Q21383">
        <v>67.75</v>
      </c>
      <c r="R21383">
        <v>3000</v>
      </c>
      <c r="S21383">
        <v>0.30130699999999999</v>
      </c>
      <c r="T21383">
        <v>0.67674100000000004</v>
      </c>
      <c r="U21383">
        <v>0.38431399999999999</v>
      </c>
      <c r="V21383">
        <v>0.69583099999999998</v>
      </c>
    </row>
    <row r="21384" spans="1:22" x14ac:dyDescent="0.25">
      <c r="A21384">
        <v>21382</v>
      </c>
      <c r="B21384">
        <v>6091</v>
      </c>
      <c r="C21384">
        <v>-124.8440018</v>
      </c>
      <c r="D21384">
        <v>81.031700099999995</v>
      </c>
      <c r="E21384">
        <v>3.8787701000000001</v>
      </c>
      <c r="F21384">
        <v>0</v>
      </c>
      <c r="G21384">
        <v>23.343345642100001</v>
      </c>
      <c r="H21384">
        <v>23.343345642100001</v>
      </c>
      <c r="I21384">
        <v>7.4435359120299998</v>
      </c>
      <c r="J21384">
        <v>4.1650388219999996</v>
      </c>
      <c r="K21384">
        <v>249.625</v>
      </c>
      <c r="L21384">
        <v>6.4000000000000001E-2</v>
      </c>
      <c r="M21384">
        <v>182.25</v>
      </c>
      <c r="N21384">
        <v>67.375</v>
      </c>
      <c r="O21384">
        <v>1509.35</v>
      </c>
      <c r="P21384">
        <v>0.33300000000000002</v>
      </c>
      <c r="Q21384">
        <v>0</v>
      </c>
      <c r="R21384">
        <v>0</v>
      </c>
      <c r="S21384">
        <v>0.129412</v>
      </c>
      <c r="T21384">
        <v>0.36906699999999998</v>
      </c>
      <c r="U21384">
        <v>0</v>
      </c>
      <c r="V21384">
        <v>0.34457900000000002</v>
      </c>
    </row>
    <row r="21385" spans="1:22" x14ac:dyDescent="0.25">
      <c r="A21385">
        <v>21383</v>
      </c>
      <c r="B21385">
        <v>6092</v>
      </c>
      <c r="C21385">
        <v>-127.0469971</v>
      </c>
      <c r="D21385">
        <v>80.776702900000004</v>
      </c>
      <c r="E21385">
        <v>6.0669899000000003</v>
      </c>
      <c r="F21385">
        <v>0</v>
      </c>
      <c r="G21385">
        <v>21.908958435100001</v>
      </c>
      <c r="H21385">
        <v>21.908958435100001</v>
      </c>
      <c r="I21385">
        <v>5.6163937276600002</v>
      </c>
      <c r="J21385">
        <v>4.2007084639199999</v>
      </c>
      <c r="K21385">
        <v>203.25</v>
      </c>
      <c r="L21385">
        <v>3.4000000000000002E-2</v>
      </c>
      <c r="M21385">
        <v>152.25</v>
      </c>
      <c r="N21385">
        <v>51</v>
      </c>
      <c r="O21385">
        <v>797.07399999999996</v>
      </c>
      <c r="P21385">
        <v>0.16600000000000001</v>
      </c>
      <c r="Q21385">
        <v>0</v>
      </c>
      <c r="R21385">
        <v>0</v>
      </c>
      <c r="S21385">
        <v>0.27607799999999999</v>
      </c>
      <c r="T21385">
        <v>0.470111</v>
      </c>
      <c r="U21385">
        <v>0</v>
      </c>
      <c r="V21385">
        <v>0.53217400000000004</v>
      </c>
    </row>
    <row r="21386" spans="1:22" x14ac:dyDescent="0.25">
      <c r="A21386">
        <v>21384</v>
      </c>
      <c r="B21386">
        <v>6093</v>
      </c>
      <c r="C21386">
        <v>-127.4769974</v>
      </c>
      <c r="D21386">
        <v>80.853401199999993</v>
      </c>
      <c r="E21386">
        <v>4.9519000000000002</v>
      </c>
      <c r="F21386">
        <v>0</v>
      </c>
      <c r="G21386">
        <v>37.256145477300002</v>
      </c>
      <c r="H21386">
        <v>37.256145477300002</v>
      </c>
      <c r="I21386">
        <v>7.7276295358500002</v>
      </c>
      <c r="J21386">
        <v>6.55145895212</v>
      </c>
      <c r="K21386">
        <v>366.875</v>
      </c>
      <c r="L21386">
        <v>7.3999999999999996E-2</v>
      </c>
      <c r="M21386">
        <v>325.75</v>
      </c>
      <c r="N21386">
        <v>41.125</v>
      </c>
      <c r="O21386">
        <v>1375</v>
      </c>
      <c r="P21386">
        <v>0.30399999999999999</v>
      </c>
      <c r="Q21386">
        <v>0</v>
      </c>
      <c r="R21386">
        <v>0</v>
      </c>
      <c r="S21386">
        <v>0.29725499999999999</v>
      </c>
      <c r="T21386">
        <v>0.57470699999999997</v>
      </c>
      <c r="U21386">
        <v>0.286275</v>
      </c>
      <c r="V21386">
        <v>0.59009800000000001</v>
      </c>
    </row>
    <row r="21387" spans="1:22" x14ac:dyDescent="0.25">
      <c r="A21387">
        <v>21385</v>
      </c>
      <c r="B21387">
        <v>6094</v>
      </c>
      <c r="C21387">
        <v>-126.42400360000001</v>
      </c>
      <c r="D21387">
        <v>80.876899699999996</v>
      </c>
      <c r="E21387">
        <v>7.0547800000000001</v>
      </c>
      <c r="F21387">
        <v>0</v>
      </c>
      <c r="G21387">
        <v>19.085620880099999</v>
      </c>
      <c r="H21387">
        <v>19.085620880099999</v>
      </c>
      <c r="I21387">
        <v>3.3659081818700001</v>
      </c>
      <c r="J21387">
        <v>3.1525031497099998</v>
      </c>
      <c r="K21387">
        <v>167.5</v>
      </c>
      <c r="L21387">
        <v>2.4E-2</v>
      </c>
      <c r="M21387">
        <v>137.25</v>
      </c>
      <c r="N21387">
        <v>30.25</v>
      </c>
      <c r="O21387">
        <v>368.363</v>
      </c>
      <c r="P21387">
        <v>0.41399999999999998</v>
      </c>
      <c r="Q21387">
        <v>0</v>
      </c>
      <c r="R21387">
        <v>0</v>
      </c>
      <c r="S21387">
        <v>0.23186300000000001</v>
      </c>
      <c r="T21387">
        <v>0.44590299999999999</v>
      </c>
      <c r="U21387">
        <v>0</v>
      </c>
      <c r="V21387">
        <v>0.44552599999999998</v>
      </c>
    </row>
    <row r="21388" spans="1:22" x14ac:dyDescent="0.25">
      <c r="A21388">
        <v>21386</v>
      </c>
      <c r="B21388">
        <v>6095</v>
      </c>
      <c r="C21388">
        <v>-133.9029999</v>
      </c>
      <c r="D21388">
        <v>80.441200300000006</v>
      </c>
      <c r="E21388">
        <v>3.8487301</v>
      </c>
      <c r="F21388">
        <v>9.0592503549999995E-2</v>
      </c>
      <c r="G21388">
        <v>28.150091171300001</v>
      </c>
      <c r="H21388">
        <v>28.059498667700002</v>
      </c>
      <c r="I21388">
        <v>7.0038465346700001</v>
      </c>
      <c r="J21388">
        <v>5.2836423997299997</v>
      </c>
      <c r="K21388">
        <v>240.75</v>
      </c>
      <c r="L21388">
        <v>6.3E-2</v>
      </c>
      <c r="M21388">
        <v>203</v>
      </c>
      <c r="N21388">
        <v>37.75</v>
      </c>
      <c r="O21388">
        <v>942.16300000000001</v>
      </c>
      <c r="P21388">
        <v>0.18099999999999999</v>
      </c>
      <c r="Q21388">
        <v>0</v>
      </c>
      <c r="R21388">
        <v>0</v>
      </c>
      <c r="S21388">
        <v>0.132026</v>
      </c>
      <c r="T21388">
        <v>0.36439100000000002</v>
      </c>
      <c r="U21388">
        <v>0</v>
      </c>
      <c r="V21388">
        <v>0.35466999999999999</v>
      </c>
    </row>
    <row r="21389" spans="1:22" x14ac:dyDescent="0.25">
      <c r="A21389">
        <v>21387</v>
      </c>
      <c r="B21389">
        <v>6096</v>
      </c>
      <c r="C21389">
        <v>-135.55400090000001</v>
      </c>
      <c r="D21389">
        <v>80.976699800000006</v>
      </c>
      <c r="E21389">
        <v>4.3157201000000001</v>
      </c>
      <c r="F21389">
        <v>0</v>
      </c>
      <c r="G21389">
        <v>25.1506671906</v>
      </c>
      <c r="H21389">
        <v>25.1506671906</v>
      </c>
      <c r="I21389">
        <v>3.75605126045</v>
      </c>
      <c r="J21389">
        <v>5.1243300286000002</v>
      </c>
      <c r="K21389">
        <v>161.625</v>
      </c>
      <c r="L21389">
        <v>3.6999999999999998E-2</v>
      </c>
      <c r="M21389">
        <v>117.5</v>
      </c>
      <c r="N21389">
        <v>44.125</v>
      </c>
      <c r="O21389">
        <v>2164.2159999999999</v>
      </c>
      <c r="P21389">
        <v>0.88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0.58421100000000004</v>
      </c>
    </row>
    <row r="21390" spans="1:22" x14ac:dyDescent="0.25">
      <c r="A21390">
        <v>21388</v>
      </c>
      <c r="B21390">
        <v>6097</v>
      </c>
      <c r="C21390">
        <v>-130.51400760000001</v>
      </c>
      <c r="D21390">
        <v>80.224800099999996</v>
      </c>
      <c r="E21390">
        <v>7.3060597999999999</v>
      </c>
      <c r="F21390">
        <v>0</v>
      </c>
      <c r="G21390">
        <v>31.430307388300001</v>
      </c>
      <c r="H21390">
        <v>31.430307388300001</v>
      </c>
      <c r="I21390">
        <v>5.4789396634400003</v>
      </c>
      <c r="J21390">
        <v>5.4913522822000003</v>
      </c>
      <c r="K21390">
        <v>227.125</v>
      </c>
      <c r="L21390">
        <v>3.1E-2</v>
      </c>
      <c r="M21390">
        <v>164.5</v>
      </c>
      <c r="N21390">
        <v>62.625</v>
      </c>
      <c r="O21390">
        <v>2596.1149999999998</v>
      </c>
      <c r="P21390">
        <v>1.45</v>
      </c>
      <c r="Q21390">
        <v>0</v>
      </c>
      <c r="R21390">
        <v>0</v>
      </c>
      <c r="S21390">
        <v>0.21904799999999999</v>
      </c>
      <c r="T21390">
        <v>0.50148899999999996</v>
      </c>
      <c r="U21390">
        <v>0.25097999999999998</v>
      </c>
      <c r="V21390">
        <v>0.48967699999999997</v>
      </c>
    </row>
    <row r="21391" spans="1:22" x14ac:dyDescent="0.25">
      <c r="A21391">
        <v>21389</v>
      </c>
      <c r="B21391">
        <v>6098</v>
      </c>
      <c r="C21391">
        <v>-129.2720032</v>
      </c>
      <c r="D21391">
        <v>80.543502799999999</v>
      </c>
      <c r="E21391">
        <v>27.900299100000002</v>
      </c>
      <c r="F21391">
        <v>0</v>
      </c>
      <c r="G21391">
        <v>45.7539520264</v>
      </c>
      <c r="H21391">
        <v>45.7539520264</v>
      </c>
      <c r="I21391">
        <v>3.50904152184</v>
      </c>
      <c r="J21391">
        <v>3.3350263930900002</v>
      </c>
      <c r="K21391">
        <v>362.375</v>
      </c>
      <c r="L21391">
        <v>1.2999999999999999E-2</v>
      </c>
      <c r="M21391">
        <v>328</v>
      </c>
      <c r="N21391">
        <v>34.375</v>
      </c>
      <c r="O21391">
        <v>1111.5329999999999</v>
      </c>
      <c r="P21391">
        <v>0.93500000000000005</v>
      </c>
      <c r="Q21391">
        <v>0</v>
      </c>
      <c r="R21391">
        <v>0</v>
      </c>
      <c r="S21391">
        <v>0.29792000000000002</v>
      </c>
      <c r="T21391">
        <v>0.38893499999999998</v>
      </c>
      <c r="U21391">
        <v>0.20588200000000001</v>
      </c>
      <c r="V21391">
        <v>0.30893100000000001</v>
      </c>
    </row>
    <row r="21392" spans="1:22" x14ac:dyDescent="0.25">
      <c r="A21392">
        <v>21390</v>
      </c>
      <c r="B21392">
        <v>6099</v>
      </c>
      <c r="C21392">
        <v>-120.1019974</v>
      </c>
      <c r="D21392">
        <v>80.726799</v>
      </c>
      <c r="E21392">
        <v>4.2966198999999996</v>
      </c>
      <c r="F21392">
        <v>0.1145914048</v>
      </c>
      <c r="G21392">
        <v>46.9368019104</v>
      </c>
      <c r="H21392">
        <v>46.822210505599998</v>
      </c>
      <c r="I21392">
        <v>15.0420254198</v>
      </c>
      <c r="J21392">
        <v>10.1054793573</v>
      </c>
      <c r="K21392">
        <v>523.875</v>
      </c>
      <c r="L21392">
        <v>0.122</v>
      </c>
      <c r="M21392">
        <v>460.5</v>
      </c>
      <c r="N21392">
        <v>63.375</v>
      </c>
      <c r="O21392">
        <v>838.27300000000002</v>
      </c>
      <c r="P21392">
        <v>3.11</v>
      </c>
      <c r="Q21392">
        <v>0</v>
      </c>
      <c r="R21392">
        <v>0</v>
      </c>
      <c r="S21392">
        <v>0.119216</v>
      </c>
      <c r="T21392">
        <v>0.57856099999999999</v>
      </c>
      <c r="U21392">
        <v>0.105882</v>
      </c>
      <c r="V21392">
        <v>0.60266799999999998</v>
      </c>
    </row>
    <row r="21393" spans="1:22" x14ac:dyDescent="0.25">
      <c r="A21393">
        <v>21391</v>
      </c>
      <c r="B21393">
        <v>6100</v>
      </c>
      <c r="C21393">
        <v>-117.7689972</v>
      </c>
      <c r="D21393">
        <v>79.739898699999998</v>
      </c>
      <c r="E21393">
        <v>3.9916600999999998</v>
      </c>
      <c r="F21393">
        <v>0</v>
      </c>
      <c r="G21393">
        <v>31.8592796326</v>
      </c>
      <c r="H21393">
        <v>31.8592796326</v>
      </c>
      <c r="I21393">
        <v>7.4956611618400002</v>
      </c>
      <c r="J21393">
        <v>6.3089851406199999</v>
      </c>
      <c r="K21393">
        <v>317</v>
      </c>
      <c r="L21393">
        <v>7.9000000000000001E-2</v>
      </c>
      <c r="M21393">
        <v>274.75</v>
      </c>
      <c r="N21393">
        <v>42.25</v>
      </c>
      <c r="O21393">
        <v>1441.2090000000001</v>
      </c>
      <c r="P21393">
        <v>0.14000000000000001</v>
      </c>
      <c r="Q21393">
        <v>0</v>
      </c>
      <c r="R21393">
        <v>0</v>
      </c>
      <c r="S21393">
        <v>9.9019599999999999E-2</v>
      </c>
      <c r="T21393">
        <v>0.58530300000000002</v>
      </c>
      <c r="U21393">
        <v>0</v>
      </c>
      <c r="V21393">
        <v>0.55665200000000004</v>
      </c>
    </row>
    <row r="21394" spans="1:22" x14ac:dyDescent="0.25">
      <c r="A21394">
        <v>21392</v>
      </c>
      <c r="B21394">
        <v>6101</v>
      </c>
      <c r="C21394">
        <v>-109.6299973</v>
      </c>
      <c r="D21394">
        <v>79.747100799999998</v>
      </c>
      <c r="E21394">
        <v>5.7737799000000001</v>
      </c>
      <c r="F21394">
        <v>0.21817477047</v>
      </c>
      <c r="G21394">
        <v>43.332443237299998</v>
      </c>
      <c r="H21394">
        <v>43.114268466799999</v>
      </c>
      <c r="I21394">
        <v>12.530282304</v>
      </c>
      <c r="J21394">
        <v>8.2527525074699994</v>
      </c>
      <c r="K21394">
        <v>640.25</v>
      </c>
      <c r="L21394">
        <v>0.111</v>
      </c>
      <c r="M21394">
        <v>559</v>
      </c>
      <c r="N21394">
        <v>81.25</v>
      </c>
      <c r="O21394">
        <v>2297.1439999999998</v>
      </c>
      <c r="P21394">
        <v>0.16800000000000001</v>
      </c>
      <c r="Q21394">
        <v>0</v>
      </c>
      <c r="R21394">
        <v>0</v>
      </c>
      <c r="S21394">
        <v>0.103922</v>
      </c>
      <c r="T21394">
        <v>0.57289999999999996</v>
      </c>
      <c r="U21394">
        <v>0</v>
      </c>
      <c r="V21394">
        <v>0.60656100000000002</v>
      </c>
    </row>
    <row r="21395" spans="1:22" x14ac:dyDescent="0.25">
      <c r="A21395">
        <v>21393</v>
      </c>
      <c r="B21395">
        <v>6102</v>
      </c>
      <c r="C21395">
        <v>-108.1800003</v>
      </c>
      <c r="D21395">
        <v>79.427902200000005</v>
      </c>
      <c r="E21395">
        <v>8.3558903000000004</v>
      </c>
      <c r="F21395">
        <v>5.7295762E-2</v>
      </c>
      <c r="G21395">
        <v>50.486316680900003</v>
      </c>
      <c r="H21395">
        <v>50.429020918900001</v>
      </c>
      <c r="I21395">
        <v>14.563272205000001</v>
      </c>
      <c r="J21395">
        <v>9.5403786164</v>
      </c>
      <c r="K21395">
        <v>1076.625</v>
      </c>
      <c r="L21395">
        <v>0.129</v>
      </c>
      <c r="M21395">
        <v>956.75</v>
      </c>
      <c r="N21395">
        <v>119.875</v>
      </c>
      <c r="O21395">
        <v>2068.7979999999998</v>
      </c>
      <c r="P21395">
        <v>0.25700000000000001</v>
      </c>
      <c r="Q21395">
        <v>0</v>
      </c>
      <c r="R21395">
        <v>0</v>
      </c>
      <c r="S21395">
        <v>0.124183</v>
      </c>
      <c r="T21395">
        <v>0.38204300000000002</v>
      </c>
      <c r="U21395">
        <v>0.13725499999999999</v>
      </c>
      <c r="V21395">
        <v>0.37629499999999999</v>
      </c>
    </row>
    <row r="21396" spans="1:22" x14ac:dyDescent="0.25">
      <c r="A21396">
        <v>21394</v>
      </c>
      <c r="B21396">
        <v>6103</v>
      </c>
      <c r="C21396">
        <v>-124.08799740000001</v>
      </c>
      <c r="D21396">
        <v>79.386398299999996</v>
      </c>
      <c r="E21396">
        <v>13.345700300000001</v>
      </c>
      <c r="F21396">
        <v>0</v>
      </c>
      <c r="G21396">
        <v>38.710742950399997</v>
      </c>
      <c r="H21396">
        <v>38.710742950399997</v>
      </c>
      <c r="I21396">
        <v>10.2497729159</v>
      </c>
      <c r="J21396">
        <v>7.4181683888399998</v>
      </c>
      <c r="K21396">
        <v>1041.75</v>
      </c>
      <c r="L21396">
        <v>7.8E-2</v>
      </c>
      <c r="M21396">
        <v>829.75</v>
      </c>
      <c r="N21396">
        <v>212</v>
      </c>
      <c r="O21396">
        <v>2678.7420000000002</v>
      </c>
      <c r="P21396">
        <v>0.56200000000000006</v>
      </c>
      <c r="Q21396">
        <v>0</v>
      </c>
      <c r="R21396">
        <v>0</v>
      </c>
      <c r="S21396">
        <v>0.210873</v>
      </c>
      <c r="T21396">
        <v>0.52456400000000003</v>
      </c>
      <c r="U21396">
        <v>0.21437899999999999</v>
      </c>
      <c r="V21396">
        <v>0.51273199999999997</v>
      </c>
    </row>
    <row r="21397" spans="1:22" x14ac:dyDescent="0.25">
      <c r="A21397">
        <v>21395</v>
      </c>
      <c r="B21397">
        <v>6104</v>
      </c>
      <c r="C21397">
        <v>-124.59799959999999</v>
      </c>
      <c r="D21397">
        <v>79.514297499999998</v>
      </c>
      <c r="E21397">
        <v>4.9088000999999997</v>
      </c>
      <c r="F21397">
        <v>9.0592503549999995E-2</v>
      </c>
      <c r="G21397">
        <v>36.204128265400001</v>
      </c>
      <c r="H21397">
        <v>36.113535761800001</v>
      </c>
      <c r="I21397">
        <v>8.9434180130400005</v>
      </c>
      <c r="J21397">
        <v>6.6307014863999996</v>
      </c>
      <c r="K21397">
        <v>142.625</v>
      </c>
      <c r="L21397">
        <v>2.9000000000000001E-2</v>
      </c>
      <c r="M21397">
        <v>21</v>
      </c>
      <c r="N21397">
        <v>121.625</v>
      </c>
      <c r="O21397">
        <v>2894.7370000000001</v>
      </c>
      <c r="P21397">
        <v>2.581</v>
      </c>
      <c r="Q21397">
        <v>198.5</v>
      </c>
      <c r="R21397">
        <v>2750</v>
      </c>
      <c r="S21397">
        <v>0.235294</v>
      </c>
      <c r="T21397">
        <v>0.56194200000000005</v>
      </c>
      <c r="U21397">
        <v>0</v>
      </c>
      <c r="V21397">
        <v>0.56530199999999997</v>
      </c>
    </row>
    <row r="21398" spans="1:22" x14ac:dyDescent="0.25">
      <c r="A21398">
        <v>21396</v>
      </c>
      <c r="B21398">
        <v>6105</v>
      </c>
      <c r="C21398">
        <v>-129.67599490000001</v>
      </c>
      <c r="D21398">
        <v>77.783897400000001</v>
      </c>
      <c r="E21398">
        <v>5.4155201999999996</v>
      </c>
      <c r="F21398">
        <v>0.34377056360000002</v>
      </c>
      <c r="G21398">
        <v>39.975814819299998</v>
      </c>
      <c r="H21398">
        <v>39.632044255700002</v>
      </c>
      <c r="I21398">
        <v>12.2666370743</v>
      </c>
      <c r="J21398">
        <v>6.81649789038</v>
      </c>
      <c r="K21398">
        <v>665</v>
      </c>
      <c r="L21398">
        <v>0.123</v>
      </c>
      <c r="M21398">
        <v>627.75</v>
      </c>
      <c r="N21398">
        <v>37.25</v>
      </c>
      <c r="O21398">
        <v>937.7</v>
      </c>
      <c r="P21398">
        <v>0.58599999999999997</v>
      </c>
      <c r="Q21398">
        <v>0</v>
      </c>
      <c r="R21398">
        <v>0</v>
      </c>
      <c r="S21398">
        <v>0.11960800000000001</v>
      </c>
      <c r="T21398">
        <v>0.35345300000000002</v>
      </c>
      <c r="U21398">
        <v>0</v>
      </c>
      <c r="V21398">
        <v>0.34013300000000002</v>
      </c>
    </row>
    <row r="21399" spans="1:22" x14ac:dyDescent="0.25">
      <c r="A21399">
        <v>21397</v>
      </c>
      <c r="B21399">
        <v>6106</v>
      </c>
      <c r="C21399">
        <v>-129.75500489999999</v>
      </c>
      <c r="D21399">
        <v>77.822502099999994</v>
      </c>
      <c r="E21399">
        <v>4.3459301000000004</v>
      </c>
      <c r="F21399">
        <v>0</v>
      </c>
      <c r="G21399">
        <v>27.056427002</v>
      </c>
      <c r="H21399">
        <v>27.056427002</v>
      </c>
      <c r="I21399">
        <v>9.2018386623099993</v>
      </c>
      <c r="J21399">
        <v>6.4193899052600001</v>
      </c>
      <c r="K21399">
        <v>618.125</v>
      </c>
      <c r="L21399">
        <v>0.14199999999999999</v>
      </c>
      <c r="M21399">
        <v>605.5</v>
      </c>
      <c r="N21399">
        <v>12.625</v>
      </c>
      <c r="O21399">
        <v>1307.366</v>
      </c>
      <c r="P21399">
        <v>0.19800000000000001</v>
      </c>
      <c r="Q21399">
        <v>0</v>
      </c>
      <c r="R21399">
        <v>0</v>
      </c>
      <c r="S21399">
        <v>0.123529</v>
      </c>
      <c r="T21399">
        <v>0.40724300000000002</v>
      </c>
      <c r="U21399">
        <v>0.121569</v>
      </c>
      <c r="V21399">
        <v>0.373336</v>
      </c>
    </row>
    <row r="21400" spans="1:22" x14ac:dyDescent="0.25">
      <c r="A21400">
        <v>21398</v>
      </c>
      <c r="B21400">
        <v>6107</v>
      </c>
      <c r="C21400">
        <v>-128.01400760000001</v>
      </c>
      <c r="D21400">
        <v>77.840400700000004</v>
      </c>
      <c r="E21400">
        <v>4.6636901000000002</v>
      </c>
      <c r="F21400">
        <v>0.83418017625999996</v>
      </c>
      <c r="G21400">
        <v>35.9234542847</v>
      </c>
      <c r="H21400">
        <v>35.089274108399998</v>
      </c>
      <c r="I21400">
        <v>14.843813432599999</v>
      </c>
      <c r="J21400">
        <v>7.8128910597600001</v>
      </c>
      <c r="K21400">
        <v>713.625</v>
      </c>
      <c r="L21400">
        <v>0.153</v>
      </c>
      <c r="M21400">
        <v>643.5</v>
      </c>
      <c r="N21400">
        <v>70.125</v>
      </c>
      <c r="O21400">
        <v>1571.2190000000001</v>
      </c>
      <c r="P21400">
        <v>0.42699999999999999</v>
      </c>
      <c r="Q21400">
        <v>0</v>
      </c>
      <c r="R21400">
        <v>0</v>
      </c>
      <c r="S21400">
        <v>0.114706</v>
      </c>
      <c r="T21400">
        <v>0.43979099999999999</v>
      </c>
      <c r="U21400">
        <v>0</v>
      </c>
      <c r="V21400">
        <v>0.46623199999999998</v>
      </c>
    </row>
    <row r="21401" spans="1:22" x14ac:dyDescent="0.25">
      <c r="A21401">
        <v>21399</v>
      </c>
      <c r="B21401">
        <v>6108</v>
      </c>
      <c r="C21401">
        <v>-134.74800110000001</v>
      </c>
      <c r="D21401">
        <v>77.878898599999999</v>
      </c>
      <c r="E21401">
        <v>11.3843002</v>
      </c>
      <c r="F21401">
        <v>0</v>
      </c>
      <c r="G21401">
        <v>37.902194976799997</v>
      </c>
      <c r="H21401">
        <v>37.902194976799997</v>
      </c>
      <c r="I21401">
        <v>5.8178004813099999</v>
      </c>
      <c r="J21401">
        <v>4.6398791523099998</v>
      </c>
      <c r="K21401">
        <v>392.25</v>
      </c>
      <c r="L21401">
        <v>3.4000000000000002E-2</v>
      </c>
      <c r="M21401">
        <v>284.75</v>
      </c>
      <c r="N21401">
        <v>107.5</v>
      </c>
      <c r="O21401">
        <v>2913.627</v>
      </c>
      <c r="P21401">
        <v>0.47199999999999998</v>
      </c>
      <c r="Q21401">
        <v>0</v>
      </c>
      <c r="R21401">
        <v>0</v>
      </c>
      <c r="S21401">
        <v>0.17282900000000001</v>
      </c>
      <c r="T21401">
        <v>0.62727200000000005</v>
      </c>
      <c r="U21401">
        <v>0.17647099999999999</v>
      </c>
      <c r="V21401">
        <v>0.61665000000000003</v>
      </c>
    </row>
    <row r="21402" spans="1:22" x14ac:dyDescent="0.25">
      <c r="A21402">
        <v>21400</v>
      </c>
      <c r="B21402">
        <v>6110</v>
      </c>
      <c r="C21402">
        <v>-130.98500060000001</v>
      </c>
      <c r="D21402">
        <v>76.803100599999993</v>
      </c>
      <c r="E21402">
        <v>7.2493800999999998</v>
      </c>
      <c r="F21402">
        <v>9.0592503549999995E-2</v>
      </c>
      <c r="G21402">
        <v>37.523933410600002</v>
      </c>
      <c r="H21402">
        <v>37.433340907100003</v>
      </c>
      <c r="I21402">
        <v>11.852199699</v>
      </c>
      <c r="J21402">
        <v>6.91782878313</v>
      </c>
      <c r="K21402">
        <v>843.625</v>
      </c>
      <c r="L21402">
        <v>0.11600000000000001</v>
      </c>
      <c r="M21402">
        <v>734.25</v>
      </c>
      <c r="N21402">
        <v>109.375</v>
      </c>
      <c r="O21402">
        <v>1879.306</v>
      </c>
      <c r="P21402">
        <v>0.42399999999999999</v>
      </c>
      <c r="Q21402">
        <v>0</v>
      </c>
      <c r="R21402">
        <v>0</v>
      </c>
      <c r="S21402">
        <v>0.14068600000000001</v>
      </c>
      <c r="T21402">
        <v>0.44223800000000002</v>
      </c>
      <c r="U21402">
        <v>0.13725499999999999</v>
      </c>
      <c r="V21402">
        <v>0.42529699999999998</v>
      </c>
    </row>
    <row r="21403" spans="1:22" x14ac:dyDescent="0.25">
      <c r="A21403">
        <v>21401</v>
      </c>
      <c r="B21403">
        <v>6111</v>
      </c>
      <c r="C21403">
        <v>-128.42700199999999</v>
      </c>
      <c r="D21403">
        <v>76.560401900000002</v>
      </c>
      <c r="E21403">
        <v>9.1507301000000005</v>
      </c>
      <c r="F21403">
        <v>9.0592503549999995E-2</v>
      </c>
      <c r="G21403">
        <v>27.883979797399999</v>
      </c>
      <c r="H21403">
        <v>27.793387293799999</v>
      </c>
      <c r="I21403">
        <v>5.6522519891499998</v>
      </c>
      <c r="J21403">
        <v>4.1359585429700001</v>
      </c>
      <c r="K21403">
        <v>395.75</v>
      </c>
      <c r="L21403">
        <v>4.2999999999999997E-2</v>
      </c>
      <c r="M21403">
        <v>305.25</v>
      </c>
      <c r="N21403">
        <v>90.5</v>
      </c>
      <c r="O21403">
        <v>1753.4179999999999</v>
      </c>
      <c r="P21403">
        <v>0.23200000000000001</v>
      </c>
      <c r="Q21403">
        <v>0</v>
      </c>
      <c r="R21403">
        <v>0</v>
      </c>
      <c r="S21403">
        <v>0.16509799999999999</v>
      </c>
      <c r="T21403">
        <v>0.42734299999999997</v>
      </c>
      <c r="U21403">
        <v>0.17843100000000001</v>
      </c>
      <c r="V21403">
        <v>0.389011</v>
      </c>
    </row>
    <row r="21404" spans="1:22" x14ac:dyDescent="0.25">
      <c r="A21404">
        <v>21402</v>
      </c>
      <c r="B21404">
        <v>6112</v>
      </c>
      <c r="C21404">
        <v>-130.77099609999999</v>
      </c>
      <c r="D21404">
        <v>78.439300500000002</v>
      </c>
      <c r="E21404">
        <v>9.7997502999999995</v>
      </c>
      <c r="F21404">
        <v>0</v>
      </c>
      <c r="G21404">
        <v>25.503540039099999</v>
      </c>
      <c r="H21404">
        <v>25.503540039099999</v>
      </c>
      <c r="I21404">
        <v>4.5172098791200002</v>
      </c>
      <c r="J21404">
        <v>4.0529498250999998</v>
      </c>
      <c r="K21404">
        <v>222</v>
      </c>
      <c r="L21404">
        <v>2.3E-2</v>
      </c>
      <c r="M21404">
        <v>101.5</v>
      </c>
      <c r="N21404">
        <v>120.5</v>
      </c>
      <c r="O21404">
        <v>2219.6579999999999</v>
      </c>
      <c r="P21404">
        <v>0.1</v>
      </c>
      <c r="Q21404">
        <v>0</v>
      </c>
      <c r="R21404">
        <v>0</v>
      </c>
      <c r="S21404">
        <v>0.18431400000000001</v>
      </c>
      <c r="T21404">
        <v>0.30551600000000001</v>
      </c>
      <c r="U21404">
        <v>0.17647099999999999</v>
      </c>
      <c r="V21404">
        <v>0.31708199999999997</v>
      </c>
    </row>
    <row r="21405" spans="1:22" x14ac:dyDescent="0.25">
      <c r="A21405">
        <v>21403</v>
      </c>
      <c r="B21405">
        <v>6113</v>
      </c>
      <c r="C21405">
        <v>-135.8280029</v>
      </c>
      <c r="D21405">
        <v>78.857399000000001</v>
      </c>
      <c r="E21405">
        <v>5.8952799000000002</v>
      </c>
      <c r="F21405">
        <v>0.28647652268000001</v>
      </c>
      <c r="G21405">
        <v>46.853672027599998</v>
      </c>
      <c r="H21405">
        <v>46.567195504899999</v>
      </c>
      <c r="I21405">
        <v>14.755727692900001</v>
      </c>
      <c r="J21405">
        <v>8.9336339330900003</v>
      </c>
      <c r="K21405">
        <v>899.125</v>
      </c>
      <c r="L21405">
        <v>0.153</v>
      </c>
      <c r="M21405">
        <v>827.5</v>
      </c>
      <c r="N21405">
        <v>71.625</v>
      </c>
      <c r="O21405">
        <v>1148.2560000000001</v>
      </c>
      <c r="P21405">
        <v>0.35399999999999998</v>
      </c>
      <c r="Q21405">
        <v>74</v>
      </c>
      <c r="R21405">
        <v>3000</v>
      </c>
      <c r="S21405">
        <v>0.20392199999999999</v>
      </c>
      <c r="T21405">
        <v>0.49499500000000002</v>
      </c>
      <c r="U21405">
        <v>0.219608</v>
      </c>
      <c r="V21405">
        <v>0.49354799999999999</v>
      </c>
    </row>
    <row r="21406" spans="1:22" x14ac:dyDescent="0.25">
      <c r="A21406">
        <v>21404</v>
      </c>
      <c r="B21406">
        <v>6114</v>
      </c>
      <c r="C21406">
        <v>-136.91400150000001</v>
      </c>
      <c r="D21406">
        <v>79.131301899999997</v>
      </c>
      <c r="E21406">
        <v>4.3228302000000003</v>
      </c>
      <c r="F21406">
        <v>0</v>
      </c>
      <c r="G21406">
        <v>36.204128265400001</v>
      </c>
      <c r="H21406">
        <v>36.204128265400001</v>
      </c>
      <c r="I21406">
        <v>9.3250506969700009</v>
      </c>
      <c r="J21406">
        <v>6.4675393952100002</v>
      </c>
      <c r="K21406">
        <v>447.375</v>
      </c>
      <c r="L21406">
        <v>0.10299999999999999</v>
      </c>
      <c r="M21406">
        <v>390</v>
      </c>
      <c r="N21406">
        <v>57.375</v>
      </c>
      <c r="O21406">
        <v>2858.4560000000001</v>
      </c>
      <c r="P21406">
        <v>1.079</v>
      </c>
      <c r="Q21406">
        <v>72.5</v>
      </c>
      <c r="R21406">
        <v>2125</v>
      </c>
      <c r="S21406">
        <v>9.9019599999999999E-2</v>
      </c>
      <c r="T21406">
        <v>0.42483599999999999</v>
      </c>
      <c r="U21406">
        <v>0</v>
      </c>
      <c r="V21406">
        <v>0.38932499999999998</v>
      </c>
    </row>
    <row r="21407" spans="1:22" x14ac:dyDescent="0.25">
      <c r="A21407">
        <v>21405</v>
      </c>
      <c r="B21407">
        <v>6115</v>
      </c>
      <c r="C21407">
        <v>-126.5360031</v>
      </c>
      <c r="D21407">
        <v>77.141197199999993</v>
      </c>
      <c r="E21407">
        <v>6.1169200000000004</v>
      </c>
      <c r="F21407">
        <v>9.0592503549999995E-2</v>
      </c>
      <c r="G21407">
        <v>38.504802703899998</v>
      </c>
      <c r="H21407">
        <v>38.414210200299998</v>
      </c>
      <c r="I21407">
        <v>10.5090053436</v>
      </c>
      <c r="J21407">
        <v>6.2519860358699999</v>
      </c>
      <c r="K21407">
        <v>571.125</v>
      </c>
      <c r="L21407">
        <v>9.2999999999999999E-2</v>
      </c>
      <c r="M21407">
        <v>478.25</v>
      </c>
      <c r="N21407">
        <v>92.875</v>
      </c>
      <c r="O21407">
        <v>1712.7750000000001</v>
      </c>
      <c r="P21407">
        <v>1.6E-2</v>
      </c>
      <c r="Q21407">
        <v>0</v>
      </c>
      <c r="R21407">
        <v>0</v>
      </c>
      <c r="S21407">
        <v>0.187255</v>
      </c>
      <c r="T21407">
        <v>0.48726599999999998</v>
      </c>
      <c r="U21407">
        <v>0</v>
      </c>
      <c r="V21407">
        <v>0.43485000000000001</v>
      </c>
    </row>
    <row r="21408" spans="1:22" x14ac:dyDescent="0.25">
      <c r="A21408">
        <v>21406</v>
      </c>
      <c r="B21408">
        <v>6116</v>
      </c>
      <c r="C21408">
        <v>-126.28700259999999</v>
      </c>
      <c r="D21408">
        <v>78.726699800000006</v>
      </c>
      <c r="E21408">
        <v>3.9426199999999998</v>
      </c>
      <c r="F21408">
        <v>0.12154252082</v>
      </c>
      <c r="G21408">
        <v>22.348712921099999</v>
      </c>
      <c r="H21408">
        <v>22.2271704003</v>
      </c>
      <c r="I21408">
        <v>7.22159349992</v>
      </c>
      <c r="J21408">
        <v>4.9088817692799998</v>
      </c>
      <c r="K21408">
        <v>179.5</v>
      </c>
      <c r="L21408">
        <v>4.5999999999999999E-2</v>
      </c>
      <c r="M21408">
        <v>137</v>
      </c>
      <c r="N21408">
        <v>42.5</v>
      </c>
      <c r="O21408">
        <v>1118.8009999999999</v>
      </c>
      <c r="P21408">
        <v>0.86299999999999999</v>
      </c>
      <c r="Q21408">
        <v>0</v>
      </c>
      <c r="R21408">
        <v>0</v>
      </c>
      <c r="S21408">
        <v>0.23660100000000001</v>
      </c>
      <c r="T21408">
        <v>0.52555600000000002</v>
      </c>
      <c r="U21408">
        <v>0</v>
      </c>
      <c r="V21408">
        <v>0.52012899999999995</v>
      </c>
    </row>
    <row r="21409" spans="1:22" x14ac:dyDescent="0.25">
      <c r="A21409">
        <v>21407</v>
      </c>
      <c r="B21409">
        <v>6117</v>
      </c>
      <c r="C21409">
        <v>-130.35400390000001</v>
      </c>
      <c r="D21409">
        <v>77.184700000000007</v>
      </c>
      <c r="E21409">
        <v>24.795999500000001</v>
      </c>
      <c r="F21409">
        <v>0</v>
      </c>
      <c r="G21409">
        <v>29.066539764400002</v>
      </c>
      <c r="H21409">
        <v>29.066539764400002</v>
      </c>
      <c r="I21409">
        <v>3.3754891633400002</v>
      </c>
      <c r="J21409">
        <v>2.7496693000099999</v>
      </c>
      <c r="K21409">
        <v>124.875</v>
      </c>
      <c r="L21409">
        <v>5.0000000000000001E-3</v>
      </c>
      <c r="M21409">
        <v>79.5</v>
      </c>
      <c r="N21409">
        <v>45.375</v>
      </c>
      <c r="O21409">
        <v>19432.187999999998</v>
      </c>
      <c r="P21409">
        <v>0.33300000000000002</v>
      </c>
      <c r="Q21409">
        <v>72.131</v>
      </c>
      <c r="R21409">
        <v>11000</v>
      </c>
      <c r="S21409">
        <v>0.14658199999999999</v>
      </c>
      <c r="T21409">
        <v>0.462758</v>
      </c>
      <c r="U21409">
        <v>0.16078400000000001</v>
      </c>
      <c r="V21409">
        <v>0.46736800000000001</v>
      </c>
    </row>
    <row r="21410" spans="1:22" x14ac:dyDescent="0.25">
      <c r="A21410">
        <v>21408</v>
      </c>
      <c r="B21410">
        <v>6118</v>
      </c>
      <c r="C21410">
        <v>-125.2440033</v>
      </c>
      <c r="D21410">
        <v>74.975196800000006</v>
      </c>
      <c r="E21410">
        <v>14.2442999</v>
      </c>
      <c r="F21410">
        <v>4.0514227E-2</v>
      </c>
      <c r="G21410">
        <v>42.011268615699997</v>
      </c>
      <c r="H21410">
        <v>41.970754388700001</v>
      </c>
      <c r="I21410">
        <v>7.2960568434699997</v>
      </c>
      <c r="J21410">
        <v>6.3446787152999997</v>
      </c>
      <c r="K21410">
        <v>653.25</v>
      </c>
      <c r="L21410">
        <v>4.5999999999999999E-2</v>
      </c>
      <c r="M21410">
        <v>281</v>
      </c>
      <c r="N21410">
        <v>372.25</v>
      </c>
      <c r="O21410">
        <v>4358.0659999999998</v>
      </c>
      <c r="P21410">
        <v>3.2069999999999999</v>
      </c>
      <c r="Q21410">
        <v>0</v>
      </c>
      <c r="R21410">
        <v>0</v>
      </c>
      <c r="S21410">
        <v>0.64509799999999995</v>
      </c>
      <c r="T21410">
        <v>0.74079399999999995</v>
      </c>
      <c r="U21410">
        <v>0.65686299999999997</v>
      </c>
      <c r="V21410">
        <v>0.69051099999999999</v>
      </c>
    </row>
    <row r="21411" spans="1:22" x14ac:dyDescent="0.25">
      <c r="A21411">
        <v>21409</v>
      </c>
      <c r="B21411">
        <v>6119</v>
      </c>
      <c r="C21411">
        <v>-125.25399779999999</v>
      </c>
      <c r="D21411">
        <v>73.904098500000003</v>
      </c>
      <c r="E21411">
        <v>6.3949999999999996</v>
      </c>
      <c r="F21411">
        <v>0.1145914048</v>
      </c>
      <c r="G21411">
        <v>35.560405731199999</v>
      </c>
      <c r="H21411">
        <v>35.445814326399997</v>
      </c>
      <c r="I21411">
        <v>12.241251975500001</v>
      </c>
      <c r="J21411">
        <v>7.5574963589099999</v>
      </c>
      <c r="K21411">
        <v>671</v>
      </c>
      <c r="L21411">
        <v>0.105</v>
      </c>
      <c r="M21411">
        <v>590.5</v>
      </c>
      <c r="N21411">
        <v>80.5</v>
      </c>
      <c r="O21411">
        <v>2052.0479999999998</v>
      </c>
      <c r="P21411">
        <v>0.72199999999999998</v>
      </c>
      <c r="Q21411">
        <v>60.889000000000003</v>
      </c>
      <c r="R21411">
        <v>2166.6669999999999</v>
      </c>
      <c r="S21411">
        <v>0.27843099999999998</v>
      </c>
      <c r="T21411">
        <v>0.57464099999999996</v>
      </c>
      <c r="U21411">
        <v>0.270588</v>
      </c>
      <c r="V21411">
        <v>0.59402299999999997</v>
      </c>
    </row>
    <row r="21412" spans="1:22" x14ac:dyDescent="0.25">
      <c r="A21412">
        <v>21410</v>
      </c>
      <c r="B21412">
        <v>6120</v>
      </c>
      <c r="C21412">
        <v>-134.86000060000001</v>
      </c>
      <c r="D21412">
        <v>74.430000300000003</v>
      </c>
      <c r="E21412">
        <v>7.2762899000000001</v>
      </c>
      <c r="F21412">
        <v>0.29214975238000002</v>
      </c>
      <c r="G21412">
        <v>33.795562744100003</v>
      </c>
      <c r="H21412">
        <v>33.503412991799998</v>
      </c>
      <c r="I21412">
        <v>12.9608493533</v>
      </c>
      <c r="J21412">
        <v>7.1029586310699999</v>
      </c>
      <c r="K21412">
        <v>1095.125</v>
      </c>
      <c r="L21412">
        <v>0.151</v>
      </c>
      <c r="M21412">
        <v>955.75</v>
      </c>
      <c r="N21412">
        <v>139.375</v>
      </c>
      <c r="O21412">
        <v>1758.759</v>
      </c>
      <c r="P21412">
        <v>0.33500000000000002</v>
      </c>
      <c r="Q21412">
        <v>0</v>
      </c>
      <c r="R21412">
        <v>0</v>
      </c>
      <c r="S21412">
        <v>0.25994400000000001</v>
      </c>
      <c r="T21412">
        <v>0.463648</v>
      </c>
      <c r="U21412">
        <v>0.21568599999999999</v>
      </c>
      <c r="V21412">
        <v>0.44017400000000001</v>
      </c>
    </row>
    <row r="21413" spans="1:22" x14ac:dyDescent="0.25">
      <c r="A21413">
        <v>21411</v>
      </c>
      <c r="B21413">
        <v>6121</v>
      </c>
      <c r="C21413">
        <v>-134.3619995</v>
      </c>
      <c r="D21413">
        <v>74.259902999999994</v>
      </c>
      <c r="E21413">
        <v>5.8079900999999996</v>
      </c>
      <c r="F21413">
        <v>8.1028416749999999E-2</v>
      </c>
      <c r="G21413">
        <v>31.9335365295</v>
      </c>
      <c r="H21413">
        <v>31.852508112799999</v>
      </c>
      <c r="I21413">
        <v>8.3575625821399999</v>
      </c>
      <c r="J21413">
        <v>5.1012451530899998</v>
      </c>
      <c r="K21413">
        <v>408</v>
      </c>
      <c r="L21413">
        <v>7.0000000000000007E-2</v>
      </c>
      <c r="M21413">
        <v>330</v>
      </c>
      <c r="N21413">
        <v>78</v>
      </c>
      <c r="O21413">
        <v>2845.373</v>
      </c>
      <c r="P21413">
        <v>8.2000000000000003E-2</v>
      </c>
      <c r="Q21413">
        <v>0</v>
      </c>
      <c r="R21413">
        <v>0</v>
      </c>
      <c r="S21413">
        <v>0.15294099999999999</v>
      </c>
      <c r="T21413">
        <v>0.45396199999999998</v>
      </c>
      <c r="U21413">
        <v>0</v>
      </c>
      <c r="V21413">
        <v>0.42980800000000002</v>
      </c>
    </row>
    <row r="21414" spans="1:22" x14ac:dyDescent="0.25">
      <c r="A21414">
        <v>21412</v>
      </c>
      <c r="B21414">
        <v>6122</v>
      </c>
      <c r="C21414">
        <v>-127.8330002</v>
      </c>
      <c r="D21414">
        <v>72.802398699999998</v>
      </c>
      <c r="E21414">
        <v>7.9775600000000004</v>
      </c>
      <c r="F21414">
        <v>9.0592503549999995E-2</v>
      </c>
      <c r="G21414">
        <v>36.5076942444</v>
      </c>
      <c r="H21414">
        <v>36.4171017408</v>
      </c>
      <c r="I21414">
        <v>11.604364310399999</v>
      </c>
      <c r="J21414">
        <v>6.5685352518900002</v>
      </c>
      <c r="K21414">
        <v>796</v>
      </c>
      <c r="L21414">
        <v>0.1</v>
      </c>
      <c r="M21414">
        <v>705</v>
      </c>
      <c r="N21414">
        <v>91</v>
      </c>
      <c r="O21414">
        <v>934.09199999999998</v>
      </c>
      <c r="P21414">
        <v>0.13300000000000001</v>
      </c>
      <c r="Q21414">
        <v>0</v>
      </c>
      <c r="R21414">
        <v>0</v>
      </c>
      <c r="S21414">
        <v>0.39477099999999998</v>
      </c>
      <c r="T21414">
        <v>0.48406900000000003</v>
      </c>
      <c r="U21414">
        <v>0.4</v>
      </c>
      <c r="V21414">
        <v>0.49198599999999998</v>
      </c>
    </row>
    <row r="21415" spans="1:22" x14ac:dyDescent="0.25">
      <c r="A21415">
        <v>21413</v>
      </c>
      <c r="B21415">
        <v>6123</v>
      </c>
      <c r="C21415">
        <v>-131.68800350000001</v>
      </c>
      <c r="D21415">
        <v>74.801902799999993</v>
      </c>
      <c r="E21415">
        <v>10.902299899999999</v>
      </c>
      <c r="F21415">
        <v>4.0514227E-2</v>
      </c>
      <c r="G21415">
        <v>32.804725646999998</v>
      </c>
      <c r="H21415">
        <v>32.764211420000002</v>
      </c>
      <c r="I21415">
        <v>7.2798845067700002</v>
      </c>
      <c r="J21415">
        <v>5.0197243490699996</v>
      </c>
      <c r="K21415">
        <v>482.375</v>
      </c>
      <c r="L21415">
        <v>4.3999999999999997E-2</v>
      </c>
      <c r="M21415">
        <v>392.25</v>
      </c>
      <c r="N21415">
        <v>90.125</v>
      </c>
      <c r="O21415">
        <v>802.471</v>
      </c>
      <c r="P21415">
        <v>0.11600000000000001</v>
      </c>
      <c r="Q21415">
        <v>0</v>
      </c>
      <c r="R21415">
        <v>0</v>
      </c>
      <c r="S21415">
        <v>0.20087099999999999</v>
      </c>
      <c r="T21415">
        <v>0.48359600000000003</v>
      </c>
      <c r="U21415">
        <v>0.22549</v>
      </c>
      <c r="V21415">
        <v>0.50830900000000001</v>
      </c>
    </row>
    <row r="21416" spans="1:22" x14ac:dyDescent="0.25">
      <c r="A21416">
        <v>21414</v>
      </c>
      <c r="B21416">
        <v>6124</v>
      </c>
      <c r="C21416">
        <v>-131.39900209999999</v>
      </c>
      <c r="D21416">
        <v>74.501503</v>
      </c>
      <c r="E21416">
        <v>5.6825298999999996</v>
      </c>
      <c r="F21416">
        <v>0.21817477047</v>
      </c>
      <c r="G21416">
        <v>25.735416412399999</v>
      </c>
      <c r="H21416">
        <v>25.5172416419</v>
      </c>
      <c r="I21416">
        <v>9.0149499431599995</v>
      </c>
      <c r="J21416">
        <v>5.5212954943800003</v>
      </c>
      <c r="K21416">
        <v>350.25</v>
      </c>
      <c r="L21416">
        <v>6.2E-2</v>
      </c>
      <c r="M21416">
        <v>231.5</v>
      </c>
      <c r="N21416">
        <v>118.75</v>
      </c>
      <c r="O21416">
        <v>1726.384</v>
      </c>
      <c r="P21416">
        <v>0.57799999999999996</v>
      </c>
      <c r="Q21416">
        <v>57.5</v>
      </c>
      <c r="R21416">
        <v>2750</v>
      </c>
      <c r="S21416">
        <v>0.207843</v>
      </c>
      <c r="T21416">
        <v>0.56983099999999998</v>
      </c>
      <c r="U21416">
        <v>0</v>
      </c>
      <c r="V21416">
        <v>0.57436900000000002</v>
      </c>
    </row>
    <row r="21417" spans="1:22" x14ac:dyDescent="0.25">
      <c r="A21417">
        <v>21415</v>
      </c>
      <c r="B21417">
        <v>6125</v>
      </c>
      <c r="C21417">
        <v>-131.06399540000001</v>
      </c>
      <c r="D21417">
        <v>74.442298899999997</v>
      </c>
      <c r="E21417">
        <v>5.3464397999999997</v>
      </c>
      <c r="F21417">
        <v>8.1028416749999999E-2</v>
      </c>
      <c r="G21417">
        <v>21.432678222700002</v>
      </c>
      <c r="H21417">
        <v>21.351649805899999</v>
      </c>
      <c r="I21417">
        <v>6.4491943310200002</v>
      </c>
      <c r="J21417">
        <v>3.9565224676800002</v>
      </c>
      <c r="K21417">
        <v>298.625</v>
      </c>
      <c r="L21417">
        <v>5.6000000000000001E-2</v>
      </c>
      <c r="M21417">
        <v>230</v>
      </c>
      <c r="N21417">
        <v>68.625</v>
      </c>
      <c r="O21417">
        <v>1193.0809999999999</v>
      </c>
      <c r="P21417">
        <v>1.3320000000000001</v>
      </c>
      <c r="Q21417">
        <v>0</v>
      </c>
      <c r="R21417">
        <v>0</v>
      </c>
      <c r="S21417">
        <v>0.247059</v>
      </c>
      <c r="T21417">
        <v>0.56407600000000002</v>
      </c>
      <c r="U21417">
        <v>0.27843099999999998</v>
      </c>
      <c r="V21417">
        <v>0.52857500000000002</v>
      </c>
    </row>
    <row r="21418" spans="1:22" x14ac:dyDescent="0.25">
      <c r="A21418">
        <v>21416</v>
      </c>
      <c r="B21418">
        <v>6126</v>
      </c>
      <c r="C21418">
        <v>-130.42999270000001</v>
      </c>
      <c r="D21418">
        <v>74.748703000000006</v>
      </c>
      <c r="E21418">
        <v>4.8301501</v>
      </c>
      <c r="F21418">
        <v>0.1145914048</v>
      </c>
      <c r="G21418">
        <v>31.6503887177</v>
      </c>
      <c r="H21418">
        <v>31.535797312900002</v>
      </c>
      <c r="I21418">
        <v>9.5821770678699991</v>
      </c>
      <c r="J21418">
        <v>5.8918156082399999</v>
      </c>
      <c r="K21418">
        <v>381.125</v>
      </c>
      <c r="L21418">
        <v>7.9000000000000001E-2</v>
      </c>
      <c r="M21418">
        <v>356</v>
      </c>
      <c r="N21418">
        <v>25.125</v>
      </c>
      <c r="O21418">
        <v>477.86</v>
      </c>
      <c r="P21418">
        <v>0.17899999999999999</v>
      </c>
      <c r="Q21418">
        <v>0</v>
      </c>
      <c r="R21418">
        <v>0</v>
      </c>
      <c r="S21418">
        <v>0.29019600000000001</v>
      </c>
      <c r="T21418">
        <v>0.387291</v>
      </c>
      <c r="U21418">
        <v>0</v>
      </c>
      <c r="V21418">
        <v>0.37989299999999998</v>
      </c>
    </row>
    <row r="21419" spans="1:22" x14ac:dyDescent="0.25">
      <c r="A21419">
        <v>21417</v>
      </c>
      <c r="B21419">
        <v>6127</v>
      </c>
      <c r="C21419">
        <v>-141.0099945</v>
      </c>
      <c r="D21419">
        <v>76.386398299999996</v>
      </c>
      <c r="E21419">
        <v>5.0887197999999998</v>
      </c>
      <c r="F21419">
        <v>0.36686697602000001</v>
      </c>
      <c r="G21419">
        <v>57.806728362999998</v>
      </c>
      <c r="H21419">
        <v>57.439861387000001</v>
      </c>
      <c r="I21419">
        <v>14.263460633999999</v>
      </c>
      <c r="J21419">
        <v>8.8907322537599995</v>
      </c>
      <c r="K21419">
        <v>806.25</v>
      </c>
      <c r="L21419">
        <v>0.158</v>
      </c>
      <c r="M21419">
        <v>723.75</v>
      </c>
      <c r="N21419">
        <v>82.5</v>
      </c>
      <c r="O21419">
        <v>643.93899999999996</v>
      </c>
      <c r="P21419">
        <v>1.554</v>
      </c>
      <c r="Q21419">
        <v>0</v>
      </c>
      <c r="R21419">
        <v>0</v>
      </c>
      <c r="S21419">
        <v>0</v>
      </c>
      <c r="T21419">
        <v>0.40911999999999998</v>
      </c>
      <c r="U21419">
        <v>0</v>
      </c>
      <c r="V21419">
        <v>0.39146399999999998</v>
      </c>
    </row>
    <row r="21420" spans="1:22" x14ac:dyDescent="0.25">
      <c r="A21420">
        <v>21418</v>
      </c>
      <c r="B21420">
        <v>6128</v>
      </c>
      <c r="C21420">
        <v>-139.91099550000001</v>
      </c>
      <c r="D21420">
        <v>75.720596299999997</v>
      </c>
      <c r="E21420">
        <v>5.4159497999999999</v>
      </c>
      <c r="F21420">
        <v>5.7295762E-2</v>
      </c>
      <c r="G21420">
        <v>29.284713745099999</v>
      </c>
      <c r="H21420">
        <v>29.2274179831</v>
      </c>
      <c r="I21420">
        <v>10.617174287399999</v>
      </c>
      <c r="J21420">
        <v>6.5968613644599996</v>
      </c>
      <c r="K21420">
        <v>504.125</v>
      </c>
      <c r="L21420">
        <v>9.2999999999999999E-2</v>
      </c>
      <c r="M21420">
        <v>392.5</v>
      </c>
      <c r="N21420">
        <v>111.625</v>
      </c>
      <c r="O21420">
        <v>902.20399999999995</v>
      </c>
      <c r="P21420">
        <v>1.4870000000000001</v>
      </c>
      <c r="Q21420">
        <v>0</v>
      </c>
      <c r="R21420">
        <v>0</v>
      </c>
      <c r="S21420">
        <v>0.440523</v>
      </c>
      <c r="T21420">
        <v>0.60653599999999996</v>
      </c>
      <c r="U21420">
        <v>0</v>
      </c>
      <c r="V21420">
        <v>0.60552099999999998</v>
      </c>
    </row>
    <row r="21421" spans="1:22" x14ac:dyDescent="0.25">
      <c r="A21421">
        <v>21419</v>
      </c>
      <c r="B21421">
        <v>6129</v>
      </c>
      <c r="C21421">
        <v>-141.75</v>
      </c>
      <c r="D21421">
        <v>75.553100599999993</v>
      </c>
      <c r="E21421">
        <v>6.6713098999999998</v>
      </c>
      <c r="F21421">
        <v>4.0514227E-2</v>
      </c>
      <c r="G21421">
        <v>42.381713867199998</v>
      </c>
      <c r="H21421">
        <v>42.341199640200003</v>
      </c>
      <c r="I21421">
        <v>6.7482996262699997</v>
      </c>
      <c r="J21421">
        <v>6.3347904484499997</v>
      </c>
      <c r="K21421">
        <v>286.875</v>
      </c>
      <c r="L21421">
        <v>4.2999999999999997E-2</v>
      </c>
      <c r="M21421">
        <v>71.75</v>
      </c>
      <c r="N21421">
        <v>215.125</v>
      </c>
      <c r="O21421">
        <v>2022.83</v>
      </c>
      <c r="P21421">
        <v>2.677</v>
      </c>
      <c r="Q21421">
        <v>0</v>
      </c>
      <c r="R21421">
        <v>0</v>
      </c>
      <c r="S21421">
        <v>0.30196099999999998</v>
      </c>
      <c r="T21421">
        <v>0.68857500000000005</v>
      </c>
      <c r="U21421">
        <v>0.286275</v>
      </c>
      <c r="V21421">
        <v>0.63016700000000003</v>
      </c>
    </row>
    <row r="21422" spans="1:22" x14ac:dyDescent="0.25">
      <c r="A21422">
        <v>21420</v>
      </c>
      <c r="B21422">
        <v>6130</v>
      </c>
      <c r="C21422">
        <v>-141.83000179999999</v>
      </c>
      <c r="D21422">
        <v>76.018501299999997</v>
      </c>
      <c r="E21422">
        <v>4.4547701000000002</v>
      </c>
      <c r="F21422">
        <v>0.18118456006</v>
      </c>
      <c r="G21422">
        <v>24.5881462097</v>
      </c>
      <c r="H21422">
        <v>24.406961649700001</v>
      </c>
      <c r="I21422">
        <v>6.7401543176800001</v>
      </c>
      <c r="J21422">
        <v>4.1066690948</v>
      </c>
      <c r="K21422">
        <v>436.125</v>
      </c>
      <c r="L21422">
        <v>9.8000000000000004E-2</v>
      </c>
      <c r="M21422">
        <v>418.75</v>
      </c>
      <c r="N21422">
        <v>17.375</v>
      </c>
      <c r="O21422">
        <v>0</v>
      </c>
      <c r="P21422">
        <v>0.219</v>
      </c>
      <c r="Q21422">
        <v>53.75</v>
      </c>
      <c r="R21422">
        <v>1500</v>
      </c>
      <c r="S21422">
        <v>0.415686</v>
      </c>
      <c r="T21422">
        <v>0.21832299999999999</v>
      </c>
      <c r="U21422">
        <v>0.415686</v>
      </c>
      <c r="V21422">
        <v>0.21502399999999999</v>
      </c>
    </row>
    <row r="21423" spans="1:22" x14ac:dyDescent="0.25">
      <c r="A21423">
        <v>21421</v>
      </c>
      <c r="B21423">
        <v>6131</v>
      </c>
      <c r="C21423">
        <v>-145.67999270000001</v>
      </c>
      <c r="D21423">
        <v>75.579498299999997</v>
      </c>
      <c r="E21423">
        <v>10.9799995</v>
      </c>
      <c r="F21423">
        <v>0</v>
      </c>
      <c r="G21423">
        <v>24.872440338099999</v>
      </c>
      <c r="H21423">
        <v>24.872440338099999</v>
      </c>
      <c r="I21423">
        <v>4.7310376603800002</v>
      </c>
      <c r="J21423">
        <v>4.2107644436899996</v>
      </c>
      <c r="K21423">
        <v>309.5</v>
      </c>
      <c r="L21423">
        <v>2.8000000000000001E-2</v>
      </c>
      <c r="M21423">
        <v>236.75</v>
      </c>
      <c r="N21423">
        <v>72.75</v>
      </c>
      <c r="O21423">
        <v>1606.047</v>
      </c>
      <c r="P21423">
        <v>0.16700000000000001</v>
      </c>
      <c r="Q21423">
        <v>0</v>
      </c>
      <c r="R21423">
        <v>0</v>
      </c>
      <c r="S21423">
        <v>0.124421</v>
      </c>
      <c r="T21423">
        <v>0.56312300000000004</v>
      </c>
      <c r="U21423">
        <v>0.123529</v>
      </c>
      <c r="V21423">
        <v>0.56906500000000004</v>
      </c>
    </row>
    <row r="21424" spans="1:22" x14ac:dyDescent="0.25">
      <c r="A21424">
        <v>21422</v>
      </c>
      <c r="B21424">
        <v>6134</v>
      </c>
      <c r="C21424">
        <v>-152.86799619999999</v>
      </c>
      <c r="D21424">
        <v>79.680396999999999</v>
      </c>
      <c r="E21424">
        <v>7.9312500999999997</v>
      </c>
      <c r="F21424">
        <v>0</v>
      </c>
      <c r="G21424">
        <v>36.501239776600002</v>
      </c>
      <c r="H21424">
        <v>36.501239776600002</v>
      </c>
      <c r="I21424">
        <v>7.97403038697</v>
      </c>
      <c r="J21424">
        <v>5.8557671729800003</v>
      </c>
      <c r="K21424">
        <v>527.5</v>
      </c>
      <c r="L21424">
        <v>6.7000000000000004E-2</v>
      </c>
      <c r="M21424">
        <v>438.25</v>
      </c>
      <c r="N21424">
        <v>89.25</v>
      </c>
      <c r="O21424">
        <v>2644.2040000000002</v>
      </c>
      <c r="P21424">
        <v>0.26900000000000002</v>
      </c>
      <c r="Q21424">
        <v>0</v>
      </c>
      <c r="R21424">
        <v>0</v>
      </c>
      <c r="S21424">
        <v>0</v>
      </c>
      <c r="T21424">
        <v>0</v>
      </c>
      <c r="U21424">
        <v>0.45097999999999999</v>
      </c>
      <c r="V21424">
        <v>0.612927</v>
      </c>
    </row>
    <row r="21425" spans="1:22" x14ac:dyDescent="0.25">
      <c r="A21425">
        <v>21423</v>
      </c>
      <c r="B21425">
        <v>6135</v>
      </c>
      <c r="C21425">
        <v>-146.05700680000001</v>
      </c>
      <c r="D21425">
        <v>81.896896400000003</v>
      </c>
      <c r="E21425">
        <v>13.728099800000001</v>
      </c>
      <c r="F21425">
        <v>0</v>
      </c>
      <c r="G21425">
        <v>60.538398742699997</v>
      </c>
      <c r="H21425">
        <v>60.538398742699997</v>
      </c>
      <c r="I21425">
        <v>13.125280987</v>
      </c>
      <c r="J21425">
        <v>8.7236833342600004</v>
      </c>
      <c r="K21425">
        <v>1141.375</v>
      </c>
      <c r="L21425">
        <v>8.3000000000000004E-2</v>
      </c>
      <c r="M21425">
        <v>1100.25</v>
      </c>
      <c r="N21425">
        <v>41.125</v>
      </c>
      <c r="O21425">
        <v>2146.5340000000001</v>
      </c>
      <c r="P21425">
        <v>2.165</v>
      </c>
      <c r="Q21425">
        <v>0</v>
      </c>
      <c r="R21425">
        <v>0</v>
      </c>
      <c r="S21425">
        <v>0.43333300000000002</v>
      </c>
      <c r="T21425">
        <v>0.60050800000000004</v>
      </c>
      <c r="U21425">
        <v>0.42647099999999999</v>
      </c>
      <c r="V21425">
        <v>0.555149</v>
      </c>
    </row>
    <row r="21426" spans="1:22" x14ac:dyDescent="0.25">
      <c r="A21426">
        <v>21424</v>
      </c>
      <c r="B21426">
        <v>6136</v>
      </c>
      <c r="C21426">
        <v>-147.2969971</v>
      </c>
      <c r="D21426">
        <v>81.898101800000006</v>
      </c>
      <c r="E21426">
        <v>12.869000399999999</v>
      </c>
      <c r="F21426">
        <v>0</v>
      </c>
      <c r="G21426">
        <v>37.424583435099997</v>
      </c>
      <c r="H21426">
        <v>37.424583435099997</v>
      </c>
      <c r="I21426">
        <v>10.6176428206</v>
      </c>
      <c r="J21426">
        <v>6.9444515061000001</v>
      </c>
      <c r="K21426">
        <v>314.75</v>
      </c>
      <c r="L21426">
        <v>2.4E-2</v>
      </c>
      <c r="M21426">
        <v>263.75</v>
      </c>
      <c r="N21426">
        <v>51</v>
      </c>
      <c r="O21426">
        <v>368.24299999999999</v>
      </c>
      <c r="P21426">
        <v>1.97</v>
      </c>
      <c r="Q21426">
        <v>135.625</v>
      </c>
      <c r="R21426">
        <v>5812.5</v>
      </c>
      <c r="S21426">
        <v>0.45742300000000002</v>
      </c>
      <c r="T21426">
        <v>0.50717400000000001</v>
      </c>
      <c r="U21426">
        <v>0.47549000000000002</v>
      </c>
      <c r="V21426">
        <v>0.51908500000000002</v>
      </c>
    </row>
    <row r="21427" spans="1:22" x14ac:dyDescent="0.25">
      <c r="A21427">
        <v>21425</v>
      </c>
      <c r="B21427">
        <v>6137</v>
      </c>
      <c r="C21427">
        <v>-149.45199579999999</v>
      </c>
      <c r="D21427">
        <v>81.187103300000004</v>
      </c>
      <c r="E21427">
        <v>24.916400899999999</v>
      </c>
      <c r="F21427">
        <v>0</v>
      </c>
      <c r="G21427">
        <v>46.451629638699998</v>
      </c>
      <c r="H21427">
        <v>46.451629638699998</v>
      </c>
      <c r="I21427">
        <v>8.0278797417500005</v>
      </c>
      <c r="J21427">
        <v>7.3051017763699999</v>
      </c>
      <c r="K21427">
        <v>347.875</v>
      </c>
      <c r="L21427">
        <v>1.4E-2</v>
      </c>
      <c r="M21427">
        <v>230</v>
      </c>
      <c r="N21427">
        <v>117.875</v>
      </c>
      <c r="O21427">
        <v>1304.954</v>
      </c>
      <c r="P21427">
        <v>1.022</v>
      </c>
      <c r="Q21427">
        <v>116.456</v>
      </c>
      <c r="R21427">
        <v>11312.5</v>
      </c>
      <c r="S21427">
        <v>0.69691899999999996</v>
      </c>
      <c r="T21427">
        <v>0.55832599999999999</v>
      </c>
      <c r="U21427">
        <v>0.45465699999999998</v>
      </c>
      <c r="V21427">
        <v>0.42988900000000002</v>
      </c>
    </row>
    <row r="21428" spans="1:22" x14ac:dyDescent="0.25">
      <c r="A21428">
        <v>21426</v>
      </c>
      <c r="B21428">
        <v>6138</v>
      </c>
      <c r="C21428">
        <v>-147.83599849999999</v>
      </c>
      <c r="D21428">
        <v>81.376296999999994</v>
      </c>
      <c r="E21428">
        <v>18.208900499999999</v>
      </c>
      <c r="F21428">
        <v>0</v>
      </c>
      <c r="G21428">
        <v>39.359439849899999</v>
      </c>
      <c r="H21428">
        <v>39.359439849899999</v>
      </c>
      <c r="I21428">
        <v>5.2370616698500001</v>
      </c>
      <c r="J21428">
        <v>4.3264576559599996</v>
      </c>
      <c r="K21428">
        <v>193.875</v>
      </c>
      <c r="L21428">
        <v>1.0999999999999999E-2</v>
      </c>
      <c r="M21428">
        <v>124.75</v>
      </c>
      <c r="N21428">
        <v>69.125</v>
      </c>
      <c r="O21428">
        <v>8219.6129999999994</v>
      </c>
      <c r="P21428">
        <v>0.16400000000000001</v>
      </c>
      <c r="Q21428">
        <v>97.733000000000004</v>
      </c>
      <c r="R21428">
        <v>8187.5</v>
      </c>
      <c r="S21428">
        <v>0.53638399999999997</v>
      </c>
      <c r="T21428">
        <v>0.70920799999999995</v>
      </c>
      <c r="U21428">
        <v>0.53529400000000005</v>
      </c>
      <c r="V21428">
        <v>0.68579500000000004</v>
      </c>
    </row>
    <row r="21429" spans="1:22" x14ac:dyDescent="0.25">
      <c r="A21429">
        <v>21427</v>
      </c>
      <c r="B21429">
        <v>6139</v>
      </c>
      <c r="C21429">
        <v>-150.68299870000001</v>
      </c>
      <c r="D21429">
        <v>82.343200699999997</v>
      </c>
      <c r="E21429">
        <v>6.2404099000000004</v>
      </c>
      <c r="F21429">
        <v>0</v>
      </c>
      <c r="G21429">
        <v>35.885887146000002</v>
      </c>
      <c r="H21429">
        <v>35.885887146000002</v>
      </c>
      <c r="I21429">
        <v>12.6481924768</v>
      </c>
      <c r="J21429">
        <v>7.4141515469900003</v>
      </c>
      <c r="K21429">
        <v>697.125</v>
      </c>
      <c r="L21429">
        <v>0.112</v>
      </c>
      <c r="M21429">
        <v>656.5</v>
      </c>
      <c r="N21429">
        <v>40.625</v>
      </c>
      <c r="O21429">
        <v>1084.4000000000001</v>
      </c>
      <c r="P21429">
        <v>1.51</v>
      </c>
      <c r="Q21429">
        <v>0</v>
      </c>
      <c r="R21429">
        <v>0</v>
      </c>
      <c r="S21429">
        <v>0.86980400000000002</v>
      </c>
      <c r="T21429">
        <v>0.52203900000000003</v>
      </c>
      <c r="U21429">
        <v>0.86666699999999997</v>
      </c>
      <c r="V21429">
        <v>0.55368499999999998</v>
      </c>
    </row>
    <row r="21430" spans="1:22" x14ac:dyDescent="0.25">
      <c r="A21430">
        <v>21428</v>
      </c>
      <c r="B21430">
        <v>6140</v>
      </c>
      <c r="C21430">
        <v>-152.5899963</v>
      </c>
      <c r="D21430">
        <v>83.750701899999996</v>
      </c>
      <c r="E21430">
        <v>14.242199899999999</v>
      </c>
      <c r="F21430">
        <v>0</v>
      </c>
      <c r="G21430">
        <v>46.075157165500002</v>
      </c>
      <c r="H21430">
        <v>46.075157165500002</v>
      </c>
      <c r="I21430">
        <v>6.8419894492399997</v>
      </c>
      <c r="J21430">
        <v>6.37073948899</v>
      </c>
      <c r="K21430">
        <v>588.75</v>
      </c>
      <c r="L21430">
        <v>4.1000000000000002E-2</v>
      </c>
      <c r="M21430">
        <v>474.5</v>
      </c>
      <c r="N21430">
        <v>114.25</v>
      </c>
      <c r="O21430">
        <v>1824.915</v>
      </c>
      <c r="P21430">
        <v>0.01</v>
      </c>
      <c r="Q21430">
        <v>0</v>
      </c>
      <c r="R21430">
        <v>0</v>
      </c>
      <c r="S21430">
        <v>0.25889800000000002</v>
      </c>
      <c r="T21430">
        <v>0.56673799999999996</v>
      </c>
      <c r="U21430">
        <v>0.33137299999999997</v>
      </c>
      <c r="V21430">
        <v>0.52207599999999998</v>
      </c>
    </row>
    <row r="21431" spans="1:22" x14ac:dyDescent="0.25">
      <c r="A21431">
        <v>21429</v>
      </c>
      <c r="B21431">
        <v>6142</v>
      </c>
      <c r="C21431">
        <v>-163.128006</v>
      </c>
      <c r="D21431">
        <v>80.304397600000001</v>
      </c>
      <c r="E21431">
        <v>9.7908200999999995</v>
      </c>
      <c r="F21431">
        <v>0</v>
      </c>
      <c r="G21431">
        <v>38.238109588599997</v>
      </c>
      <c r="H21431">
        <v>38.238109588599997</v>
      </c>
      <c r="I21431">
        <v>6.3451274554700001</v>
      </c>
      <c r="J21431">
        <v>4.6137644463500003</v>
      </c>
      <c r="K21431">
        <v>438.375</v>
      </c>
      <c r="L21431">
        <v>4.4999999999999998E-2</v>
      </c>
      <c r="M21431">
        <v>370.75</v>
      </c>
      <c r="N21431">
        <v>67.625</v>
      </c>
      <c r="O21431">
        <v>1640.4690000000001</v>
      </c>
      <c r="P21431">
        <v>1.2999999999999999E-2</v>
      </c>
      <c r="Q21431">
        <v>0</v>
      </c>
      <c r="R21431">
        <v>0</v>
      </c>
      <c r="S21431">
        <v>0.313726</v>
      </c>
      <c r="T21431">
        <v>0.67238100000000001</v>
      </c>
      <c r="U21431">
        <v>0.30196099999999998</v>
      </c>
      <c r="V21431">
        <v>0.71574000000000004</v>
      </c>
    </row>
    <row r="21432" spans="1:22" x14ac:dyDescent="0.25">
      <c r="A21432">
        <v>21430</v>
      </c>
      <c r="B21432">
        <v>6143</v>
      </c>
      <c r="C21432">
        <v>-159.89599609999999</v>
      </c>
      <c r="D21432">
        <v>78.168899499999995</v>
      </c>
      <c r="E21432">
        <v>6.0442299999999998</v>
      </c>
      <c r="F21432">
        <v>9.0592503549999995E-2</v>
      </c>
      <c r="G21432">
        <v>32.6630401611</v>
      </c>
      <c r="H21432">
        <v>32.572447657600001</v>
      </c>
      <c r="I21432">
        <v>10.330954394600001</v>
      </c>
      <c r="J21432">
        <v>6.2858965799100002</v>
      </c>
      <c r="K21432">
        <v>615.375</v>
      </c>
      <c r="L21432">
        <v>0.10199999999999999</v>
      </c>
      <c r="M21432">
        <v>553.5</v>
      </c>
      <c r="N21432">
        <v>61.875</v>
      </c>
      <c r="O21432">
        <v>2871.3939999999998</v>
      </c>
      <c r="P21432">
        <v>1.2350000000000001</v>
      </c>
      <c r="Q21432">
        <v>0</v>
      </c>
      <c r="R21432">
        <v>0</v>
      </c>
      <c r="S21432">
        <v>0.29411799999999999</v>
      </c>
      <c r="T21432">
        <v>0.44404900000000003</v>
      </c>
      <c r="U21432">
        <v>0</v>
      </c>
      <c r="V21432">
        <v>0.42785800000000002</v>
      </c>
    </row>
    <row r="21433" spans="1:22" x14ac:dyDescent="0.25">
      <c r="A21433">
        <v>21431</v>
      </c>
      <c r="B21433">
        <v>6144</v>
      </c>
      <c r="C21433">
        <v>-161.86099239999999</v>
      </c>
      <c r="D21433">
        <v>77.407897899999995</v>
      </c>
      <c r="E21433">
        <v>5.1126598999999997</v>
      </c>
      <c r="F21433">
        <v>0.16205650567999999</v>
      </c>
      <c r="G21433">
        <v>26.0125656128</v>
      </c>
      <c r="H21433">
        <v>25.850509107099999</v>
      </c>
      <c r="I21433">
        <v>9.5973846228900008</v>
      </c>
      <c r="J21433">
        <v>6.4968867958500001</v>
      </c>
      <c r="K21433">
        <v>180.375</v>
      </c>
      <c r="L21433">
        <v>3.5000000000000003E-2</v>
      </c>
      <c r="M21433">
        <v>90</v>
      </c>
      <c r="N21433">
        <v>90.375</v>
      </c>
      <c r="O21433">
        <v>1799.298</v>
      </c>
      <c r="P21433">
        <v>3.3000000000000002E-2</v>
      </c>
      <c r="Q21433">
        <v>0</v>
      </c>
      <c r="R21433">
        <v>0</v>
      </c>
      <c r="S21433">
        <v>0</v>
      </c>
      <c r="T21433">
        <v>0.671261</v>
      </c>
      <c r="U21433">
        <v>0.40784300000000001</v>
      </c>
      <c r="V21433">
        <v>0.64664600000000005</v>
      </c>
    </row>
    <row r="21434" spans="1:22" x14ac:dyDescent="0.25">
      <c r="A21434">
        <v>21432</v>
      </c>
      <c r="B21434">
        <v>6145</v>
      </c>
      <c r="C21434">
        <v>-153.47900390000001</v>
      </c>
      <c r="D21434">
        <v>76.547500600000006</v>
      </c>
      <c r="E21434">
        <v>5.6445999000000002</v>
      </c>
      <c r="F21434">
        <v>9.0592503549999995E-2</v>
      </c>
      <c r="G21434">
        <v>47.153171539299997</v>
      </c>
      <c r="H21434">
        <v>47.062579035799999</v>
      </c>
      <c r="I21434">
        <v>12.785724027300001</v>
      </c>
      <c r="J21434">
        <v>8.14891145016</v>
      </c>
      <c r="K21434">
        <v>614.625</v>
      </c>
      <c r="L21434">
        <v>0.109</v>
      </c>
      <c r="M21434">
        <v>523</v>
      </c>
      <c r="N21434">
        <v>91.625</v>
      </c>
      <c r="O21434">
        <v>1795.4390000000001</v>
      </c>
      <c r="P21434">
        <v>0.38200000000000001</v>
      </c>
      <c r="Q21434">
        <v>0</v>
      </c>
      <c r="R21434">
        <v>0</v>
      </c>
      <c r="S21434">
        <v>0.18823500000000001</v>
      </c>
      <c r="T21434">
        <v>0.57769899999999996</v>
      </c>
      <c r="U21434">
        <v>0.180392</v>
      </c>
      <c r="V21434">
        <v>0.57797399999999999</v>
      </c>
    </row>
    <row r="21435" spans="1:22" x14ac:dyDescent="0.25">
      <c r="A21435">
        <v>21433</v>
      </c>
      <c r="B21435">
        <v>6146</v>
      </c>
      <c r="C21435">
        <v>-152.57400509999999</v>
      </c>
      <c r="D21435">
        <v>76.221099899999999</v>
      </c>
      <c r="E21435">
        <v>9.5239200999999998</v>
      </c>
      <c r="F21435">
        <v>0</v>
      </c>
      <c r="G21435">
        <v>28.221548080400002</v>
      </c>
      <c r="H21435">
        <v>28.221548080400002</v>
      </c>
      <c r="I21435">
        <v>4.9201689988100004</v>
      </c>
      <c r="J21435">
        <v>4.6690150426599999</v>
      </c>
      <c r="K21435">
        <v>388.5</v>
      </c>
      <c r="L21435">
        <v>4.1000000000000002E-2</v>
      </c>
      <c r="M21435">
        <v>322</v>
      </c>
      <c r="N21435">
        <v>66.5</v>
      </c>
      <c r="O21435">
        <v>0</v>
      </c>
      <c r="P21435">
        <v>0.127</v>
      </c>
      <c r="Q21435">
        <v>0</v>
      </c>
      <c r="R21435">
        <v>0</v>
      </c>
      <c r="S21435">
        <v>0.20111999999999999</v>
      </c>
      <c r="T21435">
        <v>0.61520300000000006</v>
      </c>
      <c r="U21435">
        <v>0.21699299999999999</v>
      </c>
      <c r="V21435">
        <v>0.59894099999999995</v>
      </c>
    </row>
    <row r="21436" spans="1:22" x14ac:dyDescent="0.25">
      <c r="A21436">
        <v>21434</v>
      </c>
      <c r="B21436">
        <v>6147</v>
      </c>
      <c r="C21436">
        <v>-147.0720062</v>
      </c>
      <c r="D21436">
        <v>74.873596199999994</v>
      </c>
      <c r="E21436">
        <v>11.455300299999999</v>
      </c>
      <c r="F21436">
        <v>0</v>
      </c>
      <c r="G21436">
        <v>35.220859527599998</v>
      </c>
      <c r="H21436">
        <v>35.220859527599998</v>
      </c>
      <c r="I21436">
        <v>4.3249608738300003</v>
      </c>
      <c r="J21436">
        <v>3.9392874308499999</v>
      </c>
      <c r="K21436">
        <v>281</v>
      </c>
      <c r="L21436">
        <v>2.5000000000000001E-2</v>
      </c>
      <c r="M21436">
        <v>220.75</v>
      </c>
      <c r="N21436">
        <v>60.25</v>
      </c>
      <c r="O21436">
        <v>474.81200000000001</v>
      </c>
      <c r="P21436">
        <v>0.45100000000000001</v>
      </c>
      <c r="Q21436">
        <v>0</v>
      </c>
      <c r="R21436">
        <v>0</v>
      </c>
      <c r="S21436">
        <v>0.14274500000000001</v>
      </c>
      <c r="T21436">
        <v>0.44694400000000001</v>
      </c>
      <c r="U21436">
        <v>0.15</v>
      </c>
      <c r="V21436">
        <v>0.43753399999999998</v>
      </c>
    </row>
    <row r="21437" spans="1:22" x14ac:dyDescent="0.25">
      <c r="A21437">
        <v>21435</v>
      </c>
      <c r="B21437">
        <v>6148</v>
      </c>
      <c r="C21437">
        <v>-149.0279999</v>
      </c>
      <c r="D21437">
        <v>74.630600000000001</v>
      </c>
      <c r="E21437">
        <v>11.4173002</v>
      </c>
      <c r="F21437">
        <v>0</v>
      </c>
      <c r="G21437">
        <v>24.4258155823</v>
      </c>
      <c r="H21437">
        <v>24.4258155823</v>
      </c>
      <c r="I21437">
        <v>3.9135453602800001</v>
      </c>
      <c r="J21437">
        <v>3.6762995642799998</v>
      </c>
      <c r="K21437">
        <v>282.125</v>
      </c>
      <c r="L21437">
        <v>2.5000000000000001E-2</v>
      </c>
      <c r="M21437">
        <v>224.5</v>
      </c>
      <c r="N21437">
        <v>57.625</v>
      </c>
      <c r="O21437">
        <v>378.125</v>
      </c>
      <c r="P21437">
        <v>0.46700000000000003</v>
      </c>
      <c r="Q21437">
        <v>0</v>
      </c>
      <c r="R21437">
        <v>0</v>
      </c>
      <c r="S21437">
        <v>0.14313699999999999</v>
      </c>
      <c r="T21437">
        <v>0.48924000000000001</v>
      </c>
      <c r="U21437">
        <v>0.159804</v>
      </c>
      <c r="V21437">
        <v>0.48719200000000001</v>
      </c>
    </row>
    <row r="21438" spans="1:22" x14ac:dyDescent="0.25">
      <c r="A21438">
        <v>21436</v>
      </c>
      <c r="B21438">
        <v>6149</v>
      </c>
      <c r="C21438">
        <v>-149.31300350000001</v>
      </c>
      <c r="D21438">
        <v>75.373703000000006</v>
      </c>
      <c r="E21438">
        <v>8.3976202000000004</v>
      </c>
      <c r="F21438">
        <v>0</v>
      </c>
      <c r="G21438">
        <v>29.470752716100002</v>
      </c>
      <c r="H21438">
        <v>29.470752716100002</v>
      </c>
      <c r="I21438">
        <v>5.2125773180300001</v>
      </c>
      <c r="J21438">
        <v>4.3896400663900002</v>
      </c>
      <c r="K21438">
        <v>377.875</v>
      </c>
      <c r="L21438">
        <v>4.4999999999999998E-2</v>
      </c>
      <c r="M21438">
        <v>255.75</v>
      </c>
      <c r="N21438">
        <v>122.125</v>
      </c>
      <c r="O21438">
        <v>2250.1790000000001</v>
      </c>
      <c r="P21438">
        <v>0.16300000000000001</v>
      </c>
      <c r="Q21438">
        <v>0</v>
      </c>
      <c r="R21438">
        <v>0</v>
      </c>
      <c r="S21438">
        <v>0.124183</v>
      </c>
      <c r="T21438">
        <v>0.54728200000000005</v>
      </c>
      <c r="U21438">
        <v>0</v>
      </c>
      <c r="V21438">
        <v>0.56945199999999996</v>
      </c>
    </row>
    <row r="21439" spans="1:22" x14ac:dyDescent="0.25">
      <c r="A21439">
        <v>21437</v>
      </c>
      <c r="B21439">
        <v>6150</v>
      </c>
      <c r="C21439">
        <v>-150.23899840000001</v>
      </c>
      <c r="D21439">
        <v>75.041999799999999</v>
      </c>
      <c r="E21439">
        <v>8.3107995999999993</v>
      </c>
      <c r="F21439">
        <v>0</v>
      </c>
      <c r="G21439">
        <v>28.3564319611</v>
      </c>
      <c r="H21439">
        <v>28.3564319611</v>
      </c>
      <c r="I21439">
        <v>5.9420333962500003</v>
      </c>
      <c r="J21439">
        <v>4.7558513714700004</v>
      </c>
      <c r="K21439">
        <v>256.625</v>
      </c>
      <c r="L21439">
        <v>3.1E-2</v>
      </c>
      <c r="M21439">
        <v>147.5</v>
      </c>
      <c r="N21439">
        <v>109.125</v>
      </c>
      <c r="O21439">
        <v>4056.6089999999999</v>
      </c>
      <c r="P21439">
        <v>0.13600000000000001</v>
      </c>
      <c r="Q21439">
        <v>0</v>
      </c>
      <c r="R21439">
        <v>0</v>
      </c>
      <c r="S21439">
        <v>0.12548999999999999</v>
      </c>
      <c r="T21439">
        <v>0.57200300000000004</v>
      </c>
      <c r="U21439">
        <v>0.129412</v>
      </c>
      <c r="V21439">
        <v>0.61117600000000005</v>
      </c>
    </row>
    <row r="21440" spans="1:22" x14ac:dyDescent="0.25">
      <c r="A21440">
        <v>21438</v>
      </c>
      <c r="B21440">
        <v>6151</v>
      </c>
      <c r="C21440">
        <v>-149.92900090000001</v>
      </c>
      <c r="D21440">
        <v>75.055396999999999</v>
      </c>
      <c r="E21440">
        <v>4.7207898999999998</v>
      </c>
      <c r="F21440">
        <v>0</v>
      </c>
      <c r="G21440">
        <v>12.829780578599999</v>
      </c>
      <c r="H21440">
        <v>12.829780578599999</v>
      </c>
      <c r="I21440">
        <v>4.0387514166400003</v>
      </c>
      <c r="J21440">
        <v>2.7485931166799999</v>
      </c>
      <c r="K21440">
        <v>247.625</v>
      </c>
      <c r="L21440">
        <v>5.1999999999999998E-2</v>
      </c>
      <c r="M21440">
        <v>179.75</v>
      </c>
      <c r="N21440">
        <v>67.875</v>
      </c>
      <c r="O21440">
        <v>3094.7159999999999</v>
      </c>
      <c r="P21440">
        <v>1.4379999999999999</v>
      </c>
      <c r="Q21440">
        <v>0</v>
      </c>
      <c r="R21440">
        <v>0</v>
      </c>
      <c r="S21440">
        <v>0.121569</v>
      </c>
      <c r="T21440">
        <v>0.64158599999999999</v>
      </c>
      <c r="U21440">
        <v>0</v>
      </c>
      <c r="V21440">
        <v>0.66379900000000003</v>
      </c>
    </row>
    <row r="21441" spans="1:22" x14ac:dyDescent="0.25">
      <c r="A21441">
        <v>21439</v>
      </c>
      <c r="B21441">
        <v>6152</v>
      </c>
      <c r="C21441">
        <v>-146.68899540000001</v>
      </c>
      <c r="D21441">
        <v>75.037803600000004</v>
      </c>
      <c r="E21441">
        <v>5.5739597999999999</v>
      </c>
      <c r="F21441">
        <v>0.25623279809999999</v>
      </c>
      <c r="G21441">
        <v>35.136306762700002</v>
      </c>
      <c r="H21441">
        <v>34.880073964600001</v>
      </c>
      <c r="I21441">
        <v>10.5996458122</v>
      </c>
      <c r="J21441">
        <v>6.8548227543399998</v>
      </c>
      <c r="K21441">
        <v>439.625</v>
      </c>
      <c r="L21441">
        <v>7.9000000000000001E-2</v>
      </c>
      <c r="M21441">
        <v>344.75</v>
      </c>
      <c r="N21441">
        <v>94.875</v>
      </c>
      <c r="O21441">
        <v>2057.6619999999998</v>
      </c>
      <c r="P21441">
        <v>0.61099999999999999</v>
      </c>
      <c r="Q21441">
        <v>0</v>
      </c>
      <c r="R21441">
        <v>0</v>
      </c>
      <c r="S21441">
        <v>0.141176</v>
      </c>
      <c r="T21441">
        <v>0.46363199999999999</v>
      </c>
      <c r="U21441">
        <v>0</v>
      </c>
      <c r="V21441">
        <v>0.45619799999999999</v>
      </c>
    </row>
    <row r="21442" spans="1:22" x14ac:dyDescent="0.25">
      <c r="A21442">
        <v>21440</v>
      </c>
      <c r="B21442">
        <v>6153</v>
      </c>
      <c r="C21442">
        <v>-144.3289948</v>
      </c>
      <c r="D21442">
        <v>73.258499099999995</v>
      </c>
      <c r="E21442">
        <v>10.008500099999999</v>
      </c>
      <c r="F21442">
        <v>4.0514227E-2</v>
      </c>
      <c r="G21442">
        <v>27.600790023799998</v>
      </c>
      <c r="H21442">
        <v>27.560275796799999</v>
      </c>
      <c r="I21442">
        <v>7.37921152851</v>
      </c>
      <c r="J21442">
        <v>4.4507142863700002</v>
      </c>
      <c r="K21442">
        <v>529.875</v>
      </c>
      <c r="L21442">
        <v>5.2999999999999999E-2</v>
      </c>
      <c r="M21442">
        <v>463.5</v>
      </c>
      <c r="N21442">
        <v>66.375</v>
      </c>
      <c r="O21442">
        <v>2578.7260000000001</v>
      </c>
      <c r="P21442">
        <v>0.35899999999999999</v>
      </c>
      <c r="Q21442">
        <v>0</v>
      </c>
      <c r="R21442">
        <v>0</v>
      </c>
      <c r="S21442">
        <v>0.28366000000000002</v>
      </c>
      <c r="T21442">
        <v>0.52632900000000005</v>
      </c>
      <c r="U21442">
        <v>0.3</v>
      </c>
      <c r="V21442">
        <v>0.515181</v>
      </c>
    </row>
    <row r="21443" spans="1:22" x14ac:dyDescent="0.25">
      <c r="A21443">
        <v>21441</v>
      </c>
      <c r="B21443">
        <v>6154</v>
      </c>
      <c r="C21443">
        <v>-144.02900700000001</v>
      </c>
      <c r="D21443">
        <v>73.099800099999996</v>
      </c>
      <c r="E21443">
        <v>5.8047599999999999</v>
      </c>
      <c r="F21443">
        <v>0.25941589474999999</v>
      </c>
      <c r="G21443">
        <v>26.820196151699999</v>
      </c>
      <c r="H21443">
        <v>26.560780257000001</v>
      </c>
      <c r="I21443">
        <v>11.8441947039</v>
      </c>
      <c r="J21443">
        <v>5.5699289950099997</v>
      </c>
      <c r="K21443">
        <v>292.375</v>
      </c>
      <c r="L21443">
        <v>0.05</v>
      </c>
      <c r="M21443">
        <v>147</v>
      </c>
      <c r="N21443">
        <v>145.375</v>
      </c>
      <c r="O21443">
        <v>3534.4180000000001</v>
      </c>
      <c r="P21443">
        <v>2.032</v>
      </c>
      <c r="Q21443">
        <v>0</v>
      </c>
      <c r="R21443">
        <v>0</v>
      </c>
      <c r="S21443">
        <v>0.33921600000000002</v>
      </c>
      <c r="T21443">
        <v>0.55149499999999996</v>
      </c>
      <c r="U21443">
        <v>0</v>
      </c>
      <c r="V21443">
        <v>0.53213999999999995</v>
      </c>
    </row>
    <row r="21444" spans="1:22" x14ac:dyDescent="0.25">
      <c r="A21444">
        <v>21442</v>
      </c>
      <c r="B21444">
        <v>6156</v>
      </c>
      <c r="C21444">
        <v>-149.7850037</v>
      </c>
      <c r="D21444">
        <v>69.369201700000005</v>
      </c>
      <c r="E21444">
        <v>11.2917995</v>
      </c>
      <c r="F21444">
        <v>4.0514227E-2</v>
      </c>
      <c r="G21444">
        <v>34.1737327576</v>
      </c>
      <c r="H21444">
        <v>34.133218530599997</v>
      </c>
      <c r="I21444">
        <v>5.1684821872900004</v>
      </c>
      <c r="J21444">
        <v>4.1916522652200001</v>
      </c>
      <c r="K21444">
        <v>303.875</v>
      </c>
      <c r="L21444">
        <v>2.7E-2</v>
      </c>
      <c r="M21444">
        <v>175.5</v>
      </c>
      <c r="N21444">
        <v>128.375</v>
      </c>
      <c r="O21444">
        <v>1545.6079999999999</v>
      </c>
      <c r="P21444">
        <v>0.60799999999999998</v>
      </c>
      <c r="Q21444">
        <v>0</v>
      </c>
      <c r="R21444">
        <v>0</v>
      </c>
      <c r="S21444">
        <v>0.258824</v>
      </c>
      <c r="T21444">
        <v>0.40533400000000003</v>
      </c>
      <c r="U21444">
        <v>0.24019599999999999</v>
      </c>
      <c r="V21444">
        <v>0.38366400000000001</v>
      </c>
    </row>
    <row r="21445" spans="1:22" x14ac:dyDescent="0.25">
      <c r="A21445">
        <v>21443</v>
      </c>
      <c r="B21445">
        <v>6157</v>
      </c>
      <c r="C21445">
        <v>-152.3849945</v>
      </c>
      <c r="D21445">
        <v>70.529602100000005</v>
      </c>
      <c r="E21445">
        <v>7.8791698999999999</v>
      </c>
      <c r="F21445">
        <v>0.34614956379</v>
      </c>
      <c r="G21445">
        <v>27.915485382100002</v>
      </c>
      <c r="H21445">
        <v>27.569335818300001</v>
      </c>
      <c r="I21445">
        <v>10.325896831</v>
      </c>
      <c r="J21445">
        <v>5.0876447924999999</v>
      </c>
      <c r="K21445">
        <v>745.625</v>
      </c>
      <c r="L21445">
        <v>9.5000000000000001E-2</v>
      </c>
      <c r="M21445">
        <v>660.5</v>
      </c>
      <c r="N21445">
        <v>85.125</v>
      </c>
      <c r="O21445">
        <v>1168.45</v>
      </c>
      <c r="P21445">
        <v>0.38400000000000001</v>
      </c>
      <c r="Q21445">
        <v>0</v>
      </c>
      <c r="R21445">
        <v>0</v>
      </c>
      <c r="S21445">
        <v>0.235294</v>
      </c>
      <c r="T21445">
        <v>0.36548399999999998</v>
      </c>
      <c r="U21445">
        <v>0.24313699999999999</v>
      </c>
      <c r="V21445">
        <v>0.35243099999999999</v>
      </c>
    </row>
    <row r="21446" spans="1:22" x14ac:dyDescent="0.25">
      <c r="A21446">
        <v>21444</v>
      </c>
      <c r="B21446">
        <v>6158</v>
      </c>
      <c r="C21446">
        <v>-152.9539948</v>
      </c>
      <c r="D21446">
        <v>69.059700000000007</v>
      </c>
      <c r="E21446">
        <v>11.393500299999999</v>
      </c>
      <c r="F21446">
        <v>8.1028416749999999E-2</v>
      </c>
      <c r="G21446">
        <v>24.573852539099999</v>
      </c>
      <c r="H21446">
        <v>24.4928241223</v>
      </c>
      <c r="I21446">
        <v>6.1919751281500002</v>
      </c>
      <c r="J21446">
        <v>4.65513579958</v>
      </c>
      <c r="K21446">
        <v>517.375</v>
      </c>
      <c r="L21446">
        <v>4.4999999999999998E-2</v>
      </c>
      <c r="M21446">
        <v>274</v>
      </c>
      <c r="N21446">
        <v>243.375</v>
      </c>
      <c r="O21446">
        <v>3340.529</v>
      </c>
      <c r="P21446">
        <v>0.17499999999999999</v>
      </c>
      <c r="Q21446">
        <v>0</v>
      </c>
      <c r="R21446">
        <v>0</v>
      </c>
      <c r="S21446">
        <v>0.316994</v>
      </c>
      <c r="T21446">
        <v>0.408136</v>
      </c>
      <c r="U21446">
        <v>0.30196099999999998</v>
      </c>
      <c r="V21446">
        <v>0.417437</v>
      </c>
    </row>
    <row r="21447" spans="1:22" x14ac:dyDescent="0.25">
      <c r="A21447">
        <v>21445</v>
      </c>
      <c r="B21447">
        <v>6159</v>
      </c>
      <c r="C21447">
        <v>-152.36099239999999</v>
      </c>
      <c r="D21447">
        <v>69.085800199999994</v>
      </c>
      <c r="E21447">
        <v>13.3389997</v>
      </c>
      <c r="F21447">
        <v>0.12154252082</v>
      </c>
      <c r="G21447">
        <v>28.7311210632</v>
      </c>
      <c r="H21447">
        <v>28.609578542400001</v>
      </c>
      <c r="I21447">
        <v>5.91429017958</v>
      </c>
      <c r="J21447">
        <v>3.5459042008899999</v>
      </c>
      <c r="K21447">
        <v>515.125</v>
      </c>
      <c r="L21447">
        <v>3.9E-2</v>
      </c>
      <c r="M21447">
        <v>438.25</v>
      </c>
      <c r="N21447">
        <v>76.875</v>
      </c>
      <c r="O21447">
        <v>1876.681</v>
      </c>
      <c r="P21447">
        <v>0.55900000000000005</v>
      </c>
      <c r="Q21447">
        <v>0</v>
      </c>
      <c r="R21447">
        <v>0</v>
      </c>
      <c r="S21447">
        <v>0.314216</v>
      </c>
      <c r="T21447">
        <v>0.37866300000000003</v>
      </c>
      <c r="U21447">
        <v>0.32843099999999997</v>
      </c>
      <c r="V21447">
        <v>0.38516600000000001</v>
      </c>
    </row>
    <row r="21448" spans="1:22" x14ac:dyDescent="0.25">
      <c r="A21448">
        <v>21446</v>
      </c>
      <c r="B21448">
        <v>6160</v>
      </c>
      <c r="C21448">
        <v>-148.61999510000001</v>
      </c>
      <c r="D21448">
        <v>68.662101699999994</v>
      </c>
      <c r="E21448">
        <v>10.9104996</v>
      </c>
      <c r="F21448">
        <v>9.0592503549999995E-2</v>
      </c>
      <c r="G21448">
        <v>18.062400817899999</v>
      </c>
      <c r="H21448">
        <v>17.971808314299999</v>
      </c>
      <c r="I21448">
        <v>4.0154625456700002</v>
      </c>
      <c r="J21448">
        <v>3.4114787354699998</v>
      </c>
      <c r="K21448">
        <v>347.875</v>
      </c>
      <c r="L21448">
        <v>3.2000000000000001E-2</v>
      </c>
      <c r="M21448">
        <v>250.5</v>
      </c>
      <c r="N21448">
        <v>97.375</v>
      </c>
      <c r="O21448">
        <v>574.19899999999996</v>
      </c>
      <c r="P21448">
        <v>0.64</v>
      </c>
      <c r="Q21448">
        <v>0</v>
      </c>
      <c r="R21448">
        <v>0</v>
      </c>
      <c r="S21448">
        <v>0.23660100000000001</v>
      </c>
      <c r="T21448">
        <v>0.42968400000000001</v>
      </c>
      <c r="U21448">
        <v>0.231373</v>
      </c>
      <c r="V21448">
        <v>0.464277</v>
      </c>
    </row>
    <row r="21449" spans="1:22" x14ac:dyDescent="0.25">
      <c r="A21449">
        <v>21447</v>
      </c>
      <c r="B21449">
        <v>6161</v>
      </c>
      <c r="C21449">
        <v>-144.27000430000001</v>
      </c>
      <c r="D21449">
        <v>68.541702299999997</v>
      </c>
      <c r="E21449">
        <v>7.1419300999999997</v>
      </c>
      <c r="F21449">
        <v>0.14607582986000001</v>
      </c>
      <c r="G21449">
        <v>43.373313903800003</v>
      </c>
      <c r="H21449">
        <v>43.227238073899997</v>
      </c>
      <c r="I21449">
        <v>12.932736220100001</v>
      </c>
      <c r="J21449">
        <v>7.1087382083800001</v>
      </c>
      <c r="K21449">
        <v>857.875</v>
      </c>
      <c r="L21449">
        <v>0.12</v>
      </c>
      <c r="M21449">
        <v>758.5</v>
      </c>
      <c r="N21449">
        <v>99.375</v>
      </c>
      <c r="O21449">
        <v>1413.2349999999999</v>
      </c>
      <c r="P21449">
        <v>0.41</v>
      </c>
      <c r="Q21449">
        <v>0</v>
      </c>
      <c r="R21449">
        <v>0</v>
      </c>
      <c r="S21449">
        <v>0.17568600000000001</v>
      </c>
      <c r="T21449">
        <v>0.47345300000000001</v>
      </c>
      <c r="U21449">
        <v>0.16470599999999999</v>
      </c>
      <c r="V21449">
        <v>0.448376</v>
      </c>
    </row>
    <row r="21450" spans="1:22" x14ac:dyDescent="0.25">
      <c r="A21450">
        <v>21448</v>
      </c>
      <c r="B21450">
        <v>6162</v>
      </c>
      <c r="C21450">
        <v>-148.34199520000001</v>
      </c>
      <c r="D21450">
        <v>69.769500699999995</v>
      </c>
      <c r="E21450">
        <v>6.1496500999999997</v>
      </c>
      <c r="F21450">
        <v>0</v>
      </c>
      <c r="G21450">
        <v>45.2714118958</v>
      </c>
      <c r="H21450">
        <v>45.2714118958</v>
      </c>
      <c r="I21450">
        <v>9.8913294271699996</v>
      </c>
      <c r="J21450">
        <v>6.89177602049</v>
      </c>
      <c r="K21450">
        <v>466.25</v>
      </c>
      <c r="L21450">
        <v>7.5999999999999998E-2</v>
      </c>
      <c r="M21450">
        <v>404.5</v>
      </c>
      <c r="N21450">
        <v>61.75</v>
      </c>
      <c r="O21450">
        <v>575.26599999999996</v>
      </c>
      <c r="P21450">
        <v>0.39900000000000002</v>
      </c>
      <c r="Q21450">
        <v>0</v>
      </c>
      <c r="R21450">
        <v>0</v>
      </c>
      <c r="S21450">
        <v>0.4</v>
      </c>
      <c r="T21450">
        <v>0.50192300000000001</v>
      </c>
      <c r="U21450">
        <v>0.39607799999999999</v>
      </c>
      <c r="V21450">
        <v>0.51137200000000005</v>
      </c>
    </row>
    <row r="21451" spans="1:22" x14ac:dyDescent="0.25">
      <c r="A21451">
        <v>21449</v>
      </c>
      <c r="B21451">
        <v>6163</v>
      </c>
      <c r="C21451">
        <v>-150.32299800000001</v>
      </c>
      <c r="D21451">
        <v>69.158599899999999</v>
      </c>
      <c r="E21451">
        <v>19.932600000000001</v>
      </c>
      <c r="F21451">
        <v>0</v>
      </c>
      <c r="G21451">
        <v>14.007143020599999</v>
      </c>
      <c r="H21451">
        <v>14.007143020599999</v>
      </c>
      <c r="I21451">
        <v>2.4384415668199999</v>
      </c>
      <c r="J21451">
        <v>1.8237145173</v>
      </c>
      <c r="K21451">
        <v>189.875</v>
      </c>
      <c r="L21451">
        <v>0.01</v>
      </c>
      <c r="M21451">
        <v>157.5</v>
      </c>
      <c r="N21451">
        <v>32.375</v>
      </c>
      <c r="O21451">
        <v>2364.7959999999998</v>
      </c>
      <c r="P21451">
        <v>0.32300000000000001</v>
      </c>
      <c r="Q21451">
        <v>0</v>
      </c>
      <c r="R21451">
        <v>0</v>
      </c>
      <c r="S21451">
        <v>0.216863</v>
      </c>
      <c r="T21451">
        <v>0.31762699999999999</v>
      </c>
      <c r="U21451">
        <v>0.20097999999999999</v>
      </c>
      <c r="V21451">
        <v>0.30695299999999998</v>
      </c>
    </row>
    <row r="21452" spans="1:22" x14ac:dyDescent="0.25">
      <c r="A21452">
        <v>21450</v>
      </c>
      <c r="B21452">
        <v>6164</v>
      </c>
      <c r="C21452">
        <v>-150.55700680000001</v>
      </c>
      <c r="D21452">
        <v>68.923400900000004</v>
      </c>
      <c r="E21452">
        <v>7.0385097999999999</v>
      </c>
      <c r="F21452">
        <v>4.0514227E-2</v>
      </c>
      <c r="G21452">
        <v>15.8877811432</v>
      </c>
      <c r="H21452">
        <v>15.847266916200001</v>
      </c>
      <c r="I21452">
        <v>5.5763758687499996</v>
      </c>
      <c r="J21452">
        <v>3.30608172658</v>
      </c>
      <c r="K21452">
        <v>219.5</v>
      </c>
      <c r="L21452">
        <v>3.1E-2</v>
      </c>
      <c r="M21452">
        <v>135.5</v>
      </c>
      <c r="N21452">
        <v>84</v>
      </c>
      <c r="O21452">
        <v>2932.8719999999998</v>
      </c>
      <c r="P21452">
        <v>0.85599999999999998</v>
      </c>
      <c r="Q21452">
        <v>0</v>
      </c>
      <c r="R21452">
        <v>0</v>
      </c>
      <c r="S21452">
        <v>0.18235299999999999</v>
      </c>
      <c r="T21452">
        <v>0.44035099999999999</v>
      </c>
      <c r="U21452">
        <v>0</v>
      </c>
      <c r="V21452">
        <v>0.46106399999999997</v>
      </c>
    </row>
    <row r="21453" spans="1:22" x14ac:dyDescent="0.25">
      <c r="A21453">
        <v>21451</v>
      </c>
      <c r="B21453">
        <v>6165</v>
      </c>
      <c r="C21453">
        <v>-150.6660004</v>
      </c>
      <c r="D21453">
        <v>68.788597100000004</v>
      </c>
      <c r="E21453">
        <v>7.0699801000000004</v>
      </c>
      <c r="F21453">
        <v>5.7295762E-2</v>
      </c>
      <c r="G21453">
        <v>23.510757446300001</v>
      </c>
      <c r="H21453">
        <v>23.453461684299999</v>
      </c>
      <c r="I21453">
        <v>5.5863330484100002</v>
      </c>
      <c r="J21453">
        <v>3.9016701455699998</v>
      </c>
      <c r="K21453">
        <v>242.75</v>
      </c>
      <c r="L21453">
        <v>3.4000000000000002E-2</v>
      </c>
      <c r="M21453">
        <v>118</v>
      </c>
      <c r="N21453">
        <v>124.75</v>
      </c>
      <c r="O21453">
        <v>1711.44</v>
      </c>
      <c r="P21453">
        <v>0.22</v>
      </c>
      <c r="Q21453">
        <v>0</v>
      </c>
      <c r="R21453">
        <v>0</v>
      </c>
      <c r="S21453">
        <v>0.18431400000000001</v>
      </c>
      <c r="T21453">
        <v>0.48124800000000001</v>
      </c>
      <c r="U21453">
        <v>0</v>
      </c>
      <c r="V21453">
        <v>0.47576499999999999</v>
      </c>
    </row>
    <row r="21454" spans="1:22" x14ac:dyDescent="0.25">
      <c r="A21454">
        <v>21452</v>
      </c>
      <c r="B21454">
        <v>6166</v>
      </c>
      <c r="C21454">
        <v>-144.65400700000001</v>
      </c>
      <c r="D21454">
        <v>66.796402</v>
      </c>
      <c r="E21454">
        <v>13.0785999</v>
      </c>
      <c r="F21454">
        <v>4.0514227E-2</v>
      </c>
      <c r="G21454">
        <v>38.078987121600001</v>
      </c>
      <c r="H21454">
        <v>38.038472894599998</v>
      </c>
      <c r="I21454">
        <v>6.11425902516</v>
      </c>
      <c r="J21454">
        <v>4.6899198240300004</v>
      </c>
      <c r="K21454">
        <v>572.75</v>
      </c>
      <c r="L21454">
        <v>4.3999999999999997E-2</v>
      </c>
      <c r="M21454">
        <v>518</v>
      </c>
      <c r="N21454">
        <v>54.75</v>
      </c>
      <c r="O21454">
        <v>1744.337</v>
      </c>
      <c r="P21454">
        <v>0.27100000000000002</v>
      </c>
      <c r="Q21454">
        <v>0</v>
      </c>
      <c r="R21454">
        <v>0</v>
      </c>
      <c r="S21454">
        <v>0.28039199999999997</v>
      </c>
      <c r="T21454">
        <v>0.48639900000000003</v>
      </c>
      <c r="U21454">
        <v>0.29902000000000001</v>
      </c>
      <c r="V21454">
        <v>0.50881299999999996</v>
      </c>
    </row>
    <row r="21455" spans="1:22" x14ac:dyDescent="0.25">
      <c r="A21455">
        <v>21453</v>
      </c>
      <c r="B21455">
        <v>6167</v>
      </c>
      <c r="C21455">
        <v>-144.87399289999999</v>
      </c>
      <c r="D21455">
        <v>66.852897600000006</v>
      </c>
      <c r="E21455">
        <v>8.1634197000000004</v>
      </c>
      <c r="F21455">
        <v>0.48784419893999997</v>
      </c>
      <c r="G21455">
        <v>19.1035404205</v>
      </c>
      <c r="H21455">
        <v>18.6156962216</v>
      </c>
      <c r="I21455">
        <v>7.54598665398</v>
      </c>
      <c r="J21455">
        <v>3.26634059031</v>
      </c>
      <c r="K21455">
        <v>393.5</v>
      </c>
      <c r="L21455">
        <v>4.8000000000000001E-2</v>
      </c>
      <c r="M21455">
        <v>326.75</v>
      </c>
      <c r="N21455">
        <v>66.75</v>
      </c>
      <c r="O21455">
        <v>3164.6320000000001</v>
      </c>
      <c r="P21455">
        <v>0.69199999999999995</v>
      </c>
      <c r="Q21455">
        <v>0</v>
      </c>
      <c r="R21455">
        <v>0</v>
      </c>
      <c r="S21455">
        <v>0.247059</v>
      </c>
      <c r="T21455">
        <v>0.47867700000000002</v>
      </c>
      <c r="U21455">
        <v>0.30980400000000002</v>
      </c>
      <c r="V21455">
        <v>0.51313699999999995</v>
      </c>
    </row>
    <row r="21456" spans="1:22" x14ac:dyDescent="0.25">
      <c r="A21456">
        <v>21454</v>
      </c>
      <c r="B21456">
        <v>6168</v>
      </c>
      <c r="C21456">
        <v>-145.26199339999999</v>
      </c>
      <c r="D21456">
        <v>67.614502000000002</v>
      </c>
      <c r="E21456">
        <v>8.1990700000000007</v>
      </c>
      <c r="F21456">
        <v>4.0514227E-2</v>
      </c>
      <c r="G21456">
        <v>26.327785491899999</v>
      </c>
      <c r="H21456">
        <v>26.287271264899999</v>
      </c>
      <c r="I21456">
        <v>6.0857595180699997</v>
      </c>
      <c r="J21456">
        <v>4.48545568771</v>
      </c>
      <c r="K21456">
        <v>381.125</v>
      </c>
      <c r="L21456">
        <v>4.5999999999999999E-2</v>
      </c>
      <c r="M21456">
        <v>262.5</v>
      </c>
      <c r="N21456">
        <v>118.625</v>
      </c>
      <c r="O21456">
        <v>2045.9490000000001</v>
      </c>
      <c r="P21456">
        <v>0.82199999999999995</v>
      </c>
      <c r="Q21456">
        <v>0</v>
      </c>
      <c r="R21456">
        <v>0</v>
      </c>
      <c r="S21456">
        <v>0.18562100000000001</v>
      </c>
      <c r="T21456">
        <v>0.56959700000000002</v>
      </c>
      <c r="U21456">
        <v>0.2</v>
      </c>
      <c r="V21456">
        <v>0.57697200000000004</v>
      </c>
    </row>
    <row r="21457" spans="1:22" x14ac:dyDescent="0.25">
      <c r="A21457">
        <v>21455</v>
      </c>
      <c r="B21457">
        <v>6171</v>
      </c>
      <c r="C21457">
        <v>-158.52099609999999</v>
      </c>
      <c r="D21457">
        <v>74.907402000000005</v>
      </c>
      <c r="E21457">
        <v>11.147899600000001</v>
      </c>
      <c r="F21457">
        <v>0.14607582986000001</v>
      </c>
      <c r="G21457">
        <v>42.269924163799999</v>
      </c>
      <c r="H21457">
        <v>42.123848334000002</v>
      </c>
      <c r="I21457">
        <v>11.8004662176</v>
      </c>
      <c r="J21457">
        <v>6.8366783884300002</v>
      </c>
      <c r="K21457">
        <v>1304.625</v>
      </c>
      <c r="L21457">
        <v>0.11700000000000001</v>
      </c>
      <c r="M21457">
        <v>1242.75</v>
      </c>
      <c r="N21457">
        <v>61.875</v>
      </c>
      <c r="O21457">
        <v>1890.1859999999999</v>
      </c>
      <c r="P21457">
        <v>1.45</v>
      </c>
      <c r="Q21457">
        <v>565.67600000000004</v>
      </c>
      <c r="R21457">
        <v>6250</v>
      </c>
      <c r="S21457">
        <v>0.300535</v>
      </c>
      <c r="T21457">
        <v>0.50246500000000005</v>
      </c>
      <c r="U21457">
        <v>0.27450999999999998</v>
      </c>
      <c r="V21457">
        <v>0.468995</v>
      </c>
    </row>
    <row r="21458" spans="1:22" x14ac:dyDescent="0.25">
      <c r="A21458">
        <v>21456</v>
      </c>
      <c r="B21458">
        <v>6172</v>
      </c>
      <c r="C21458">
        <v>-157.79800420000001</v>
      </c>
      <c r="D21458">
        <v>74.789398199999994</v>
      </c>
      <c r="E21458">
        <v>5.3275299</v>
      </c>
      <c r="F21458">
        <v>0.34614956379</v>
      </c>
      <c r="G21458">
        <v>18.208690643299999</v>
      </c>
      <c r="H21458">
        <v>17.862541079500001</v>
      </c>
      <c r="I21458">
        <v>7.9670852700100001</v>
      </c>
      <c r="J21458">
        <v>4.1173407727700004</v>
      </c>
      <c r="K21458">
        <v>333.75</v>
      </c>
      <c r="L21458">
        <v>6.3E-2</v>
      </c>
      <c r="M21458">
        <v>195.25</v>
      </c>
      <c r="N21458">
        <v>138.5</v>
      </c>
      <c r="O21458">
        <v>1897.758</v>
      </c>
      <c r="P21458">
        <v>1.2789999999999999</v>
      </c>
      <c r="Q21458">
        <v>0</v>
      </c>
      <c r="R21458">
        <v>0</v>
      </c>
      <c r="S21458">
        <v>0.22352900000000001</v>
      </c>
      <c r="T21458">
        <v>0.67123600000000005</v>
      </c>
      <c r="U21458">
        <v>0</v>
      </c>
      <c r="V21458">
        <v>0.62439299999999998</v>
      </c>
    </row>
    <row r="21459" spans="1:22" x14ac:dyDescent="0.25">
      <c r="A21459">
        <v>21457</v>
      </c>
      <c r="B21459">
        <v>6173</v>
      </c>
      <c r="C21459">
        <v>-157.70799260000001</v>
      </c>
      <c r="D21459">
        <v>74.900398300000006</v>
      </c>
      <c r="E21459">
        <v>4.3094400999999998</v>
      </c>
      <c r="F21459">
        <v>0.40513560176000002</v>
      </c>
      <c r="G21459">
        <v>28.755514144900001</v>
      </c>
      <c r="H21459">
        <v>28.3503785431</v>
      </c>
      <c r="I21459">
        <v>7.8489169272600003</v>
      </c>
      <c r="J21459">
        <v>4.70044541671</v>
      </c>
      <c r="K21459">
        <v>280.5</v>
      </c>
      <c r="L21459">
        <v>6.5000000000000002E-2</v>
      </c>
      <c r="M21459">
        <v>202.25</v>
      </c>
      <c r="N21459">
        <v>78.25</v>
      </c>
      <c r="O21459">
        <v>1639.7660000000001</v>
      </c>
      <c r="P21459">
        <v>1.929</v>
      </c>
      <c r="Q21459">
        <v>0</v>
      </c>
      <c r="R21459">
        <v>0</v>
      </c>
      <c r="S21459">
        <v>0.24313699999999999</v>
      </c>
      <c r="T21459">
        <v>0.58604500000000004</v>
      </c>
      <c r="U21459">
        <v>0</v>
      </c>
      <c r="V21459">
        <v>0.58097900000000002</v>
      </c>
    </row>
    <row r="21460" spans="1:22" x14ac:dyDescent="0.25">
      <c r="A21460">
        <v>21458</v>
      </c>
      <c r="B21460">
        <v>6174</v>
      </c>
      <c r="C21460">
        <v>-157.91900630000001</v>
      </c>
      <c r="D21460">
        <v>75.601501499999998</v>
      </c>
      <c r="E21460">
        <v>9.0613203000000002</v>
      </c>
      <c r="F21460">
        <v>9.0592503549999995E-2</v>
      </c>
      <c r="G21460">
        <v>30.498788833599999</v>
      </c>
      <c r="H21460">
        <v>30.408196330100001</v>
      </c>
      <c r="I21460">
        <v>8.6034836404000004</v>
      </c>
      <c r="J21460">
        <v>5.7541397171800002</v>
      </c>
      <c r="K21460">
        <v>626</v>
      </c>
      <c r="L21460">
        <v>6.9000000000000006E-2</v>
      </c>
      <c r="M21460">
        <v>463.75</v>
      </c>
      <c r="N21460">
        <v>162.25</v>
      </c>
      <c r="O21460">
        <v>3410.366</v>
      </c>
      <c r="P21460">
        <v>0.88200000000000001</v>
      </c>
      <c r="Q21460">
        <v>0</v>
      </c>
      <c r="R21460">
        <v>0</v>
      </c>
      <c r="S21460">
        <v>0</v>
      </c>
      <c r="T21460">
        <v>0.470391</v>
      </c>
      <c r="U21460">
        <v>0</v>
      </c>
      <c r="V21460">
        <v>0.525806</v>
      </c>
    </row>
    <row r="21461" spans="1:22" x14ac:dyDescent="0.25">
      <c r="A21461">
        <v>21459</v>
      </c>
      <c r="B21461">
        <v>6175</v>
      </c>
      <c r="C21461">
        <v>-166.67700199999999</v>
      </c>
      <c r="D21461">
        <v>76.505500799999993</v>
      </c>
      <c r="E21461">
        <v>9.3743496000000004</v>
      </c>
      <c r="F21461">
        <v>8.1028416749999999E-2</v>
      </c>
      <c r="G21461">
        <v>57.800437927200001</v>
      </c>
      <c r="H21461">
        <v>57.7194095105</v>
      </c>
      <c r="I21461">
        <v>14.375335591400001</v>
      </c>
      <c r="J21461">
        <v>8.8119899751799995</v>
      </c>
      <c r="K21461">
        <v>1095</v>
      </c>
      <c r="L21461">
        <v>0.11700000000000001</v>
      </c>
      <c r="M21461">
        <v>989.5</v>
      </c>
      <c r="N21461">
        <v>105.5</v>
      </c>
      <c r="O21461">
        <v>2199.12</v>
      </c>
      <c r="P21461">
        <v>1E-3</v>
      </c>
      <c r="Q21461">
        <v>0</v>
      </c>
      <c r="R21461">
        <v>0</v>
      </c>
      <c r="S21461">
        <v>0</v>
      </c>
      <c r="T21461">
        <v>0</v>
      </c>
      <c r="U21461">
        <v>0.38431399999999999</v>
      </c>
      <c r="V21461">
        <v>0.33915200000000001</v>
      </c>
    </row>
    <row r="21462" spans="1:22" x14ac:dyDescent="0.25">
      <c r="A21462">
        <v>21460</v>
      </c>
      <c r="B21462">
        <v>6176</v>
      </c>
      <c r="C21462">
        <v>-163.06399540000001</v>
      </c>
      <c r="D21462">
        <v>76.601699800000006</v>
      </c>
      <c r="E21462">
        <v>6.1464800999999998</v>
      </c>
      <c r="F21462">
        <v>9.0592503549999995E-2</v>
      </c>
      <c r="G21462">
        <v>26.698919296300001</v>
      </c>
      <c r="H21462">
        <v>26.608326792700002</v>
      </c>
      <c r="I21462">
        <v>8.2345414266799999</v>
      </c>
      <c r="J21462">
        <v>4.9476285139099998</v>
      </c>
      <c r="K21462">
        <v>334.75</v>
      </c>
      <c r="L21462">
        <v>5.3999999999999999E-2</v>
      </c>
      <c r="M21462">
        <v>207.25</v>
      </c>
      <c r="N21462">
        <v>127.5</v>
      </c>
      <c r="O21462">
        <v>3303.6860000000001</v>
      </c>
      <c r="P21462">
        <v>0.17699999999999999</v>
      </c>
      <c r="Q21462">
        <v>0</v>
      </c>
      <c r="R21462">
        <v>0</v>
      </c>
      <c r="S21462">
        <v>0.29607800000000001</v>
      </c>
      <c r="T21462">
        <v>0.52677499999999999</v>
      </c>
      <c r="U21462">
        <v>0</v>
      </c>
      <c r="V21462">
        <v>0.51805699999999999</v>
      </c>
    </row>
    <row r="21463" spans="1:22" x14ac:dyDescent="0.25">
      <c r="A21463">
        <v>21461</v>
      </c>
      <c r="B21463">
        <v>6177</v>
      </c>
      <c r="C21463">
        <v>-164.29400630000001</v>
      </c>
      <c r="D21463">
        <v>75.939003</v>
      </c>
      <c r="E21463">
        <v>4.4033999000000001</v>
      </c>
      <c r="F21463">
        <v>0.12154252082</v>
      </c>
      <c r="G21463">
        <v>26.9264450073</v>
      </c>
      <c r="H21463">
        <v>26.804902486500001</v>
      </c>
      <c r="I21463">
        <v>8.7208882666900003</v>
      </c>
      <c r="J21463">
        <v>5.2975165110500004</v>
      </c>
      <c r="K21463">
        <v>486.25</v>
      </c>
      <c r="L21463">
        <v>0.11</v>
      </c>
      <c r="M21463">
        <v>468.5</v>
      </c>
      <c r="N21463">
        <v>17.75</v>
      </c>
      <c r="O21463">
        <v>1262.943</v>
      </c>
      <c r="P21463">
        <v>0.30599999999999999</v>
      </c>
      <c r="Q21463">
        <v>0</v>
      </c>
      <c r="R21463">
        <v>0</v>
      </c>
      <c r="S21463">
        <v>0.145098</v>
      </c>
      <c r="T21463">
        <v>0.44042799999999999</v>
      </c>
      <c r="U21463">
        <v>0</v>
      </c>
      <c r="V21463">
        <v>0.443077</v>
      </c>
    </row>
    <row r="21464" spans="1:22" x14ac:dyDescent="0.25">
      <c r="A21464">
        <v>21462</v>
      </c>
      <c r="B21464">
        <v>6178</v>
      </c>
      <c r="C21464">
        <v>-165.77099609999999</v>
      </c>
      <c r="D21464">
        <v>75.723297099999996</v>
      </c>
      <c r="E21464">
        <v>4.8799400000000004</v>
      </c>
      <c r="F21464">
        <v>4.0514227E-2</v>
      </c>
      <c r="G21464">
        <v>34.153156280499999</v>
      </c>
      <c r="H21464">
        <v>34.112642053499997</v>
      </c>
      <c r="I21464">
        <v>6.9636207137900001</v>
      </c>
      <c r="J21464">
        <v>6.11016152888</v>
      </c>
      <c r="K21464">
        <v>274.125</v>
      </c>
      <c r="L21464">
        <v>5.6000000000000001E-2</v>
      </c>
      <c r="M21464">
        <v>246.5</v>
      </c>
      <c r="N21464">
        <v>27.625</v>
      </c>
      <c r="O21464">
        <v>1633.769</v>
      </c>
      <c r="P21464">
        <v>0.32900000000000001</v>
      </c>
      <c r="Q21464">
        <v>0</v>
      </c>
      <c r="R21464">
        <v>0</v>
      </c>
      <c r="S21464">
        <v>0</v>
      </c>
      <c r="T21464">
        <v>0</v>
      </c>
      <c r="U21464">
        <v>0</v>
      </c>
      <c r="V21464">
        <v>0.28768199999999999</v>
      </c>
    </row>
    <row r="21465" spans="1:22" x14ac:dyDescent="0.25">
      <c r="A21465">
        <v>21463</v>
      </c>
      <c r="B21465">
        <v>6179</v>
      </c>
      <c r="C21465">
        <v>-170.0279999</v>
      </c>
      <c r="D21465">
        <v>76.083396899999997</v>
      </c>
      <c r="E21465">
        <v>6.2870898000000004</v>
      </c>
      <c r="F21465">
        <v>0</v>
      </c>
      <c r="G21465">
        <v>40.037025451700003</v>
      </c>
      <c r="H21465">
        <v>40.037025451700003</v>
      </c>
      <c r="I21465">
        <v>12.537074431800001</v>
      </c>
      <c r="J21465">
        <v>8.7312019931399991</v>
      </c>
      <c r="K21465">
        <v>810.375</v>
      </c>
      <c r="L21465">
        <v>0.129</v>
      </c>
      <c r="M21465">
        <v>687</v>
      </c>
      <c r="N21465">
        <v>123.375</v>
      </c>
      <c r="O21465">
        <v>1980.63</v>
      </c>
      <c r="P21465">
        <v>0.42499999999999999</v>
      </c>
      <c r="Q21465">
        <v>0</v>
      </c>
      <c r="R21465">
        <v>0</v>
      </c>
      <c r="S21465">
        <v>0.20130700000000001</v>
      </c>
      <c r="T21465">
        <v>0.46064500000000003</v>
      </c>
      <c r="U21465">
        <v>0</v>
      </c>
      <c r="V21465">
        <v>0.48614400000000002</v>
      </c>
    </row>
    <row r="21466" spans="1:22" x14ac:dyDescent="0.25">
      <c r="A21466">
        <v>21464</v>
      </c>
      <c r="B21466">
        <v>6180</v>
      </c>
      <c r="C21466">
        <v>-171.43800350000001</v>
      </c>
      <c r="D21466">
        <v>76.254798899999997</v>
      </c>
      <c r="E21466">
        <v>10.8051996</v>
      </c>
      <c r="F21466">
        <v>0</v>
      </c>
      <c r="G21466">
        <v>46.727897644000002</v>
      </c>
      <c r="H21466">
        <v>46.727897644000002</v>
      </c>
      <c r="I21466">
        <v>6.57858691756</v>
      </c>
      <c r="J21466">
        <v>6.35604492604</v>
      </c>
      <c r="K21466">
        <v>557.75</v>
      </c>
      <c r="L21466">
        <v>5.1999999999999998E-2</v>
      </c>
      <c r="M21466">
        <v>402.25</v>
      </c>
      <c r="N21466">
        <v>155.5</v>
      </c>
      <c r="O21466">
        <v>3735.2910000000002</v>
      </c>
      <c r="P21466">
        <v>1.7969999999999999</v>
      </c>
      <c r="Q21466">
        <v>56.972000000000001</v>
      </c>
      <c r="R21466">
        <v>6083.3329999999996</v>
      </c>
      <c r="S21466">
        <v>0.29836600000000002</v>
      </c>
      <c r="T21466">
        <v>0.46313700000000002</v>
      </c>
      <c r="U21466">
        <v>0.34705900000000001</v>
      </c>
      <c r="V21466">
        <v>0.48729</v>
      </c>
    </row>
    <row r="21467" spans="1:22" x14ac:dyDescent="0.25">
      <c r="A21467">
        <v>21465</v>
      </c>
      <c r="B21467">
        <v>6181</v>
      </c>
      <c r="C21467">
        <v>-171.51699830000001</v>
      </c>
      <c r="D21467">
        <v>76.127799999999993</v>
      </c>
      <c r="E21467">
        <v>5.0115198999999997</v>
      </c>
      <c r="F21467">
        <v>0.38220486045000002</v>
      </c>
      <c r="G21467">
        <v>22.293628692599999</v>
      </c>
      <c r="H21467">
        <v>21.911423832200001</v>
      </c>
      <c r="I21467">
        <v>10.4791510447</v>
      </c>
      <c r="J21467">
        <v>3.7483957937099999</v>
      </c>
      <c r="K21467">
        <v>211.5</v>
      </c>
      <c r="L21467">
        <v>4.2000000000000003E-2</v>
      </c>
      <c r="M21467">
        <v>98</v>
      </c>
      <c r="N21467">
        <v>113.5</v>
      </c>
      <c r="O21467">
        <v>2056.16</v>
      </c>
      <c r="P21467">
        <v>5.6000000000000001E-2</v>
      </c>
      <c r="Q21467">
        <v>0</v>
      </c>
      <c r="R21467">
        <v>0</v>
      </c>
      <c r="S21467">
        <v>0.36862699999999998</v>
      </c>
      <c r="T21467">
        <v>0.38354700000000003</v>
      </c>
      <c r="U21467">
        <v>0</v>
      </c>
      <c r="V21467">
        <v>0.379803</v>
      </c>
    </row>
    <row r="21468" spans="1:22" x14ac:dyDescent="0.25">
      <c r="A21468">
        <v>21466</v>
      </c>
      <c r="B21468">
        <v>6182</v>
      </c>
      <c r="C21468">
        <v>-140.46099849999999</v>
      </c>
      <c r="D21468">
        <v>74.605102500000001</v>
      </c>
      <c r="E21468">
        <v>14.7486</v>
      </c>
      <c r="F21468">
        <v>0</v>
      </c>
      <c r="G21468">
        <v>29.472866058299999</v>
      </c>
      <c r="H21468">
        <v>29.472866058299999</v>
      </c>
      <c r="I21468">
        <v>4.3177144094599997</v>
      </c>
      <c r="J21468">
        <v>3.68085448229</v>
      </c>
      <c r="K21468">
        <v>262.25</v>
      </c>
      <c r="L21468">
        <v>1.7999999999999999E-2</v>
      </c>
      <c r="M21468">
        <v>151.75</v>
      </c>
      <c r="N21468">
        <v>110.5</v>
      </c>
      <c r="O21468">
        <v>1638.0039999999999</v>
      </c>
      <c r="P21468">
        <v>6.9000000000000006E-2</v>
      </c>
      <c r="Q21468">
        <v>0</v>
      </c>
      <c r="R21468">
        <v>0</v>
      </c>
      <c r="S21468">
        <v>0.13800200000000001</v>
      </c>
      <c r="T21468">
        <v>0.59264899999999998</v>
      </c>
      <c r="U21468">
        <v>0.14039199999999999</v>
      </c>
      <c r="V21468">
        <v>0.61664200000000002</v>
      </c>
    </row>
    <row r="21469" spans="1:22" x14ac:dyDescent="0.25">
      <c r="A21469">
        <v>21467</v>
      </c>
      <c r="B21469">
        <v>6183</v>
      </c>
      <c r="C21469">
        <v>-133.5059967</v>
      </c>
      <c r="D21469">
        <v>73.476402300000004</v>
      </c>
      <c r="E21469">
        <v>7.3362398000000004</v>
      </c>
      <c r="F21469">
        <v>0.18118456006</v>
      </c>
      <c r="G21469">
        <v>31.7476501465</v>
      </c>
      <c r="H21469">
        <v>31.5664655864</v>
      </c>
      <c r="I21469">
        <v>8.6661404768800008</v>
      </c>
      <c r="J21469">
        <v>5.1626264849299996</v>
      </c>
      <c r="K21469">
        <v>565.5</v>
      </c>
      <c r="L21469">
        <v>7.6999999999999999E-2</v>
      </c>
      <c r="M21469">
        <v>501.75</v>
      </c>
      <c r="N21469">
        <v>63.75</v>
      </c>
      <c r="O21469">
        <v>1190.625</v>
      </c>
      <c r="P21469">
        <v>1.3779999999999999</v>
      </c>
      <c r="Q21469">
        <v>0</v>
      </c>
      <c r="R21469">
        <v>0</v>
      </c>
      <c r="S21469">
        <v>0.32549</v>
      </c>
      <c r="T21469">
        <v>0.52073000000000003</v>
      </c>
      <c r="U21469">
        <v>0.36078399999999999</v>
      </c>
      <c r="V21469">
        <v>0.55405400000000005</v>
      </c>
    </row>
    <row r="21470" spans="1:22" x14ac:dyDescent="0.25">
      <c r="A21470">
        <v>21468</v>
      </c>
      <c r="B21470">
        <v>6184</v>
      </c>
      <c r="C21470">
        <v>-135.7559967</v>
      </c>
      <c r="D21470">
        <v>71.365097000000006</v>
      </c>
      <c r="E21470">
        <v>15.728400199999999</v>
      </c>
      <c r="F21470">
        <v>8.1028416749999999E-2</v>
      </c>
      <c r="G21470">
        <v>62.453613281300001</v>
      </c>
      <c r="H21470">
        <v>62.372584864499999</v>
      </c>
      <c r="I21470">
        <v>11.264497498100001</v>
      </c>
      <c r="J21470">
        <v>8.2957208083699996</v>
      </c>
      <c r="K21470">
        <v>1363</v>
      </c>
      <c r="L21470">
        <v>8.6999999999999994E-2</v>
      </c>
      <c r="M21470">
        <v>1249.75</v>
      </c>
      <c r="N21470">
        <v>113.25</v>
      </c>
      <c r="O21470">
        <v>480.73</v>
      </c>
      <c r="P21470">
        <v>1.9590000000000001</v>
      </c>
      <c r="Q21470">
        <v>80.721000000000004</v>
      </c>
      <c r="R21470">
        <v>7437.5</v>
      </c>
      <c r="S21470">
        <v>0.46274500000000002</v>
      </c>
      <c r="T21470">
        <v>0.43591400000000002</v>
      </c>
      <c r="U21470">
        <v>0.61045799999999995</v>
      </c>
      <c r="V21470">
        <v>0.54134800000000005</v>
      </c>
    </row>
    <row r="21471" spans="1:22" x14ac:dyDescent="0.25">
      <c r="A21471">
        <v>21469</v>
      </c>
      <c r="B21471">
        <v>6185</v>
      </c>
      <c r="C21471">
        <v>-132.35499569999999</v>
      </c>
      <c r="D21471">
        <v>68.521102900000002</v>
      </c>
      <c r="E21471">
        <v>13.1682997</v>
      </c>
      <c r="F21471">
        <v>0.16205650567999999</v>
      </c>
      <c r="G21471">
        <v>42.169639587399999</v>
      </c>
      <c r="H21471">
        <v>42.007583081699998</v>
      </c>
      <c r="I21471">
        <v>11.0272797473</v>
      </c>
      <c r="J21471">
        <v>6.7155061372400002</v>
      </c>
      <c r="K21471">
        <v>1079.625</v>
      </c>
      <c r="L21471">
        <v>8.2000000000000003E-2</v>
      </c>
      <c r="M21471">
        <v>862.25</v>
      </c>
      <c r="N21471">
        <v>217.375</v>
      </c>
      <c r="O21471">
        <v>3225.9929999999999</v>
      </c>
      <c r="P21471">
        <v>0.49299999999999999</v>
      </c>
      <c r="Q21471">
        <v>0</v>
      </c>
      <c r="R21471">
        <v>0</v>
      </c>
      <c r="S21471">
        <v>0.37725500000000001</v>
      </c>
      <c r="T21471">
        <v>0.53979600000000005</v>
      </c>
      <c r="U21471">
        <v>0.34313700000000003</v>
      </c>
      <c r="V21471">
        <v>0.55125000000000002</v>
      </c>
    </row>
    <row r="21472" spans="1:22" x14ac:dyDescent="0.25">
      <c r="A21472">
        <v>21470</v>
      </c>
      <c r="B21472">
        <v>6186</v>
      </c>
      <c r="C21472">
        <v>-129.92599490000001</v>
      </c>
      <c r="D21472">
        <v>67.637298599999994</v>
      </c>
      <c r="E21472">
        <v>10.237500199999999</v>
      </c>
      <c r="F21472">
        <v>0.24308395386000001</v>
      </c>
      <c r="G21472">
        <v>58.094593048100002</v>
      </c>
      <c r="H21472">
        <v>57.851509094199997</v>
      </c>
      <c r="I21472">
        <v>12.5564994487</v>
      </c>
      <c r="J21472">
        <v>7.7893314807399996</v>
      </c>
      <c r="K21472">
        <v>1034.25</v>
      </c>
      <c r="L21472">
        <v>0.10100000000000001</v>
      </c>
      <c r="M21472">
        <v>945.25</v>
      </c>
      <c r="N21472">
        <v>89</v>
      </c>
      <c r="O21472">
        <v>1768.86</v>
      </c>
      <c r="P21472">
        <v>1.123</v>
      </c>
      <c r="Q21472">
        <v>0</v>
      </c>
      <c r="R21472">
        <v>0</v>
      </c>
      <c r="S21472">
        <v>0.33267999999999998</v>
      </c>
      <c r="T21472">
        <v>0.48827399999999999</v>
      </c>
      <c r="U21472">
        <v>0.322876</v>
      </c>
      <c r="V21472">
        <v>0.45976699999999998</v>
      </c>
    </row>
    <row r="21473" spans="1:22" x14ac:dyDescent="0.25">
      <c r="A21473">
        <v>21471</v>
      </c>
      <c r="B21473">
        <v>6187</v>
      </c>
      <c r="C21473">
        <v>-134.3159943</v>
      </c>
      <c r="D21473">
        <v>68.490997300000004</v>
      </c>
      <c r="E21473">
        <v>8.7678803999999992</v>
      </c>
      <c r="F21473">
        <v>0.24643695355</v>
      </c>
      <c r="G21473">
        <v>49.653522491499999</v>
      </c>
      <c r="H21473">
        <v>49.407085537900002</v>
      </c>
      <c r="I21473">
        <v>14.1854994769</v>
      </c>
      <c r="J21473">
        <v>6.8766729354900002</v>
      </c>
      <c r="K21473">
        <v>1295.5</v>
      </c>
      <c r="L21473">
        <v>0.14799999999999999</v>
      </c>
      <c r="M21473">
        <v>1215</v>
      </c>
      <c r="N21473">
        <v>80.5</v>
      </c>
      <c r="O21473">
        <v>1242.6980000000001</v>
      </c>
      <c r="P21473">
        <v>1.2270000000000001</v>
      </c>
      <c r="Q21473">
        <v>0</v>
      </c>
      <c r="R21473">
        <v>0</v>
      </c>
      <c r="S21473">
        <v>0.32843099999999997</v>
      </c>
      <c r="T21473">
        <v>0.42553999999999997</v>
      </c>
      <c r="U21473">
        <v>0.29607800000000001</v>
      </c>
      <c r="V21473">
        <v>0.43524099999999999</v>
      </c>
    </row>
    <row r="21474" spans="1:22" x14ac:dyDescent="0.25">
      <c r="A21474">
        <v>21472</v>
      </c>
      <c r="B21474">
        <v>6189</v>
      </c>
      <c r="C21474">
        <v>-132.86399840000001</v>
      </c>
      <c r="D21474">
        <v>70.146400499999999</v>
      </c>
      <c r="E21474">
        <v>6.1651001000000001</v>
      </c>
      <c r="F21474">
        <v>0.18118456006</v>
      </c>
      <c r="G21474">
        <v>28.1684780121</v>
      </c>
      <c r="H21474">
        <v>27.987293451999999</v>
      </c>
      <c r="I21474">
        <v>11.1160749047</v>
      </c>
      <c r="J21474">
        <v>5.4625123963900002</v>
      </c>
      <c r="K21474">
        <v>855.875</v>
      </c>
      <c r="L21474">
        <v>0.13900000000000001</v>
      </c>
      <c r="M21474">
        <v>783.5</v>
      </c>
      <c r="N21474">
        <v>72.375</v>
      </c>
      <c r="O21474">
        <v>1153.5730000000001</v>
      </c>
      <c r="P21474">
        <v>0.434</v>
      </c>
      <c r="Q21474">
        <v>75.5</v>
      </c>
      <c r="R21474">
        <v>1500</v>
      </c>
      <c r="S21474">
        <v>0.34705900000000001</v>
      </c>
      <c r="T21474">
        <v>0.42205399999999998</v>
      </c>
      <c r="U21474">
        <v>0.34902</v>
      </c>
      <c r="V21474">
        <v>0.358987</v>
      </c>
    </row>
    <row r="21475" spans="1:22" x14ac:dyDescent="0.25">
      <c r="A21475">
        <v>21473</v>
      </c>
      <c r="B21475">
        <v>6190</v>
      </c>
      <c r="C21475">
        <v>-133.50399780000001</v>
      </c>
      <c r="D21475">
        <v>70.025802600000006</v>
      </c>
      <c r="E21475">
        <v>6.1494999000000004</v>
      </c>
      <c r="F21475">
        <v>0.32663264870999997</v>
      </c>
      <c r="G21475">
        <v>25.8228569031</v>
      </c>
      <c r="H21475">
        <v>25.496224254400001</v>
      </c>
      <c r="I21475">
        <v>7.5161873316400003</v>
      </c>
      <c r="J21475">
        <v>5.01949449528</v>
      </c>
      <c r="K21475">
        <v>463.125</v>
      </c>
      <c r="L21475">
        <v>7.4999999999999997E-2</v>
      </c>
      <c r="M21475">
        <v>374.75</v>
      </c>
      <c r="N21475">
        <v>88.375</v>
      </c>
      <c r="O21475">
        <v>1800.6079999999999</v>
      </c>
      <c r="P21475">
        <v>0.23200000000000001</v>
      </c>
      <c r="Q21475">
        <v>0</v>
      </c>
      <c r="R21475">
        <v>0</v>
      </c>
      <c r="S21475">
        <v>0.376471</v>
      </c>
      <c r="T21475">
        <v>0.33328000000000002</v>
      </c>
      <c r="U21475">
        <v>0.36470599999999997</v>
      </c>
      <c r="V21475">
        <v>0.33343299999999998</v>
      </c>
    </row>
    <row r="21476" spans="1:22" x14ac:dyDescent="0.25">
      <c r="A21476">
        <v>21474</v>
      </c>
      <c r="B21476">
        <v>6191</v>
      </c>
      <c r="C21476">
        <v>-133.60800169999999</v>
      </c>
      <c r="D21476">
        <v>69.906196600000001</v>
      </c>
      <c r="E21476">
        <v>5.20608</v>
      </c>
      <c r="F21476">
        <v>0.1281170398</v>
      </c>
      <c r="G21476">
        <v>28.859588623</v>
      </c>
      <c r="H21476">
        <v>28.731471583200001</v>
      </c>
      <c r="I21476">
        <v>8.4456033197899991</v>
      </c>
      <c r="J21476">
        <v>5.0445109400100003</v>
      </c>
      <c r="K21476">
        <v>500.25</v>
      </c>
      <c r="L21476">
        <v>9.6000000000000002E-2</v>
      </c>
      <c r="M21476">
        <v>419.75</v>
      </c>
      <c r="N21476">
        <v>80.5</v>
      </c>
      <c r="O21476">
        <v>738.86199999999997</v>
      </c>
      <c r="P21476">
        <v>0.72599999999999998</v>
      </c>
      <c r="Q21476">
        <v>0</v>
      </c>
      <c r="R21476">
        <v>0</v>
      </c>
      <c r="S21476">
        <v>0.40784300000000001</v>
      </c>
      <c r="T21476">
        <v>0.31514900000000001</v>
      </c>
      <c r="U21476">
        <v>0.4</v>
      </c>
      <c r="V21476">
        <v>0.30896000000000001</v>
      </c>
    </row>
    <row r="21477" spans="1:22" x14ac:dyDescent="0.25">
      <c r="A21477">
        <v>21475</v>
      </c>
      <c r="B21477">
        <v>6192</v>
      </c>
      <c r="C21477">
        <v>-132.9470062</v>
      </c>
      <c r="D21477">
        <v>70.059898399999994</v>
      </c>
      <c r="E21477">
        <v>5.6885399999999997</v>
      </c>
      <c r="F21477">
        <v>0.20257033408</v>
      </c>
      <c r="G21477">
        <v>25.5683250427</v>
      </c>
      <c r="H21477">
        <v>25.365754708600001</v>
      </c>
      <c r="I21477">
        <v>7.3452096357699999</v>
      </c>
      <c r="J21477">
        <v>5.0217657388400001</v>
      </c>
      <c r="K21477">
        <v>355.125</v>
      </c>
      <c r="L21477">
        <v>6.2E-2</v>
      </c>
      <c r="M21477">
        <v>227.75</v>
      </c>
      <c r="N21477">
        <v>127.375</v>
      </c>
      <c r="O21477">
        <v>3266.7139999999999</v>
      </c>
      <c r="P21477">
        <v>0.10100000000000001</v>
      </c>
      <c r="Q21477">
        <v>87</v>
      </c>
      <c r="R21477">
        <v>1916.6669999999999</v>
      </c>
      <c r="S21477">
        <v>0.33333299999999999</v>
      </c>
      <c r="T21477">
        <v>0.38922299999999999</v>
      </c>
      <c r="U21477">
        <v>0</v>
      </c>
      <c r="V21477">
        <v>0.34296599999999999</v>
      </c>
    </row>
    <row r="21478" spans="1:22" x14ac:dyDescent="0.25">
      <c r="A21478">
        <v>21476</v>
      </c>
      <c r="B21478">
        <v>6193</v>
      </c>
      <c r="C21478">
        <v>-127.7109985</v>
      </c>
      <c r="D21478">
        <v>67.597297699999999</v>
      </c>
      <c r="E21478">
        <v>7.5769400999999998</v>
      </c>
      <c r="F21478">
        <v>0.88847529887999999</v>
      </c>
      <c r="G21478">
        <v>50.313110351600002</v>
      </c>
      <c r="H21478">
        <v>49.424635052699998</v>
      </c>
      <c r="I21478">
        <v>11.6097479213</v>
      </c>
      <c r="J21478">
        <v>6.3255121400399998</v>
      </c>
      <c r="K21478">
        <v>915.5</v>
      </c>
      <c r="L21478">
        <v>0.121</v>
      </c>
      <c r="M21478">
        <v>889</v>
      </c>
      <c r="N21478">
        <v>26.5</v>
      </c>
      <c r="O21478">
        <v>0</v>
      </c>
      <c r="P21478">
        <v>1.17</v>
      </c>
      <c r="Q21478">
        <v>85.6</v>
      </c>
      <c r="R21478">
        <v>3125</v>
      </c>
      <c r="S21478">
        <v>0.20261399999999999</v>
      </c>
      <c r="T21478">
        <v>0.50600999999999996</v>
      </c>
      <c r="U21478">
        <v>0.2</v>
      </c>
      <c r="V21478">
        <v>0.52847500000000003</v>
      </c>
    </row>
    <row r="21479" spans="1:22" x14ac:dyDescent="0.25">
      <c r="A21479">
        <v>21477</v>
      </c>
      <c r="B21479">
        <v>6194</v>
      </c>
      <c r="C21479">
        <v>-131.125</v>
      </c>
      <c r="D21479">
        <v>70.458602900000002</v>
      </c>
      <c r="E21479">
        <v>6.9092798000000002</v>
      </c>
      <c r="F21479">
        <v>0.32663264870999997</v>
      </c>
      <c r="G21479">
        <v>30.524389267</v>
      </c>
      <c r="H21479">
        <v>30.197756618300001</v>
      </c>
      <c r="I21479">
        <v>9.8248785139999999</v>
      </c>
      <c r="J21479">
        <v>5.7424729219700001</v>
      </c>
      <c r="K21479">
        <v>410</v>
      </c>
      <c r="L21479">
        <v>5.8999999999999997E-2</v>
      </c>
      <c r="M21479">
        <v>336.25</v>
      </c>
      <c r="N21479">
        <v>73.75</v>
      </c>
      <c r="O21479">
        <v>713.04499999999996</v>
      </c>
      <c r="P21479">
        <v>1.6180000000000001</v>
      </c>
      <c r="Q21479">
        <v>0</v>
      </c>
      <c r="R21479">
        <v>0</v>
      </c>
      <c r="S21479">
        <v>0.247059</v>
      </c>
      <c r="T21479">
        <v>0.75754500000000002</v>
      </c>
      <c r="U21479">
        <v>0.32549</v>
      </c>
      <c r="V21479">
        <v>0.76791699999999996</v>
      </c>
    </row>
    <row r="21480" spans="1:22" x14ac:dyDescent="0.25">
      <c r="A21480">
        <v>21478</v>
      </c>
      <c r="B21480">
        <v>6195</v>
      </c>
      <c r="C21480">
        <v>-130.99299619999999</v>
      </c>
      <c r="D21480">
        <v>70.503501900000003</v>
      </c>
      <c r="E21480">
        <v>4.7878799000000001</v>
      </c>
      <c r="F21480">
        <v>0.49452698230999997</v>
      </c>
      <c r="G21480">
        <v>9.0648374557500002</v>
      </c>
      <c r="H21480">
        <v>8.5703104734399993</v>
      </c>
      <c r="I21480">
        <v>3.8502093894699998</v>
      </c>
      <c r="J21480">
        <v>1.79327884315</v>
      </c>
      <c r="K21480">
        <v>210</v>
      </c>
      <c r="L21480">
        <v>4.3999999999999997E-2</v>
      </c>
      <c r="M21480">
        <v>136.25</v>
      </c>
      <c r="N21480">
        <v>73.75</v>
      </c>
      <c r="O21480">
        <v>939.91200000000003</v>
      </c>
      <c r="P21480">
        <v>3.0779999999999998</v>
      </c>
      <c r="Q21480">
        <v>0</v>
      </c>
      <c r="R21480">
        <v>0</v>
      </c>
      <c r="S21480">
        <v>0.32941199999999998</v>
      </c>
      <c r="T21480">
        <v>0.74435799999999996</v>
      </c>
      <c r="U21480">
        <v>0</v>
      </c>
      <c r="V21480">
        <v>0.75818799999999997</v>
      </c>
    </row>
    <row r="21481" spans="1:22" x14ac:dyDescent="0.25">
      <c r="A21481">
        <v>21479</v>
      </c>
      <c r="B21481">
        <v>6196</v>
      </c>
      <c r="C21481">
        <v>-128.13600159999999</v>
      </c>
      <c r="D21481">
        <v>70.057197599999995</v>
      </c>
      <c r="E21481">
        <v>9.7805300000000006</v>
      </c>
      <c r="F21481">
        <v>4.0514227E-2</v>
      </c>
      <c r="G21481">
        <v>37.743263244600001</v>
      </c>
      <c r="H21481">
        <v>37.702749017599999</v>
      </c>
      <c r="I21481">
        <v>8.4898659795700002</v>
      </c>
      <c r="J21481">
        <v>5.9068722643299996</v>
      </c>
      <c r="K21481">
        <v>699</v>
      </c>
      <c r="L21481">
        <v>7.0999999999999994E-2</v>
      </c>
      <c r="M21481">
        <v>597.25</v>
      </c>
      <c r="N21481">
        <v>101.75</v>
      </c>
      <c r="O21481">
        <v>934.44500000000005</v>
      </c>
      <c r="P21481">
        <v>1.335</v>
      </c>
      <c r="Q21481">
        <v>0</v>
      </c>
      <c r="R21481">
        <v>0</v>
      </c>
      <c r="S21481">
        <v>0.23333300000000001</v>
      </c>
      <c r="T21481">
        <v>0.44925199999999998</v>
      </c>
      <c r="U21481">
        <v>0.26666699999999999</v>
      </c>
      <c r="V21481">
        <v>0.45242199999999999</v>
      </c>
    </row>
    <row r="21482" spans="1:22" x14ac:dyDescent="0.25">
      <c r="A21482">
        <v>21480</v>
      </c>
      <c r="B21482">
        <v>6197</v>
      </c>
      <c r="C21482">
        <v>-126.0500031</v>
      </c>
      <c r="D21482">
        <v>68.901802099999998</v>
      </c>
      <c r="E21482">
        <v>6.3810501000000004</v>
      </c>
      <c r="F21482">
        <v>0.53286617993999996</v>
      </c>
      <c r="G21482">
        <v>50.129535675</v>
      </c>
      <c r="H21482">
        <v>49.596669495100002</v>
      </c>
      <c r="I21482">
        <v>17.8389839146</v>
      </c>
      <c r="J21482">
        <v>9.5347933178299993</v>
      </c>
      <c r="K21482">
        <v>1204.375</v>
      </c>
      <c r="L21482">
        <v>0.189</v>
      </c>
      <c r="M21482">
        <v>1065.75</v>
      </c>
      <c r="N21482">
        <v>138.625</v>
      </c>
      <c r="O21482">
        <v>1363.788</v>
      </c>
      <c r="P21482">
        <v>1.6240000000000001</v>
      </c>
      <c r="Q21482">
        <v>0</v>
      </c>
      <c r="R21482">
        <v>0</v>
      </c>
      <c r="S21482">
        <v>0.235294</v>
      </c>
      <c r="T21482">
        <v>0.66495800000000005</v>
      </c>
      <c r="U21482">
        <v>0</v>
      </c>
      <c r="V21482">
        <v>0.71356600000000003</v>
      </c>
    </row>
    <row r="21483" spans="1:22" x14ac:dyDescent="0.25">
      <c r="A21483">
        <v>21481</v>
      </c>
      <c r="B21483">
        <v>6198</v>
      </c>
      <c r="C21483">
        <v>-125.67900090000001</v>
      </c>
      <c r="D21483">
        <v>68.791999799999999</v>
      </c>
      <c r="E21483">
        <v>7.1569098999999996</v>
      </c>
      <c r="F21483">
        <v>9.0592503549999995E-2</v>
      </c>
      <c r="G21483">
        <v>28.9659042358</v>
      </c>
      <c r="H21483">
        <v>28.875311732299998</v>
      </c>
      <c r="I21483">
        <v>9.2067426356700004</v>
      </c>
      <c r="J21483">
        <v>5.2018593738099996</v>
      </c>
      <c r="K21483">
        <v>495</v>
      </c>
      <c r="L21483">
        <v>6.9000000000000006E-2</v>
      </c>
      <c r="M21483">
        <v>456.75</v>
      </c>
      <c r="N21483">
        <v>38.25</v>
      </c>
      <c r="O21483">
        <v>1669.827</v>
      </c>
      <c r="P21483">
        <v>0.96799999999999997</v>
      </c>
      <c r="Q21483">
        <v>0</v>
      </c>
      <c r="R21483">
        <v>0</v>
      </c>
      <c r="S21483">
        <v>0.52156899999999995</v>
      </c>
      <c r="T21483">
        <v>0.61316800000000005</v>
      </c>
      <c r="U21483">
        <v>0.50588200000000005</v>
      </c>
      <c r="V21483">
        <v>0.63484399999999996</v>
      </c>
    </row>
    <row r="21484" spans="1:22" x14ac:dyDescent="0.25">
      <c r="A21484">
        <v>21482</v>
      </c>
      <c r="B21484">
        <v>6199</v>
      </c>
      <c r="C21484">
        <v>-126.1719971</v>
      </c>
      <c r="D21484">
        <v>67.963600200000002</v>
      </c>
      <c r="E21484">
        <v>27.021200199999999</v>
      </c>
      <c r="F21484">
        <v>0</v>
      </c>
      <c r="G21484">
        <v>36.132312774699997</v>
      </c>
      <c r="H21484">
        <v>36.132312774699997</v>
      </c>
      <c r="I21484">
        <v>3.56686457117</v>
      </c>
      <c r="J21484">
        <v>2.6433924178699999</v>
      </c>
      <c r="K21484">
        <v>467.5</v>
      </c>
      <c r="L21484">
        <v>1.7000000000000001E-2</v>
      </c>
      <c r="M21484">
        <v>408.25</v>
      </c>
      <c r="N21484">
        <v>59.25</v>
      </c>
      <c r="O21484">
        <v>3696.8629999999998</v>
      </c>
      <c r="P21484">
        <v>0.1</v>
      </c>
      <c r="Q21484">
        <v>0</v>
      </c>
      <c r="R21484">
        <v>0</v>
      </c>
      <c r="S21484">
        <v>0.25320599999999999</v>
      </c>
      <c r="T21484">
        <v>0.51044100000000003</v>
      </c>
      <c r="U21484">
        <v>0.241457</v>
      </c>
      <c r="V21484">
        <v>0.52275799999999994</v>
      </c>
    </row>
    <row r="21485" spans="1:22" x14ac:dyDescent="0.25">
      <c r="A21485">
        <v>21483</v>
      </c>
      <c r="B21485">
        <v>6200</v>
      </c>
      <c r="C21485">
        <v>-124.40200040000001</v>
      </c>
      <c r="D21485">
        <v>70.213203399999998</v>
      </c>
      <c r="E21485">
        <v>6.3934302000000001</v>
      </c>
      <c r="F21485">
        <v>0.1145914048</v>
      </c>
      <c r="G21485">
        <v>41.764202117899998</v>
      </c>
      <c r="H21485">
        <v>41.649610713100003</v>
      </c>
      <c r="I21485">
        <v>13.6339132009</v>
      </c>
      <c r="J21485">
        <v>9.5540738975000004</v>
      </c>
      <c r="K21485">
        <v>892.75</v>
      </c>
      <c r="L21485">
        <v>0.14000000000000001</v>
      </c>
      <c r="M21485">
        <v>754.75</v>
      </c>
      <c r="N21485">
        <v>138</v>
      </c>
      <c r="O21485">
        <v>2544.2220000000002</v>
      </c>
      <c r="P21485">
        <v>0.66200000000000003</v>
      </c>
      <c r="Q21485">
        <v>0</v>
      </c>
      <c r="R21485">
        <v>0</v>
      </c>
      <c r="S21485">
        <v>0.22156899999999999</v>
      </c>
      <c r="T21485">
        <v>0.34933500000000001</v>
      </c>
      <c r="U21485">
        <v>0</v>
      </c>
      <c r="V21485">
        <v>0.33707700000000002</v>
      </c>
    </row>
    <row r="21486" spans="1:22" x14ac:dyDescent="0.25">
      <c r="A21486">
        <v>21484</v>
      </c>
      <c r="B21486">
        <v>6201</v>
      </c>
      <c r="C21486">
        <v>-127.80400090000001</v>
      </c>
      <c r="D21486">
        <v>68.740600599999993</v>
      </c>
      <c r="E21486">
        <v>6.7186699000000001</v>
      </c>
      <c r="F21486">
        <v>0.20257033408</v>
      </c>
      <c r="G21486">
        <v>26.6953716278</v>
      </c>
      <c r="H21486">
        <v>26.492801293700001</v>
      </c>
      <c r="I21486">
        <v>7.6660066930199999</v>
      </c>
      <c r="J21486">
        <v>4.9444259211199997</v>
      </c>
      <c r="K21486">
        <v>451.75</v>
      </c>
      <c r="L21486">
        <v>6.7000000000000004E-2</v>
      </c>
      <c r="M21486">
        <v>338.75</v>
      </c>
      <c r="N21486">
        <v>113</v>
      </c>
      <c r="O21486">
        <v>1074.1110000000001</v>
      </c>
      <c r="P21486">
        <v>0.247</v>
      </c>
      <c r="Q21486">
        <v>0</v>
      </c>
      <c r="R21486">
        <v>0</v>
      </c>
      <c r="S21486">
        <v>0.26078400000000002</v>
      </c>
      <c r="T21486">
        <v>0.47249799999999997</v>
      </c>
      <c r="U21486">
        <v>0</v>
      </c>
      <c r="V21486">
        <v>0.49055399999999999</v>
      </c>
    </row>
    <row r="21487" spans="1:22" x14ac:dyDescent="0.25">
      <c r="A21487">
        <v>21485</v>
      </c>
      <c r="B21487">
        <v>6202</v>
      </c>
      <c r="C21487">
        <v>-128.50399780000001</v>
      </c>
      <c r="D21487">
        <v>66.312202499999998</v>
      </c>
      <c r="E21487">
        <v>6.8300400000000003</v>
      </c>
      <c r="F21487">
        <v>1.12553870678</v>
      </c>
      <c r="G21487">
        <v>39.752334594700002</v>
      </c>
      <c r="H21487">
        <v>38.626795887900002</v>
      </c>
      <c r="I21487">
        <v>13.808812442300001</v>
      </c>
      <c r="J21487">
        <v>6.1083881313599999</v>
      </c>
      <c r="K21487">
        <v>1021.5</v>
      </c>
      <c r="L21487">
        <v>0.15</v>
      </c>
      <c r="M21487">
        <v>982.25</v>
      </c>
      <c r="N21487">
        <v>39.25</v>
      </c>
      <c r="O21487">
        <v>1418.4780000000001</v>
      </c>
      <c r="P21487">
        <v>0.13200000000000001</v>
      </c>
      <c r="Q21487">
        <v>0</v>
      </c>
      <c r="R21487">
        <v>0</v>
      </c>
      <c r="S21487">
        <v>0.20882400000000001</v>
      </c>
      <c r="T21487">
        <v>0.38458399999999998</v>
      </c>
      <c r="U21487">
        <v>0.18431400000000001</v>
      </c>
      <c r="V21487">
        <v>0.40065499999999998</v>
      </c>
    </row>
    <row r="21488" spans="1:22" x14ac:dyDescent="0.25">
      <c r="A21488">
        <v>21486</v>
      </c>
      <c r="B21488">
        <v>6203</v>
      </c>
      <c r="C21488">
        <v>-136.18200680000001</v>
      </c>
      <c r="D21488">
        <v>69.310699499999998</v>
      </c>
      <c r="E21488">
        <v>4.5571399000000001</v>
      </c>
      <c r="F21488">
        <v>0.97309172154000001</v>
      </c>
      <c r="G21488">
        <v>38.226093292199998</v>
      </c>
      <c r="H21488">
        <v>37.2530015707</v>
      </c>
      <c r="I21488">
        <v>12.657763088699999</v>
      </c>
      <c r="J21488">
        <v>7.2170350328000001</v>
      </c>
      <c r="K21488">
        <v>800.5</v>
      </c>
      <c r="L21488">
        <v>0.17599999999999999</v>
      </c>
      <c r="M21488">
        <v>741</v>
      </c>
      <c r="N21488">
        <v>59.5</v>
      </c>
      <c r="O21488">
        <v>1475.684</v>
      </c>
      <c r="P21488">
        <v>3.9E-2</v>
      </c>
      <c r="Q21488">
        <v>0</v>
      </c>
      <c r="R21488">
        <v>0</v>
      </c>
      <c r="S21488">
        <v>0.298039</v>
      </c>
      <c r="T21488">
        <v>0.67127499999999996</v>
      </c>
      <c r="U21488">
        <v>0</v>
      </c>
      <c r="V21488">
        <v>0.67249700000000001</v>
      </c>
    </row>
    <row r="21489" spans="1:22" x14ac:dyDescent="0.25">
      <c r="A21489">
        <v>21487</v>
      </c>
      <c r="B21489">
        <v>6204</v>
      </c>
      <c r="C21489">
        <v>-126.9499969</v>
      </c>
      <c r="D21489">
        <v>68.905502299999995</v>
      </c>
      <c r="E21489">
        <v>4.4729299999999999</v>
      </c>
      <c r="F21489">
        <v>0.27177569270000002</v>
      </c>
      <c r="G21489">
        <v>29.008596420300002</v>
      </c>
      <c r="H21489">
        <v>28.736820727600001</v>
      </c>
      <c r="I21489">
        <v>11.818062214599999</v>
      </c>
      <c r="J21489">
        <v>5.7487624720900001</v>
      </c>
      <c r="K21489">
        <v>509.625</v>
      </c>
      <c r="L21489">
        <v>0.114</v>
      </c>
      <c r="M21489">
        <v>491.75</v>
      </c>
      <c r="N21489">
        <v>17.875</v>
      </c>
      <c r="O21489">
        <v>690.28200000000004</v>
      </c>
      <c r="P21489">
        <v>0.26300000000000001</v>
      </c>
      <c r="Q21489">
        <v>0</v>
      </c>
      <c r="R21489">
        <v>0</v>
      </c>
      <c r="S21489">
        <v>0</v>
      </c>
      <c r="T21489">
        <v>0.52177200000000001</v>
      </c>
      <c r="U21489">
        <v>0.145098</v>
      </c>
      <c r="V21489">
        <v>0.56781599999999999</v>
      </c>
    </row>
    <row r="21490" spans="1:22" x14ac:dyDescent="0.25">
      <c r="A21490">
        <v>21488</v>
      </c>
      <c r="B21490">
        <v>6205</v>
      </c>
      <c r="C21490">
        <v>-126.2470016</v>
      </c>
      <c r="D21490">
        <v>70.134002699999996</v>
      </c>
      <c r="E21490">
        <v>4.6782197999999999</v>
      </c>
      <c r="F21490">
        <v>0.25623279809999999</v>
      </c>
      <c r="G21490">
        <v>29.6491355896</v>
      </c>
      <c r="H21490">
        <v>29.392902791499999</v>
      </c>
      <c r="I21490">
        <v>11.9733260647</v>
      </c>
      <c r="J21490">
        <v>6.8324312484199998</v>
      </c>
      <c r="K21490">
        <v>586.125</v>
      </c>
      <c r="L21490">
        <v>0.125</v>
      </c>
      <c r="M21490">
        <v>502.75</v>
      </c>
      <c r="N21490">
        <v>83.375</v>
      </c>
      <c r="O21490">
        <v>2715.47</v>
      </c>
      <c r="P21490">
        <v>0.621</v>
      </c>
      <c r="Q21490">
        <v>0</v>
      </c>
      <c r="R21490">
        <v>0</v>
      </c>
      <c r="S21490">
        <v>0.207843</v>
      </c>
      <c r="T21490">
        <v>0.481014</v>
      </c>
      <c r="U21490">
        <v>0</v>
      </c>
      <c r="V21490">
        <v>0.48388300000000001</v>
      </c>
    </row>
    <row r="21491" spans="1:22" x14ac:dyDescent="0.25">
      <c r="A21491">
        <v>21489</v>
      </c>
      <c r="B21491">
        <v>6206</v>
      </c>
      <c r="C21491">
        <v>-129.3370056</v>
      </c>
      <c r="D21491">
        <v>70.352401700000001</v>
      </c>
      <c r="E21491">
        <v>5.2749800999999996</v>
      </c>
      <c r="F21491">
        <v>0.27177569270000002</v>
      </c>
      <c r="G21491">
        <v>48.559036254900001</v>
      </c>
      <c r="H21491">
        <v>48.287260562199997</v>
      </c>
      <c r="I21491">
        <v>11.8861695521</v>
      </c>
      <c r="J21491">
        <v>8.6297509969299995</v>
      </c>
      <c r="K21491">
        <v>697.625</v>
      </c>
      <c r="L21491">
        <v>0.13200000000000001</v>
      </c>
      <c r="M21491">
        <v>597.25</v>
      </c>
      <c r="N21491">
        <v>100.375</v>
      </c>
      <c r="O21491">
        <v>1574.6210000000001</v>
      </c>
      <c r="P21491">
        <v>0.504</v>
      </c>
      <c r="Q21491">
        <v>0</v>
      </c>
      <c r="R21491">
        <v>0</v>
      </c>
      <c r="S21491">
        <v>0.27843099999999998</v>
      </c>
      <c r="T21491">
        <v>0.71926500000000004</v>
      </c>
      <c r="U21491">
        <v>0</v>
      </c>
      <c r="V21491">
        <v>0.72457300000000002</v>
      </c>
    </row>
    <row r="21492" spans="1:22" x14ac:dyDescent="0.25">
      <c r="A21492">
        <v>21490</v>
      </c>
      <c r="B21492">
        <v>6207</v>
      </c>
      <c r="C21492">
        <v>-130.00700380000001</v>
      </c>
      <c r="D21492">
        <v>69.066200300000006</v>
      </c>
      <c r="E21492">
        <v>5.1095098999999999</v>
      </c>
      <c r="F21492">
        <v>0.25623279809999999</v>
      </c>
      <c r="G21492">
        <v>33.633686065699997</v>
      </c>
      <c r="H21492">
        <v>33.377453267600004</v>
      </c>
      <c r="I21492">
        <v>10.6233150243</v>
      </c>
      <c r="J21492">
        <v>7.3048655660800001</v>
      </c>
      <c r="K21492">
        <v>638.25</v>
      </c>
      <c r="L21492">
        <v>0.125</v>
      </c>
      <c r="M21492">
        <v>615.75</v>
      </c>
      <c r="N21492">
        <v>22.5</v>
      </c>
      <c r="O21492">
        <v>976.17200000000003</v>
      </c>
      <c r="P21492">
        <v>0.29199999999999998</v>
      </c>
      <c r="Q21492">
        <v>0</v>
      </c>
      <c r="R21492">
        <v>0</v>
      </c>
      <c r="S21492">
        <v>0</v>
      </c>
      <c r="T21492">
        <v>0.41416900000000001</v>
      </c>
      <c r="U21492">
        <v>0.41176499999999999</v>
      </c>
      <c r="V21492">
        <v>0.3957</v>
      </c>
    </row>
    <row r="21493" spans="1:22" x14ac:dyDescent="0.25">
      <c r="A21493">
        <v>21491</v>
      </c>
      <c r="B21493">
        <v>6208</v>
      </c>
      <c r="C21493">
        <v>-129.83000179999999</v>
      </c>
      <c r="D21493">
        <v>69.162300099999996</v>
      </c>
      <c r="E21493">
        <v>3.93859</v>
      </c>
      <c r="F21493">
        <v>0.16704399884000001</v>
      </c>
      <c r="G21493">
        <v>27.894552230799999</v>
      </c>
      <c r="H21493">
        <v>27.727508232000002</v>
      </c>
      <c r="I21493">
        <v>7.6205345948799996</v>
      </c>
      <c r="J21493">
        <v>5.0568596151599996</v>
      </c>
      <c r="K21493">
        <v>355.25</v>
      </c>
      <c r="L21493">
        <v>0.09</v>
      </c>
      <c r="M21493">
        <v>307.75</v>
      </c>
      <c r="N21493">
        <v>47.5</v>
      </c>
      <c r="O21493">
        <v>1977.5</v>
      </c>
      <c r="P21493">
        <v>0.10199999999999999</v>
      </c>
      <c r="Q21493">
        <v>0</v>
      </c>
      <c r="R21493">
        <v>0</v>
      </c>
      <c r="S21493">
        <v>0</v>
      </c>
      <c r="T21493">
        <v>0.33729999999999999</v>
      </c>
      <c r="U21493">
        <v>0</v>
      </c>
      <c r="V21493">
        <v>0.34297699999999998</v>
      </c>
    </row>
    <row r="21494" spans="1:22" x14ac:dyDescent="0.25">
      <c r="A21494">
        <v>21492</v>
      </c>
      <c r="B21494">
        <v>6209</v>
      </c>
      <c r="C21494">
        <v>-131.8659973</v>
      </c>
      <c r="D21494">
        <v>72.064300500000002</v>
      </c>
      <c r="E21494">
        <v>21.4715004</v>
      </c>
      <c r="F21494">
        <v>4.0514227E-2</v>
      </c>
      <c r="G21494">
        <v>33.508529663099999</v>
      </c>
      <c r="H21494">
        <v>33.468015436100004</v>
      </c>
      <c r="I21494">
        <v>5.2110303010300001</v>
      </c>
      <c r="J21494">
        <v>3.9795898977099999</v>
      </c>
      <c r="K21494">
        <v>646.625</v>
      </c>
      <c r="L21494">
        <v>0.03</v>
      </c>
      <c r="M21494">
        <v>569</v>
      </c>
      <c r="N21494">
        <v>77.625</v>
      </c>
      <c r="O21494">
        <v>2468.6089999999999</v>
      </c>
      <c r="P21494">
        <v>0.68600000000000005</v>
      </c>
      <c r="Q21494">
        <v>0</v>
      </c>
      <c r="R21494">
        <v>0</v>
      </c>
      <c r="S21494">
        <v>0.33014700000000002</v>
      </c>
      <c r="T21494">
        <v>0.34962500000000002</v>
      </c>
      <c r="U21494">
        <v>0.38736399999999999</v>
      </c>
      <c r="V21494">
        <v>0.32014900000000002</v>
      </c>
    </row>
    <row r="21495" spans="1:22" x14ac:dyDescent="0.25">
      <c r="A21495">
        <v>21493</v>
      </c>
      <c r="B21495">
        <v>6210</v>
      </c>
      <c r="C21495">
        <v>-136.53599550000001</v>
      </c>
      <c r="D21495">
        <v>75.635597200000007</v>
      </c>
      <c r="E21495">
        <v>5.95608</v>
      </c>
      <c r="F21495">
        <v>0.1281170398</v>
      </c>
      <c r="G21495">
        <v>41.969062805199997</v>
      </c>
      <c r="H21495">
        <v>41.840945765400001</v>
      </c>
      <c r="I21495">
        <v>14.541601083</v>
      </c>
      <c r="J21495">
        <v>8.8973176796099995</v>
      </c>
      <c r="K21495">
        <v>826.25</v>
      </c>
      <c r="L21495">
        <v>0.13900000000000001</v>
      </c>
      <c r="M21495">
        <v>792</v>
      </c>
      <c r="N21495">
        <v>34.25</v>
      </c>
      <c r="O21495">
        <v>2123.58</v>
      </c>
      <c r="P21495">
        <v>0.32900000000000001</v>
      </c>
      <c r="Q21495">
        <v>0</v>
      </c>
      <c r="R21495">
        <v>0</v>
      </c>
      <c r="S21495">
        <v>0.47581699999999999</v>
      </c>
      <c r="T21495">
        <v>0.79068000000000005</v>
      </c>
      <c r="U21495">
        <v>0</v>
      </c>
      <c r="V21495">
        <v>0.81017099999999997</v>
      </c>
    </row>
    <row r="21496" spans="1:22" x14ac:dyDescent="0.25">
      <c r="A21496">
        <v>21494</v>
      </c>
      <c r="B21496">
        <v>6211</v>
      </c>
      <c r="C21496">
        <v>-134.32299800000001</v>
      </c>
      <c r="D21496">
        <v>75.063400299999998</v>
      </c>
      <c r="E21496">
        <v>7.2677497999999998</v>
      </c>
      <c r="F21496">
        <v>0.18118456006</v>
      </c>
      <c r="G21496">
        <v>47.482116699199999</v>
      </c>
      <c r="H21496">
        <v>47.3009321392</v>
      </c>
      <c r="I21496">
        <v>14.9566068242</v>
      </c>
      <c r="J21496">
        <v>8.5965845697300001</v>
      </c>
      <c r="K21496">
        <v>1124.875</v>
      </c>
      <c r="L21496">
        <v>0.155</v>
      </c>
      <c r="M21496">
        <v>1084.25</v>
      </c>
      <c r="N21496">
        <v>40.625</v>
      </c>
      <c r="O21496">
        <v>744.56500000000005</v>
      </c>
      <c r="P21496">
        <v>1.599</v>
      </c>
      <c r="Q21496">
        <v>0</v>
      </c>
      <c r="R21496">
        <v>0</v>
      </c>
      <c r="S21496">
        <v>0.39084999999999998</v>
      </c>
      <c r="T21496">
        <v>0.58291999999999999</v>
      </c>
      <c r="U21496">
        <v>0.39215699999999998</v>
      </c>
      <c r="V21496">
        <v>0.65503999999999996</v>
      </c>
    </row>
    <row r="21497" spans="1:22" x14ac:dyDescent="0.25">
      <c r="A21497">
        <v>21495</v>
      </c>
      <c r="B21497">
        <v>6212</v>
      </c>
      <c r="C21497">
        <v>-131.78399659999999</v>
      </c>
      <c r="D21497">
        <v>74.230697599999999</v>
      </c>
      <c r="E21497">
        <v>4.1524200000000002</v>
      </c>
      <c r="F21497">
        <v>0.39901247621000002</v>
      </c>
      <c r="G21497">
        <v>28.519918441800002</v>
      </c>
      <c r="H21497">
        <v>28.120905965599999</v>
      </c>
      <c r="I21497">
        <v>11.4048203604</v>
      </c>
      <c r="J21497">
        <v>5.8579267938399999</v>
      </c>
      <c r="K21497">
        <v>516.25</v>
      </c>
      <c r="L21497">
        <v>0.124</v>
      </c>
      <c r="M21497">
        <v>483</v>
      </c>
      <c r="N21497">
        <v>33.25</v>
      </c>
      <c r="O21497">
        <v>1133.7950000000001</v>
      </c>
      <c r="P21497">
        <v>0.52900000000000003</v>
      </c>
      <c r="Q21497">
        <v>0</v>
      </c>
      <c r="R21497">
        <v>0</v>
      </c>
      <c r="S21497">
        <v>0.147059</v>
      </c>
      <c r="T21497">
        <v>0.44579299999999999</v>
      </c>
      <c r="U21497">
        <v>0</v>
      </c>
      <c r="V21497">
        <v>0.44799699999999998</v>
      </c>
    </row>
    <row r="21498" spans="1:22" x14ac:dyDescent="0.25">
      <c r="A21498">
        <v>21496</v>
      </c>
      <c r="B21498">
        <v>6214</v>
      </c>
      <c r="C21498">
        <v>-20.951499900000002</v>
      </c>
      <c r="D21498">
        <v>81.742301900000001</v>
      </c>
      <c r="E21498">
        <v>10.7285004</v>
      </c>
      <c r="F21498">
        <v>0</v>
      </c>
      <c r="G21498">
        <v>57.385223388699998</v>
      </c>
      <c r="H21498">
        <v>57.385223388699998</v>
      </c>
      <c r="I21498">
        <v>13.222501468500001</v>
      </c>
      <c r="J21498">
        <v>9.6967343915900006</v>
      </c>
      <c r="K21498">
        <v>952.5</v>
      </c>
      <c r="L21498">
        <v>8.8999999999999996E-2</v>
      </c>
      <c r="M21498">
        <v>737</v>
      </c>
      <c r="N21498">
        <v>215.5</v>
      </c>
      <c r="O21498">
        <v>787.33500000000004</v>
      </c>
      <c r="P21498">
        <v>0.19600000000000001</v>
      </c>
      <c r="Q21498">
        <v>93.957999999999998</v>
      </c>
      <c r="R21498">
        <v>4062.5</v>
      </c>
      <c r="S21498">
        <v>0.15612699999999999</v>
      </c>
      <c r="T21498">
        <v>0.456181</v>
      </c>
      <c r="U21498">
        <v>0.17908499999999999</v>
      </c>
      <c r="V21498">
        <v>0.40806500000000001</v>
      </c>
    </row>
    <row r="21499" spans="1:22" x14ac:dyDescent="0.25">
      <c r="A21499">
        <v>21497</v>
      </c>
      <c r="B21499">
        <v>6216</v>
      </c>
      <c r="C21499">
        <v>42.707298299999998</v>
      </c>
      <c r="D21499">
        <v>86.976699800000006</v>
      </c>
      <c r="E21499">
        <v>17.698699999999999</v>
      </c>
      <c r="F21499">
        <v>0</v>
      </c>
      <c r="G21499">
        <v>62.897960662800003</v>
      </c>
      <c r="H21499">
        <v>62.897960662800003</v>
      </c>
      <c r="I21499">
        <v>10.6198915662</v>
      </c>
      <c r="J21499">
        <v>9.1966694304400001</v>
      </c>
      <c r="K21499">
        <v>1190.875</v>
      </c>
      <c r="L21499">
        <v>6.7000000000000004E-2</v>
      </c>
      <c r="M21499">
        <v>997</v>
      </c>
      <c r="N21499">
        <v>193.875</v>
      </c>
      <c r="O21499">
        <v>4576.2280000000001</v>
      </c>
      <c r="P21499">
        <v>0.314</v>
      </c>
      <c r="Q21499">
        <v>50.905000000000001</v>
      </c>
      <c r="R21499">
        <v>9500</v>
      </c>
      <c r="S21499">
        <v>0.170464</v>
      </c>
      <c r="T21499">
        <v>0.65004700000000004</v>
      </c>
      <c r="U21499">
        <v>0.22156899999999999</v>
      </c>
      <c r="V21499">
        <v>0.64082700000000004</v>
      </c>
    </row>
    <row r="21500" spans="1:22" x14ac:dyDescent="0.25">
      <c r="A21500">
        <v>21498</v>
      </c>
      <c r="B21500">
        <v>6218</v>
      </c>
      <c r="C21500">
        <v>29.420000099999999</v>
      </c>
      <c r="D21500">
        <v>85.823997500000004</v>
      </c>
      <c r="E21500">
        <v>16.147100399999999</v>
      </c>
      <c r="F21500">
        <v>0</v>
      </c>
      <c r="G21500">
        <v>36.943164825399997</v>
      </c>
      <c r="H21500">
        <v>36.943164825399997</v>
      </c>
      <c r="I21500">
        <v>8.9742864965999996</v>
      </c>
      <c r="J21500">
        <v>6.5650851698799997</v>
      </c>
      <c r="K21500">
        <v>1077.875</v>
      </c>
      <c r="L21500">
        <v>6.7000000000000004E-2</v>
      </c>
      <c r="M21500">
        <v>970.75</v>
      </c>
      <c r="N21500">
        <v>107.125</v>
      </c>
      <c r="O21500">
        <v>2758.0410000000002</v>
      </c>
      <c r="P21500">
        <v>0.249</v>
      </c>
      <c r="Q21500">
        <v>0</v>
      </c>
      <c r="R21500">
        <v>0</v>
      </c>
      <c r="S21500">
        <v>0.229543</v>
      </c>
      <c r="T21500">
        <v>0.432583</v>
      </c>
      <c r="U21500">
        <v>0.25359500000000001</v>
      </c>
      <c r="V21500">
        <v>0.27288000000000001</v>
      </c>
    </row>
    <row r="21501" spans="1:22" x14ac:dyDescent="0.25">
      <c r="A21501">
        <v>21499</v>
      </c>
      <c r="B21501">
        <v>6219</v>
      </c>
      <c r="C21501">
        <v>21.666099500000001</v>
      </c>
      <c r="D21501">
        <v>85.946800199999998</v>
      </c>
      <c r="E21501">
        <v>8.4148998000000006</v>
      </c>
      <c r="F21501">
        <v>0</v>
      </c>
      <c r="G21501">
        <v>28.923183441199999</v>
      </c>
      <c r="H21501">
        <v>28.923183441199999</v>
      </c>
      <c r="I21501">
        <v>10.8565072747</v>
      </c>
      <c r="J21501">
        <v>6.9650320915600004</v>
      </c>
      <c r="K21501">
        <v>821.5</v>
      </c>
      <c r="L21501">
        <v>9.8000000000000004E-2</v>
      </c>
      <c r="M21501">
        <v>772</v>
      </c>
      <c r="N21501">
        <v>49.5</v>
      </c>
      <c r="O21501">
        <v>951.98199999999997</v>
      </c>
      <c r="P21501">
        <v>0.182</v>
      </c>
      <c r="Q21501">
        <v>0</v>
      </c>
      <c r="R21501">
        <v>0</v>
      </c>
      <c r="S21501">
        <v>0.15847800000000001</v>
      </c>
      <c r="T21501">
        <v>0.415688</v>
      </c>
      <c r="U21501">
        <v>0.22352900000000001</v>
      </c>
      <c r="V21501">
        <v>0.441801</v>
      </c>
    </row>
    <row r="21502" spans="1:22" x14ac:dyDescent="0.25">
      <c r="A21502">
        <v>21500</v>
      </c>
      <c r="B21502">
        <v>6220</v>
      </c>
      <c r="C21502">
        <v>25.032100700000001</v>
      </c>
      <c r="D21502">
        <v>85.179801900000001</v>
      </c>
      <c r="E21502">
        <v>16.962299300000002</v>
      </c>
      <c r="F21502">
        <v>0</v>
      </c>
      <c r="G21502">
        <v>44.362762451199998</v>
      </c>
      <c r="H21502">
        <v>44.362762451199998</v>
      </c>
      <c r="I21502">
        <v>8.7772238141100001</v>
      </c>
      <c r="J21502">
        <v>7.47828323327</v>
      </c>
      <c r="K21502">
        <v>966</v>
      </c>
      <c r="L21502">
        <v>5.7000000000000002E-2</v>
      </c>
      <c r="M21502">
        <v>766</v>
      </c>
      <c r="N21502">
        <v>200</v>
      </c>
      <c r="O21502">
        <v>3056.748</v>
      </c>
      <c r="P21502">
        <v>0.28599999999999998</v>
      </c>
      <c r="Q21502">
        <v>0</v>
      </c>
      <c r="R21502">
        <v>0</v>
      </c>
      <c r="S21502">
        <v>0.26679199999999997</v>
      </c>
      <c r="T21502">
        <v>0.56204399999999999</v>
      </c>
      <c r="U21502">
        <v>0.27385599999999999</v>
      </c>
      <c r="V21502">
        <v>0.60448599999999997</v>
      </c>
    </row>
    <row r="21503" spans="1:22" x14ac:dyDescent="0.25">
      <c r="A21503">
        <v>21501</v>
      </c>
      <c r="B21503">
        <v>6221</v>
      </c>
      <c r="C21503">
        <v>58.7865982</v>
      </c>
      <c r="D21503">
        <v>85.093696600000001</v>
      </c>
      <c r="E21503">
        <v>6.9910898000000001</v>
      </c>
      <c r="F21503">
        <v>0</v>
      </c>
      <c r="G21503">
        <v>41.4766807556</v>
      </c>
      <c r="H21503">
        <v>41.4766807556</v>
      </c>
      <c r="I21503">
        <v>12.4968076347</v>
      </c>
      <c r="J21503">
        <v>7.5219384187799996</v>
      </c>
      <c r="K21503">
        <v>904.625</v>
      </c>
      <c r="L21503">
        <v>0.129</v>
      </c>
      <c r="M21503">
        <v>843.5</v>
      </c>
      <c r="N21503">
        <v>61.125</v>
      </c>
      <c r="O21503">
        <v>1582.721</v>
      </c>
      <c r="P21503">
        <v>0.115</v>
      </c>
      <c r="Q21503">
        <v>0</v>
      </c>
      <c r="R21503">
        <v>0</v>
      </c>
      <c r="S21503">
        <v>0.222689</v>
      </c>
      <c r="T21503">
        <v>0.54266300000000001</v>
      </c>
      <c r="U21503">
        <v>0.21568599999999999</v>
      </c>
      <c r="V21503">
        <v>0.53423600000000004</v>
      </c>
    </row>
    <row r="21504" spans="1:22" x14ac:dyDescent="0.25">
      <c r="A21504">
        <v>21502</v>
      </c>
      <c r="B21504">
        <v>6222</v>
      </c>
      <c r="C21504">
        <v>67.294403099999997</v>
      </c>
      <c r="D21504">
        <v>85.049598700000004</v>
      </c>
      <c r="E21504">
        <v>5.0426202</v>
      </c>
      <c r="F21504">
        <v>0</v>
      </c>
      <c r="G21504">
        <v>39.4622650146</v>
      </c>
      <c r="H21504">
        <v>39.4622650146</v>
      </c>
      <c r="I21504">
        <v>10.071369517000001</v>
      </c>
      <c r="J21504">
        <v>7.2367515095900004</v>
      </c>
      <c r="K21504">
        <v>558.375</v>
      </c>
      <c r="L21504">
        <v>0.111</v>
      </c>
      <c r="M21504">
        <v>536.5</v>
      </c>
      <c r="N21504">
        <v>21.875</v>
      </c>
      <c r="O21504">
        <v>930.12400000000002</v>
      </c>
      <c r="P21504">
        <v>0.217</v>
      </c>
      <c r="Q21504">
        <v>0</v>
      </c>
      <c r="R21504">
        <v>0</v>
      </c>
      <c r="S21504">
        <v>0.462092</v>
      </c>
      <c r="T21504">
        <v>0.32230700000000001</v>
      </c>
      <c r="U21504">
        <v>0.45882400000000001</v>
      </c>
      <c r="V21504">
        <v>0.32284400000000002</v>
      </c>
    </row>
    <row r="21505" spans="1:22" x14ac:dyDescent="0.25">
      <c r="A21505">
        <v>21503</v>
      </c>
      <c r="B21505">
        <v>6223</v>
      </c>
      <c r="C21505">
        <v>1.0160400000000001</v>
      </c>
      <c r="D21505">
        <v>86.350997899999996</v>
      </c>
      <c r="E21505">
        <v>12.7138996</v>
      </c>
      <c r="F21505">
        <v>0</v>
      </c>
      <c r="G21505">
        <v>56.1351394653</v>
      </c>
      <c r="H21505">
        <v>56.1351394653</v>
      </c>
      <c r="I21505">
        <v>14.003293722700001</v>
      </c>
      <c r="J21505">
        <v>10.013959828899999</v>
      </c>
      <c r="K21505">
        <v>1208.75</v>
      </c>
      <c r="L21505">
        <v>9.5000000000000001E-2</v>
      </c>
      <c r="M21505">
        <v>904.75</v>
      </c>
      <c r="N21505">
        <v>304</v>
      </c>
      <c r="O21505">
        <v>3402.4270000000001</v>
      </c>
      <c r="P21505">
        <v>8.8999999999999996E-2</v>
      </c>
      <c r="Q21505">
        <v>0</v>
      </c>
      <c r="R21505">
        <v>0</v>
      </c>
      <c r="S21505">
        <v>0.149229</v>
      </c>
      <c r="T21505">
        <v>0.52623299999999995</v>
      </c>
      <c r="U21505">
        <v>0.147059</v>
      </c>
      <c r="V21505">
        <v>0.54579699999999998</v>
      </c>
    </row>
    <row r="21506" spans="1:22" x14ac:dyDescent="0.25">
      <c r="A21506">
        <v>21504</v>
      </c>
      <c r="B21506">
        <v>6224</v>
      </c>
      <c r="C21506">
        <v>-6.3392800999999999</v>
      </c>
      <c r="D21506">
        <v>86.851097100000004</v>
      </c>
      <c r="E21506">
        <v>7.6379900000000003</v>
      </c>
      <c r="F21506">
        <v>0</v>
      </c>
      <c r="G21506">
        <v>48.188819885299999</v>
      </c>
      <c r="H21506">
        <v>48.188819885299999</v>
      </c>
      <c r="I21506">
        <v>14.1645132462</v>
      </c>
      <c r="J21506">
        <v>9.6028918872699993</v>
      </c>
      <c r="K21506">
        <v>1056.75</v>
      </c>
      <c r="L21506">
        <v>0.13800000000000001</v>
      </c>
      <c r="M21506">
        <v>920.75</v>
      </c>
      <c r="N21506">
        <v>136</v>
      </c>
      <c r="O21506">
        <v>748.12300000000005</v>
      </c>
      <c r="P21506">
        <v>5.0999999999999997E-2</v>
      </c>
      <c r="Q21506">
        <v>0</v>
      </c>
      <c r="R21506">
        <v>0</v>
      </c>
      <c r="S21506">
        <v>0.12407799999999999</v>
      </c>
      <c r="T21506">
        <v>0.55487799999999998</v>
      </c>
      <c r="U21506">
        <v>0.121569</v>
      </c>
      <c r="V21506">
        <v>0.56837899999999997</v>
      </c>
    </row>
    <row r="21507" spans="1:22" x14ac:dyDescent="0.25">
      <c r="A21507">
        <v>21505</v>
      </c>
      <c r="B21507">
        <v>6225</v>
      </c>
      <c r="C21507">
        <v>37.223201799999998</v>
      </c>
      <c r="D21507">
        <v>87.953598</v>
      </c>
      <c r="E21507">
        <v>8.0046500999999992</v>
      </c>
      <c r="F21507">
        <v>0</v>
      </c>
      <c r="G21507">
        <v>48.742988586400003</v>
      </c>
      <c r="H21507">
        <v>48.742988586400003</v>
      </c>
      <c r="I21507">
        <v>12.280107940400001</v>
      </c>
      <c r="J21507">
        <v>9.4844558716300007</v>
      </c>
      <c r="K21507">
        <v>866</v>
      </c>
      <c r="L21507">
        <v>0.108</v>
      </c>
      <c r="M21507">
        <v>668.75</v>
      </c>
      <c r="N21507">
        <v>197.25</v>
      </c>
      <c r="O21507">
        <v>1671.18</v>
      </c>
      <c r="P21507">
        <v>0.27900000000000003</v>
      </c>
      <c r="Q21507">
        <v>80.167000000000002</v>
      </c>
      <c r="R21507">
        <v>2250</v>
      </c>
      <c r="S21507">
        <v>0.181315</v>
      </c>
      <c r="T21507">
        <v>0.29258800000000001</v>
      </c>
      <c r="U21507">
        <v>0.258824</v>
      </c>
      <c r="V21507">
        <v>0.25292599999999998</v>
      </c>
    </row>
    <row r="21508" spans="1:22" x14ac:dyDescent="0.25">
      <c r="A21508">
        <v>21506</v>
      </c>
      <c r="B21508">
        <v>6226</v>
      </c>
      <c r="C21508">
        <v>76.975700399999994</v>
      </c>
      <c r="D21508">
        <v>83.052902200000005</v>
      </c>
      <c r="E21508">
        <v>13.674699800000001</v>
      </c>
      <c r="F21508">
        <v>0</v>
      </c>
      <c r="G21508">
        <v>58.873703002900001</v>
      </c>
      <c r="H21508">
        <v>58.873703002900001</v>
      </c>
      <c r="I21508">
        <v>14.154955750199999</v>
      </c>
      <c r="J21508">
        <v>10.9353493759</v>
      </c>
      <c r="K21508">
        <v>1350.5</v>
      </c>
      <c r="L21508">
        <v>9.9000000000000005E-2</v>
      </c>
      <c r="M21508">
        <v>1168.75</v>
      </c>
      <c r="N21508">
        <v>181.75</v>
      </c>
      <c r="O21508">
        <v>1813.278</v>
      </c>
      <c r="P21508">
        <v>0.56799999999999995</v>
      </c>
      <c r="Q21508">
        <v>0</v>
      </c>
      <c r="R21508">
        <v>0</v>
      </c>
      <c r="S21508">
        <v>0.27383800000000003</v>
      </c>
      <c r="T21508">
        <v>0.50277000000000005</v>
      </c>
      <c r="U21508">
        <v>0.31634000000000001</v>
      </c>
      <c r="V21508">
        <v>0.49198399999999998</v>
      </c>
    </row>
    <row r="21509" spans="1:22" x14ac:dyDescent="0.25">
      <c r="A21509">
        <v>21507</v>
      </c>
      <c r="B21509">
        <v>6227</v>
      </c>
      <c r="C21509">
        <v>75.887496900000002</v>
      </c>
      <c r="D21509">
        <v>83.493103000000005</v>
      </c>
      <c r="E21509">
        <v>6.9744200999999997</v>
      </c>
      <c r="F21509">
        <v>0</v>
      </c>
      <c r="G21509">
        <v>42.304328918499998</v>
      </c>
      <c r="H21509">
        <v>42.304328918499998</v>
      </c>
      <c r="I21509">
        <v>7.3209576693400003</v>
      </c>
      <c r="J21509">
        <v>6.1083178648900001</v>
      </c>
      <c r="K21509">
        <v>279.25</v>
      </c>
      <c r="L21509">
        <v>0.04</v>
      </c>
      <c r="M21509">
        <v>224.75</v>
      </c>
      <c r="N21509">
        <v>54.5</v>
      </c>
      <c r="O21509">
        <v>459.55599999999998</v>
      </c>
      <c r="P21509">
        <v>0.16200000000000001</v>
      </c>
      <c r="Q21509">
        <v>65.400000000000006</v>
      </c>
      <c r="R21509">
        <v>3166.6669999999999</v>
      </c>
      <c r="S21509">
        <v>0.19372600000000001</v>
      </c>
      <c r="T21509">
        <v>0.55449899999999996</v>
      </c>
      <c r="U21509">
        <v>0.19411800000000001</v>
      </c>
      <c r="V21509">
        <v>0.56215899999999996</v>
      </c>
    </row>
    <row r="21510" spans="1:22" x14ac:dyDescent="0.25">
      <c r="A21510">
        <v>21508</v>
      </c>
      <c r="B21510">
        <v>6228</v>
      </c>
      <c r="C21510">
        <v>78.8018036</v>
      </c>
      <c r="D21510">
        <v>82.295799299999999</v>
      </c>
      <c r="E21510">
        <v>8.6577997</v>
      </c>
      <c r="F21510">
        <v>0</v>
      </c>
      <c r="G21510">
        <v>66.736038207999997</v>
      </c>
      <c r="H21510">
        <v>66.736038207999997</v>
      </c>
      <c r="I21510">
        <v>17.252689330100001</v>
      </c>
      <c r="J21510">
        <v>12.622011029299999</v>
      </c>
      <c r="K21510">
        <v>1028.25</v>
      </c>
      <c r="L21510">
        <v>0.11899999999999999</v>
      </c>
      <c r="M21510">
        <v>885.25</v>
      </c>
      <c r="N21510">
        <v>143</v>
      </c>
      <c r="O21510">
        <v>2426.5439999999999</v>
      </c>
      <c r="P21510">
        <v>0.77600000000000002</v>
      </c>
      <c r="Q21510">
        <v>287.16699999999997</v>
      </c>
      <c r="R21510">
        <v>4187.5</v>
      </c>
      <c r="S21510">
        <v>0.19169600000000001</v>
      </c>
      <c r="T21510">
        <v>0.53093199999999996</v>
      </c>
      <c r="U21510">
        <v>0.19215699999999999</v>
      </c>
      <c r="V21510">
        <v>0.54985399999999995</v>
      </c>
    </row>
    <row r="21511" spans="1:22" x14ac:dyDescent="0.25">
      <c r="A21511">
        <v>21509</v>
      </c>
      <c r="B21511">
        <v>6230</v>
      </c>
      <c r="C21511">
        <v>87.269897499999999</v>
      </c>
      <c r="D21511">
        <v>84.089202900000004</v>
      </c>
      <c r="E21511">
        <v>6.5933700000000002</v>
      </c>
      <c r="F21511">
        <v>0.1145914048</v>
      </c>
      <c r="G21511">
        <v>38.670829772899999</v>
      </c>
      <c r="H21511">
        <v>38.556238368199999</v>
      </c>
      <c r="I21511">
        <v>10.335468175400001</v>
      </c>
      <c r="J21511">
        <v>6.7129908383199997</v>
      </c>
      <c r="K21511">
        <v>465.25</v>
      </c>
      <c r="L21511">
        <v>7.0999999999999994E-2</v>
      </c>
      <c r="M21511">
        <v>383.25</v>
      </c>
      <c r="N21511">
        <v>82</v>
      </c>
      <c r="O21511">
        <v>1536.546</v>
      </c>
      <c r="P21511">
        <v>0.14000000000000001</v>
      </c>
      <c r="Q21511">
        <v>0</v>
      </c>
      <c r="R21511">
        <v>0</v>
      </c>
      <c r="S21511">
        <v>0.22058800000000001</v>
      </c>
      <c r="T21511">
        <v>0.42022199999999998</v>
      </c>
      <c r="U21511">
        <v>0.21568599999999999</v>
      </c>
      <c r="V21511">
        <v>0.45604299999999998</v>
      </c>
    </row>
    <row r="21512" spans="1:22" x14ac:dyDescent="0.25">
      <c r="A21512">
        <v>21510</v>
      </c>
      <c r="B21512">
        <v>6231</v>
      </c>
      <c r="C21512">
        <v>86.486099199999998</v>
      </c>
      <c r="D21512">
        <v>84.082901000000007</v>
      </c>
      <c r="E21512">
        <v>4.6808199999999998</v>
      </c>
      <c r="F21512">
        <v>0</v>
      </c>
      <c r="G21512">
        <v>29.250577926599998</v>
      </c>
      <c r="H21512">
        <v>29.250577926599998</v>
      </c>
      <c r="I21512">
        <v>11.934068289100001</v>
      </c>
      <c r="J21512">
        <v>6.2742680656400003</v>
      </c>
      <c r="K21512">
        <v>409.25</v>
      </c>
      <c r="L21512">
        <v>8.6999999999999994E-2</v>
      </c>
      <c r="M21512">
        <v>341.5</v>
      </c>
      <c r="N21512">
        <v>67.75</v>
      </c>
      <c r="O21512">
        <v>1651.8150000000001</v>
      </c>
      <c r="P21512">
        <v>0.46300000000000002</v>
      </c>
      <c r="Q21512">
        <v>0</v>
      </c>
      <c r="R21512">
        <v>0</v>
      </c>
      <c r="S21512">
        <v>0.22450999999999999</v>
      </c>
      <c r="T21512">
        <v>0.51961800000000002</v>
      </c>
      <c r="U21512">
        <v>0</v>
      </c>
      <c r="V21512">
        <v>0.49129</v>
      </c>
    </row>
    <row r="21513" spans="1:22" x14ac:dyDescent="0.25">
      <c r="A21513">
        <v>21511</v>
      </c>
      <c r="B21513">
        <v>6232</v>
      </c>
      <c r="C21513">
        <v>90.476799</v>
      </c>
      <c r="D21513">
        <v>83.754997299999999</v>
      </c>
      <c r="E21513">
        <v>7.3002099999999999</v>
      </c>
      <c r="F21513">
        <v>0</v>
      </c>
      <c r="G21513">
        <v>56.520320892299999</v>
      </c>
      <c r="H21513">
        <v>56.520320892299999</v>
      </c>
      <c r="I21513">
        <v>15.654529892699999</v>
      </c>
      <c r="J21513">
        <v>10.668210026200001</v>
      </c>
      <c r="K21513">
        <v>996.625</v>
      </c>
      <c r="L21513">
        <v>0.13700000000000001</v>
      </c>
      <c r="M21513">
        <v>876</v>
      </c>
      <c r="N21513">
        <v>120.625</v>
      </c>
      <c r="O21513">
        <v>2605.8139999999999</v>
      </c>
      <c r="P21513">
        <v>0.311</v>
      </c>
      <c r="Q21513">
        <v>143.5</v>
      </c>
      <c r="R21513">
        <v>1750</v>
      </c>
      <c r="S21513">
        <v>0.142959</v>
      </c>
      <c r="T21513">
        <v>0.52634999999999998</v>
      </c>
      <c r="U21513">
        <v>0</v>
      </c>
      <c r="V21513">
        <v>0.56081999999999999</v>
      </c>
    </row>
    <row r="21514" spans="1:22" x14ac:dyDescent="0.25">
      <c r="A21514">
        <v>21512</v>
      </c>
      <c r="B21514">
        <v>6233</v>
      </c>
      <c r="C21514">
        <v>88.410896300000005</v>
      </c>
      <c r="D21514">
        <v>82.156600999999995</v>
      </c>
      <c r="E21514">
        <v>5.9142298999999996</v>
      </c>
      <c r="F21514">
        <v>0</v>
      </c>
      <c r="G21514">
        <v>61.914817810099997</v>
      </c>
      <c r="H21514">
        <v>61.914817810099997</v>
      </c>
      <c r="I21514">
        <v>17.062258613499999</v>
      </c>
      <c r="J21514">
        <v>11.3945614367</v>
      </c>
      <c r="K21514">
        <v>884.125</v>
      </c>
      <c r="L21514">
        <v>0.14899999999999999</v>
      </c>
      <c r="M21514">
        <v>695.75</v>
      </c>
      <c r="N21514">
        <v>188.375</v>
      </c>
      <c r="O21514">
        <v>1733.499</v>
      </c>
      <c r="P21514">
        <v>6.4000000000000001E-2</v>
      </c>
      <c r="Q21514">
        <v>112.167</v>
      </c>
      <c r="R21514">
        <v>2000</v>
      </c>
      <c r="S21514">
        <v>0.137909</v>
      </c>
      <c r="T21514">
        <v>0.519957</v>
      </c>
      <c r="U21514">
        <v>0.13725499999999999</v>
      </c>
      <c r="V21514">
        <v>0.50385199999999997</v>
      </c>
    </row>
    <row r="21515" spans="1:22" x14ac:dyDescent="0.25">
      <c r="A21515">
        <v>21513</v>
      </c>
      <c r="B21515">
        <v>6234</v>
      </c>
      <c r="C21515">
        <v>91.905197099999995</v>
      </c>
      <c r="D21515">
        <v>82.745498699999999</v>
      </c>
      <c r="E21515">
        <v>4.6657099999999998</v>
      </c>
      <c r="F21515">
        <v>0</v>
      </c>
      <c r="G21515">
        <v>28.210666656499999</v>
      </c>
      <c r="H21515">
        <v>28.210666656499999</v>
      </c>
      <c r="I21515">
        <v>7.7016516000799999</v>
      </c>
      <c r="J21515">
        <v>5.6701552141400002</v>
      </c>
      <c r="K21515">
        <v>314.75</v>
      </c>
      <c r="L21515">
        <v>6.7000000000000004E-2</v>
      </c>
      <c r="M21515">
        <v>236.5</v>
      </c>
      <c r="N21515">
        <v>78.25</v>
      </c>
      <c r="O21515">
        <v>285.714</v>
      </c>
      <c r="P21515">
        <v>0.82299999999999995</v>
      </c>
      <c r="Q21515">
        <v>0</v>
      </c>
      <c r="R21515">
        <v>0</v>
      </c>
      <c r="S21515">
        <v>0.108497</v>
      </c>
      <c r="T21515">
        <v>0.49873299999999998</v>
      </c>
      <c r="U21515">
        <v>0</v>
      </c>
      <c r="V21515">
        <v>0.47996499999999997</v>
      </c>
    </row>
    <row r="21516" spans="1:22" x14ac:dyDescent="0.25">
      <c r="A21516">
        <v>21514</v>
      </c>
      <c r="B21516">
        <v>6235</v>
      </c>
      <c r="C21516">
        <v>90.376098600000006</v>
      </c>
      <c r="D21516">
        <v>84.224899300000004</v>
      </c>
      <c r="E21516">
        <v>6.3049797999999999</v>
      </c>
      <c r="F21516">
        <v>0</v>
      </c>
      <c r="G21516">
        <v>24.1323795319</v>
      </c>
      <c r="H21516">
        <v>24.1323795319</v>
      </c>
      <c r="I21516">
        <v>8.7779691504800006</v>
      </c>
      <c r="J21516">
        <v>5.2923391417700003</v>
      </c>
      <c r="K21516">
        <v>412.5</v>
      </c>
      <c r="L21516">
        <v>6.5000000000000002E-2</v>
      </c>
      <c r="M21516">
        <v>329.75</v>
      </c>
      <c r="N21516">
        <v>82.75</v>
      </c>
      <c r="O21516">
        <v>2286.8069999999998</v>
      </c>
      <c r="P21516">
        <v>0.49199999999999999</v>
      </c>
      <c r="Q21516">
        <v>0</v>
      </c>
      <c r="R21516">
        <v>0</v>
      </c>
      <c r="S21516">
        <v>0.15588199999999999</v>
      </c>
      <c r="T21516">
        <v>0.510293</v>
      </c>
      <c r="U21516">
        <v>0.16470599999999999</v>
      </c>
      <c r="V21516">
        <v>0.51513299999999995</v>
      </c>
    </row>
    <row r="21517" spans="1:22" x14ac:dyDescent="0.25">
      <c r="A21517">
        <v>21515</v>
      </c>
      <c r="B21517">
        <v>6236</v>
      </c>
      <c r="C21517">
        <v>112.99900049999999</v>
      </c>
      <c r="D21517">
        <v>86.716903700000003</v>
      </c>
      <c r="E21517">
        <v>7.8701401000000004</v>
      </c>
      <c r="F21517">
        <v>0</v>
      </c>
      <c r="G21517">
        <v>38.938209533699997</v>
      </c>
      <c r="H21517">
        <v>38.938209533699997</v>
      </c>
      <c r="I21517">
        <v>10.5208425342</v>
      </c>
      <c r="J21517">
        <v>8.0988402385100002</v>
      </c>
      <c r="K21517">
        <v>934.375</v>
      </c>
      <c r="L21517">
        <v>0.11899999999999999</v>
      </c>
      <c r="M21517">
        <v>875.75</v>
      </c>
      <c r="N21517">
        <v>58.625</v>
      </c>
      <c r="O21517">
        <v>1960.26</v>
      </c>
      <c r="P21517">
        <v>0.247</v>
      </c>
      <c r="Q21517">
        <v>0</v>
      </c>
      <c r="R21517">
        <v>0</v>
      </c>
      <c r="S21517">
        <v>6.2745099999999998E-2</v>
      </c>
      <c r="T21517">
        <v>0.65024199999999999</v>
      </c>
      <c r="U21517">
        <v>5.8823500000000001E-2</v>
      </c>
      <c r="V21517">
        <v>0.61628799999999995</v>
      </c>
    </row>
    <row r="21518" spans="1:22" x14ac:dyDescent="0.25">
      <c r="A21518">
        <v>21516</v>
      </c>
      <c r="B21518">
        <v>6237</v>
      </c>
      <c r="C21518">
        <v>111.3610001</v>
      </c>
      <c r="D21518">
        <v>86.795700100000005</v>
      </c>
      <c r="E21518">
        <v>6.1637502</v>
      </c>
      <c r="F21518">
        <v>0.1145914048</v>
      </c>
      <c r="G21518">
        <v>28.962219238300001</v>
      </c>
      <c r="H21518">
        <v>28.847627833499999</v>
      </c>
      <c r="I21518">
        <v>10.377002475799999</v>
      </c>
      <c r="J21518">
        <v>6.4085855251600004</v>
      </c>
      <c r="K21518">
        <v>531.75</v>
      </c>
      <c r="L21518">
        <v>8.5999999999999993E-2</v>
      </c>
      <c r="M21518">
        <v>446</v>
      </c>
      <c r="N21518">
        <v>85.75</v>
      </c>
      <c r="O21518">
        <v>2227.5</v>
      </c>
      <c r="P21518">
        <v>1.1100000000000001</v>
      </c>
      <c r="Q21518">
        <v>0</v>
      </c>
      <c r="R21518">
        <v>0</v>
      </c>
      <c r="S21518">
        <v>7.0868399999999998E-2</v>
      </c>
      <c r="T21518">
        <v>0.64868899999999996</v>
      </c>
      <c r="U21518">
        <v>6.6666699999999995E-2</v>
      </c>
      <c r="V21518">
        <v>0.68711599999999995</v>
      </c>
    </row>
    <row r="21519" spans="1:22" x14ac:dyDescent="0.25">
      <c r="A21519">
        <v>21517</v>
      </c>
      <c r="B21519">
        <v>6238</v>
      </c>
      <c r="C21519">
        <v>115.6559982</v>
      </c>
      <c r="D21519">
        <v>87.344802900000005</v>
      </c>
      <c r="E21519">
        <v>5.4401697999999996</v>
      </c>
      <c r="F21519">
        <v>0</v>
      </c>
      <c r="G21519">
        <v>39.267379760700003</v>
      </c>
      <c r="H21519">
        <v>39.267379760700003</v>
      </c>
      <c r="I21519">
        <v>11.3347038514</v>
      </c>
      <c r="J21519">
        <v>8.4806249448499997</v>
      </c>
      <c r="K21519">
        <v>629.75</v>
      </c>
      <c r="L21519">
        <v>0.11600000000000001</v>
      </c>
      <c r="M21519">
        <v>600.75</v>
      </c>
      <c r="N21519">
        <v>29</v>
      </c>
      <c r="O21519">
        <v>1813.0160000000001</v>
      </c>
      <c r="P21519">
        <v>1.0999999999999999E-2</v>
      </c>
      <c r="Q21519">
        <v>0</v>
      </c>
      <c r="R21519">
        <v>0</v>
      </c>
      <c r="S21519">
        <v>9.2352900000000002E-2</v>
      </c>
      <c r="T21519">
        <v>0.57638900000000004</v>
      </c>
      <c r="U21519">
        <v>8.2352999999999996E-2</v>
      </c>
      <c r="V21519">
        <v>0.63305</v>
      </c>
    </row>
    <row r="21520" spans="1:22" x14ac:dyDescent="0.25">
      <c r="A21520">
        <v>21518</v>
      </c>
      <c r="B21520">
        <v>6239</v>
      </c>
      <c r="C21520">
        <v>-149.53999329999999</v>
      </c>
      <c r="D21520">
        <v>87.647102399999994</v>
      </c>
      <c r="E21520">
        <v>17.867099799999998</v>
      </c>
      <c r="F21520">
        <v>0</v>
      </c>
      <c r="G21520">
        <v>43.068260192899999</v>
      </c>
      <c r="H21520">
        <v>43.068260192899999</v>
      </c>
      <c r="I21520">
        <v>8.5518699179700004</v>
      </c>
      <c r="J21520">
        <v>6.7186055828400004</v>
      </c>
      <c r="K21520">
        <v>721.875</v>
      </c>
      <c r="L21520">
        <v>0.04</v>
      </c>
      <c r="M21520">
        <v>658.25</v>
      </c>
      <c r="N21520">
        <v>63.625</v>
      </c>
      <c r="O21520">
        <v>3907.2370000000001</v>
      </c>
      <c r="P21520">
        <v>0.34899999999999998</v>
      </c>
      <c r="Q21520">
        <v>0</v>
      </c>
      <c r="R21520">
        <v>0</v>
      </c>
      <c r="S21520">
        <v>0.29728199999999999</v>
      </c>
      <c r="T21520">
        <v>0.55263600000000002</v>
      </c>
      <c r="U21520">
        <v>0.28431400000000001</v>
      </c>
      <c r="V21520">
        <v>0.63218700000000005</v>
      </c>
    </row>
    <row r="21521" spans="1:22" x14ac:dyDescent="0.25">
      <c r="A21521">
        <v>21519</v>
      </c>
      <c r="B21521">
        <v>6240</v>
      </c>
      <c r="C21521">
        <v>-133.13999939999999</v>
      </c>
      <c r="D21521">
        <v>87.509101900000005</v>
      </c>
      <c r="E21521">
        <v>7.5539699000000002</v>
      </c>
      <c r="F21521">
        <v>0</v>
      </c>
      <c r="G21521">
        <v>49.863407135000003</v>
      </c>
      <c r="H21521">
        <v>49.863407135000003</v>
      </c>
      <c r="I21521">
        <v>11.6201404606</v>
      </c>
      <c r="J21521">
        <v>9.4742178808300004</v>
      </c>
      <c r="K21521">
        <v>923.125</v>
      </c>
      <c r="L21521">
        <v>0.122</v>
      </c>
      <c r="M21521">
        <v>782.25</v>
      </c>
      <c r="N21521">
        <v>140.875</v>
      </c>
      <c r="O21521">
        <v>2042.2619999999999</v>
      </c>
      <c r="P21521">
        <v>1.49</v>
      </c>
      <c r="Q21521">
        <v>0</v>
      </c>
      <c r="R21521">
        <v>0</v>
      </c>
      <c r="S21521">
        <v>0.18482000000000001</v>
      </c>
      <c r="T21521">
        <v>0.46059600000000001</v>
      </c>
      <c r="U21521">
        <v>0.180392</v>
      </c>
      <c r="V21521">
        <v>0.51878800000000003</v>
      </c>
    </row>
    <row r="21522" spans="1:22" x14ac:dyDescent="0.25">
      <c r="A21522">
        <v>21520</v>
      </c>
      <c r="B21522">
        <v>6241</v>
      </c>
      <c r="C21522">
        <v>-172.9689941</v>
      </c>
      <c r="D21522">
        <v>88.660598800000002</v>
      </c>
      <c r="E21522">
        <v>9.8704394999999998</v>
      </c>
      <c r="F21522">
        <v>0</v>
      </c>
      <c r="G21522">
        <v>46.736789703399999</v>
      </c>
      <c r="H21522">
        <v>46.736789703399999</v>
      </c>
      <c r="I21522">
        <v>10.712143081600001</v>
      </c>
      <c r="J21522">
        <v>7.6161469155399999</v>
      </c>
      <c r="K21522">
        <v>987.75</v>
      </c>
      <c r="L21522">
        <v>0.1</v>
      </c>
      <c r="M21522">
        <v>932.5</v>
      </c>
      <c r="N21522">
        <v>55.25</v>
      </c>
      <c r="O21522">
        <v>2788.9609999999998</v>
      </c>
      <c r="P21522">
        <v>0.40600000000000003</v>
      </c>
      <c r="Q21522">
        <v>536.75</v>
      </c>
      <c r="R21522">
        <v>5375</v>
      </c>
      <c r="S21522">
        <v>0.20838599999999999</v>
      </c>
      <c r="T21522">
        <v>0.71019399999999999</v>
      </c>
      <c r="U21522">
        <v>0.196078</v>
      </c>
      <c r="V21522">
        <v>0.69908000000000003</v>
      </c>
    </row>
    <row r="21523" spans="1:22" x14ac:dyDescent="0.25">
      <c r="A21523">
        <v>21521</v>
      </c>
      <c r="B21523">
        <v>6242</v>
      </c>
      <c r="C21523">
        <v>-170.00399780000001</v>
      </c>
      <c r="D21523">
        <v>87.130302400000005</v>
      </c>
      <c r="E21523">
        <v>9.6994399999999992</v>
      </c>
      <c r="F21523">
        <v>0</v>
      </c>
      <c r="G21523">
        <v>46.892791748</v>
      </c>
      <c r="H21523">
        <v>46.892791748</v>
      </c>
      <c r="I21523">
        <v>7.8486288245100004</v>
      </c>
      <c r="J21523">
        <v>5.9977969525399999</v>
      </c>
      <c r="K21523">
        <v>490.125</v>
      </c>
      <c r="L21523">
        <v>5.0999999999999997E-2</v>
      </c>
      <c r="M21523">
        <v>383</v>
      </c>
      <c r="N21523">
        <v>107.125</v>
      </c>
      <c r="O21523">
        <v>2857.7910000000002</v>
      </c>
      <c r="P21523">
        <v>7.6999999999999999E-2</v>
      </c>
      <c r="Q21523">
        <v>0</v>
      </c>
      <c r="R21523">
        <v>0</v>
      </c>
      <c r="S21523">
        <v>0.48073300000000002</v>
      </c>
      <c r="T21523">
        <v>0.717171</v>
      </c>
      <c r="U21523">
        <v>0.50196099999999999</v>
      </c>
      <c r="V21523">
        <v>0.73505799999999999</v>
      </c>
    </row>
    <row r="21524" spans="1:22" x14ac:dyDescent="0.25">
      <c r="A21524">
        <v>21522</v>
      </c>
      <c r="B21524">
        <v>6243</v>
      </c>
      <c r="C21524">
        <v>-173.0939941</v>
      </c>
      <c r="D21524">
        <v>86.996200599999995</v>
      </c>
      <c r="E21524">
        <v>6.6659198000000002</v>
      </c>
      <c r="F21524">
        <v>9.0592503549999995E-2</v>
      </c>
      <c r="G21524">
        <v>43.886039733899999</v>
      </c>
      <c r="H21524">
        <v>43.795447230299999</v>
      </c>
      <c r="I21524">
        <v>9.7098359268200003</v>
      </c>
      <c r="J21524">
        <v>6.7302868376599996</v>
      </c>
      <c r="K21524">
        <v>472.875</v>
      </c>
      <c r="L21524">
        <v>7.0999999999999994E-2</v>
      </c>
      <c r="M21524">
        <v>413.75</v>
      </c>
      <c r="N21524">
        <v>59.125</v>
      </c>
      <c r="O21524">
        <v>1251.6189999999999</v>
      </c>
      <c r="P21524">
        <v>8.1000000000000003E-2</v>
      </c>
      <c r="Q21524">
        <v>0</v>
      </c>
      <c r="R21524">
        <v>0</v>
      </c>
      <c r="S21524">
        <v>0.476215</v>
      </c>
      <c r="T21524">
        <v>0.58250299999999999</v>
      </c>
      <c r="U21524">
        <v>0.443137</v>
      </c>
      <c r="V21524">
        <v>0.57099999999999995</v>
      </c>
    </row>
    <row r="21525" spans="1:22" x14ac:dyDescent="0.25">
      <c r="A21525">
        <v>21523</v>
      </c>
      <c r="B21525">
        <v>6244</v>
      </c>
      <c r="C21525">
        <v>-171.31199649999999</v>
      </c>
      <c r="D21525">
        <v>86.617301900000001</v>
      </c>
      <c r="E21525">
        <v>7.3215098000000003</v>
      </c>
      <c r="F21525">
        <v>0</v>
      </c>
      <c r="G21525">
        <v>50.094135284399997</v>
      </c>
      <c r="H21525">
        <v>50.094135284399997</v>
      </c>
      <c r="I21525">
        <v>11.6143429529</v>
      </c>
      <c r="J21525">
        <v>9.1338224155500001</v>
      </c>
      <c r="K21525">
        <v>690.625</v>
      </c>
      <c r="L21525">
        <v>9.4E-2</v>
      </c>
      <c r="M21525">
        <v>587.25</v>
      </c>
      <c r="N21525">
        <v>103.375</v>
      </c>
      <c r="O21525">
        <v>1651.2829999999999</v>
      </c>
      <c r="P21525">
        <v>0.39100000000000001</v>
      </c>
      <c r="Q21525">
        <v>0</v>
      </c>
      <c r="R21525">
        <v>0</v>
      </c>
      <c r="S21525">
        <v>0.29251300000000002</v>
      </c>
      <c r="T21525">
        <v>0.43728400000000001</v>
      </c>
      <c r="U21525">
        <v>0</v>
      </c>
      <c r="V21525">
        <v>0.401258</v>
      </c>
    </row>
    <row r="21526" spans="1:22" x14ac:dyDescent="0.25">
      <c r="A21526">
        <v>21524</v>
      </c>
      <c r="B21526">
        <v>6245</v>
      </c>
      <c r="C21526">
        <v>-169.67399599999999</v>
      </c>
      <c r="D21526">
        <v>86.763198900000006</v>
      </c>
      <c r="E21526">
        <v>7.5411501000000003</v>
      </c>
      <c r="F21526">
        <v>0</v>
      </c>
      <c r="G21526">
        <v>32.875125885000003</v>
      </c>
      <c r="H21526">
        <v>32.875125885000003</v>
      </c>
      <c r="I21526">
        <v>6.5687522093900004</v>
      </c>
      <c r="J21526">
        <v>4.99508015354</v>
      </c>
      <c r="K21526">
        <v>410.25</v>
      </c>
      <c r="L21526">
        <v>5.3999999999999999E-2</v>
      </c>
      <c r="M21526">
        <v>389.25</v>
      </c>
      <c r="N21526">
        <v>21</v>
      </c>
      <c r="O21526">
        <v>1758.7180000000001</v>
      </c>
      <c r="P21526">
        <v>8.4000000000000005E-2</v>
      </c>
      <c r="Q21526">
        <v>0</v>
      </c>
      <c r="R21526">
        <v>0</v>
      </c>
      <c r="S21526">
        <v>0.33171899999999999</v>
      </c>
      <c r="T21526">
        <v>0.49416300000000002</v>
      </c>
      <c r="U21526">
        <v>0</v>
      </c>
      <c r="V21526">
        <v>0.516486</v>
      </c>
    </row>
    <row r="21527" spans="1:22" x14ac:dyDescent="0.25">
      <c r="A21527">
        <v>21525</v>
      </c>
      <c r="B21527">
        <v>6246</v>
      </c>
      <c r="C21527">
        <v>172.83799740000001</v>
      </c>
      <c r="D21527">
        <v>87.016899100000003</v>
      </c>
      <c r="E21527">
        <v>6.2694402</v>
      </c>
      <c r="F21527">
        <v>0</v>
      </c>
      <c r="G21527">
        <v>32.700462341300003</v>
      </c>
      <c r="H21527">
        <v>32.700462341300003</v>
      </c>
      <c r="I21527">
        <v>9.4372749711800008</v>
      </c>
      <c r="J21527">
        <v>6.2687195458299998</v>
      </c>
      <c r="K21527">
        <v>610.375</v>
      </c>
      <c r="L21527">
        <v>9.7000000000000003E-2</v>
      </c>
      <c r="M21527">
        <v>513.25</v>
      </c>
      <c r="N21527">
        <v>97.125</v>
      </c>
      <c r="O21527">
        <v>0</v>
      </c>
      <c r="P21527">
        <v>0.61399999999999999</v>
      </c>
      <c r="Q21527">
        <v>0</v>
      </c>
      <c r="R21527">
        <v>0</v>
      </c>
      <c r="S21527">
        <v>0.26568599999999998</v>
      </c>
      <c r="T21527">
        <v>0.25467800000000002</v>
      </c>
      <c r="U21527">
        <v>0.25490200000000002</v>
      </c>
      <c r="V21527">
        <v>0.25229299999999999</v>
      </c>
    </row>
    <row r="21528" spans="1:22" x14ac:dyDescent="0.25">
      <c r="A21528">
        <v>21526</v>
      </c>
      <c r="B21528">
        <v>6248</v>
      </c>
      <c r="C21528">
        <v>160.42300420000001</v>
      </c>
      <c r="D21528">
        <v>85.685600300000004</v>
      </c>
      <c r="E21528">
        <v>11.304900200000001</v>
      </c>
      <c r="F21528">
        <v>0</v>
      </c>
      <c r="G21528">
        <v>41.023269653299998</v>
      </c>
      <c r="H21528">
        <v>41.023269653299998</v>
      </c>
      <c r="I21528">
        <v>9.5094663595399993</v>
      </c>
      <c r="J21528">
        <v>7.3471695650999997</v>
      </c>
      <c r="K21528">
        <v>854.5</v>
      </c>
      <c r="L21528">
        <v>7.5999999999999998E-2</v>
      </c>
      <c r="M21528">
        <v>577.25</v>
      </c>
      <c r="N21528">
        <v>277.25</v>
      </c>
      <c r="O21528">
        <v>3211.1770000000001</v>
      </c>
      <c r="P21528">
        <v>0.24099999999999999</v>
      </c>
      <c r="Q21528">
        <v>0</v>
      </c>
      <c r="R21528">
        <v>0</v>
      </c>
      <c r="S21528">
        <v>0.28662300000000002</v>
      </c>
      <c r="T21528">
        <v>0.52235500000000001</v>
      </c>
      <c r="U21528">
        <v>0.34902</v>
      </c>
      <c r="V21528">
        <v>0.51036800000000004</v>
      </c>
    </row>
    <row r="21529" spans="1:22" x14ac:dyDescent="0.25">
      <c r="A21529">
        <v>21527</v>
      </c>
      <c r="B21529">
        <v>6249</v>
      </c>
      <c r="C21529">
        <v>163.61300660000001</v>
      </c>
      <c r="D21529">
        <v>85.715896599999994</v>
      </c>
      <c r="E21529">
        <v>5.8121700000000001</v>
      </c>
      <c r="F21529">
        <v>0</v>
      </c>
      <c r="G21529">
        <v>30.212490081799999</v>
      </c>
      <c r="H21529">
        <v>30.212490081799999</v>
      </c>
      <c r="I21529">
        <v>9.4424179736900005</v>
      </c>
      <c r="J21529">
        <v>6.9944339652299998</v>
      </c>
      <c r="K21529">
        <v>249.125</v>
      </c>
      <c r="L21529">
        <v>4.2999999999999997E-2</v>
      </c>
      <c r="M21529">
        <v>127.5</v>
      </c>
      <c r="N21529">
        <v>121.625</v>
      </c>
      <c r="O21529">
        <v>3217.9050000000002</v>
      </c>
      <c r="P21529">
        <v>2.548</v>
      </c>
      <c r="Q21529">
        <v>0</v>
      </c>
      <c r="R21529">
        <v>0</v>
      </c>
      <c r="S21529">
        <v>0.556863</v>
      </c>
      <c r="T21529">
        <v>0.70953299999999997</v>
      </c>
      <c r="U21529">
        <v>0</v>
      </c>
      <c r="V21529">
        <v>0.67150500000000002</v>
      </c>
    </row>
    <row r="21530" spans="1:22" x14ac:dyDescent="0.25">
      <c r="A21530">
        <v>21528</v>
      </c>
      <c r="B21530">
        <v>6250</v>
      </c>
      <c r="C21530">
        <v>164.96800229999999</v>
      </c>
      <c r="D21530">
        <v>86.132202100000001</v>
      </c>
      <c r="E21530">
        <v>5.6826600999999997</v>
      </c>
      <c r="F21530">
        <v>0</v>
      </c>
      <c r="G21530">
        <v>22.2945861816</v>
      </c>
      <c r="H21530">
        <v>22.2945861816</v>
      </c>
      <c r="I21530">
        <v>5.35346818929</v>
      </c>
      <c r="J21530">
        <v>4.3639433067500004</v>
      </c>
      <c r="K21530">
        <v>195.25</v>
      </c>
      <c r="L21530">
        <v>3.4000000000000002E-2</v>
      </c>
      <c r="M21530">
        <v>34</v>
      </c>
      <c r="N21530">
        <v>161.25</v>
      </c>
      <c r="O21530">
        <v>2050.145</v>
      </c>
      <c r="P21530">
        <v>0.15</v>
      </c>
      <c r="Q21530">
        <v>0</v>
      </c>
      <c r="R21530">
        <v>0</v>
      </c>
      <c r="S21530">
        <v>0.51437900000000003</v>
      </c>
      <c r="T21530">
        <v>0.468582</v>
      </c>
      <c r="U21530">
        <v>0</v>
      </c>
      <c r="V21530">
        <v>0.47715000000000002</v>
      </c>
    </row>
    <row r="21531" spans="1:22" x14ac:dyDescent="0.25">
      <c r="A21531">
        <v>21529</v>
      </c>
      <c r="B21531">
        <v>6251</v>
      </c>
      <c r="C21531">
        <v>176.4210052</v>
      </c>
      <c r="D21531">
        <v>86.810203599999994</v>
      </c>
      <c r="E21531">
        <v>4.8470997999999996</v>
      </c>
      <c r="F21531">
        <v>0</v>
      </c>
      <c r="G21531">
        <v>23.4202709198</v>
      </c>
      <c r="H21531">
        <v>23.4202709198</v>
      </c>
      <c r="I21531">
        <v>5.9327454320699999</v>
      </c>
      <c r="J21531">
        <v>3.89923513445</v>
      </c>
      <c r="K21531">
        <v>318.5</v>
      </c>
      <c r="L21531">
        <v>6.6000000000000003E-2</v>
      </c>
      <c r="M21531">
        <v>243.25</v>
      </c>
      <c r="N21531">
        <v>75.25</v>
      </c>
      <c r="O21531">
        <v>1100.54</v>
      </c>
      <c r="P21531">
        <v>0.42099999999999999</v>
      </c>
      <c r="Q21531">
        <v>0</v>
      </c>
      <c r="R21531">
        <v>0</v>
      </c>
      <c r="S21531">
        <v>0.207843</v>
      </c>
      <c r="T21531">
        <v>0.18535099999999999</v>
      </c>
      <c r="U21531">
        <v>0.22745099999999999</v>
      </c>
      <c r="V21531">
        <v>0.17649200000000001</v>
      </c>
    </row>
    <row r="21532" spans="1:22" x14ac:dyDescent="0.25">
      <c r="A21532">
        <v>21530</v>
      </c>
      <c r="B21532">
        <v>6252</v>
      </c>
      <c r="C21532">
        <v>149.33599849999999</v>
      </c>
      <c r="D21532">
        <v>85.891601600000001</v>
      </c>
      <c r="E21532">
        <v>15.689399699999999</v>
      </c>
      <c r="F21532">
        <v>0</v>
      </c>
      <c r="G21532">
        <v>32.5817298889</v>
      </c>
      <c r="H21532">
        <v>32.5817298889</v>
      </c>
      <c r="I21532">
        <v>5.83763478894</v>
      </c>
      <c r="J21532">
        <v>4.4000010817700002</v>
      </c>
      <c r="K21532">
        <v>597.875</v>
      </c>
      <c r="L21532">
        <v>3.7999999999999999E-2</v>
      </c>
      <c r="M21532">
        <v>522.5</v>
      </c>
      <c r="N21532">
        <v>75.375</v>
      </c>
      <c r="O21532">
        <v>2735.4679999999998</v>
      </c>
      <c r="P21532">
        <v>0.16700000000000001</v>
      </c>
      <c r="Q21532">
        <v>0</v>
      </c>
      <c r="R21532">
        <v>0</v>
      </c>
      <c r="S21532">
        <v>0.12707599999999999</v>
      </c>
      <c r="T21532">
        <v>0.59147000000000005</v>
      </c>
      <c r="U21532">
        <v>0.145098</v>
      </c>
      <c r="V21532">
        <v>0.61863199999999996</v>
      </c>
    </row>
    <row r="21533" spans="1:22" x14ac:dyDescent="0.25">
      <c r="A21533">
        <v>21531</v>
      </c>
      <c r="B21533">
        <v>6253</v>
      </c>
      <c r="C21533">
        <v>149.2189941</v>
      </c>
      <c r="D21533">
        <v>86.102302600000002</v>
      </c>
      <c r="E21533">
        <v>5.2062001000000002</v>
      </c>
      <c r="F21533">
        <v>0</v>
      </c>
      <c r="G21533">
        <v>19.697366714499999</v>
      </c>
      <c r="H21533">
        <v>19.697366714499999</v>
      </c>
      <c r="I21533">
        <v>5.8416928199699996</v>
      </c>
      <c r="J21533">
        <v>3.8747794942699998</v>
      </c>
      <c r="K21533">
        <v>116.625</v>
      </c>
      <c r="L21533">
        <v>2.1999999999999999E-2</v>
      </c>
      <c r="M21533">
        <v>-8.5</v>
      </c>
      <c r="N21533">
        <v>125.125</v>
      </c>
      <c r="O21533">
        <v>0</v>
      </c>
      <c r="P21533">
        <v>0.14899999999999999</v>
      </c>
      <c r="Q21533">
        <v>87</v>
      </c>
      <c r="R21533">
        <v>2250</v>
      </c>
      <c r="S21533">
        <v>0.113424</v>
      </c>
      <c r="T21533">
        <v>0.50975400000000004</v>
      </c>
      <c r="U21533">
        <v>0</v>
      </c>
      <c r="V21533">
        <v>0.50090199999999996</v>
      </c>
    </row>
    <row r="21534" spans="1:22" x14ac:dyDescent="0.25">
      <c r="A21534">
        <v>21532</v>
      </c>
      <c r="B21534">
        <v>6254</v>
      </c>
      <c r="C21534">
        <v>147.49600219999999</v>
      </c>
      <c r="D21534">
        <v>85.652397199999996</v>
      </c>
      <c r="E21534">
        <v>5.0526600000000004</v>
      </c>
      <c r="F21534">
        <v>0</v>
      </c>
      <c r="G21534">
        <v>34.584453582800002</v>
      </c>
      <c r="H21534">
        <v>34.584453582800002</v>
      </c>
      <c r="I21534">
        <v>8.6653439516299997</v>
      </c>
      <c r="J21534">
        <v>5.6993155981700001</v>
      </c>
      <c r="K21534">
        <v>460.75</v>
      </c>
      <c r="L21534">
        <v>9.0999999999999998E-2</v>
      </c>
      <c r="M21534">
        <v>416</v>
      </c>
      <c r="N21534">
        <v>44.75</v>
      </c>
      <c r="O21534">
        <v>1719.568</v>
      </c>
      <c r="P21534">
        <v>0.52</v>
      </c>
      <c r="Q21534">
        <v>0</v>
      </c>
      <c r="R21534">
        <v>0</v>
      </c>
      <c r="S21534">
        <v>0.132549</v>
      </c>
      <c r="T21534">
        <v>0.42098799999999997</v>
      </c>
      <c r="U21534">
        <v>0</v>
      </c>
      <c r="V21534">
        <v>0.41567399999999999</v>
      </c>
    </row>
    <row r="21535" spans="1:22" x14ac:dyDescent="0.25">
      <c r="A21535">
        <v>21533</v>
      </c>
      <c r="B21535">
        <v>6255</v>
      </c>
      <c r="C21535">
        <v>157.42599490000001</v>
      </c>
      <c r="D21535">
        <v>86.121803299999996</v>
      </c>
      <c r="E21535">
        <v>8.3769197000000002</v>
      </c>
      <c r="F21535">
        <v>0</v>
      </c>
      <c r="G21535">
        <v>32.129638671899997</v>
      </c>
      <c r="H21535">
        <v>32.129638671899997</v>
      </c>
      <c r="I21535">
        <v>5.09829606991</v>
      </c>
      <c r="J21535">
        <v>4.2870377697900004</v>
      </c>
      <c r="K21535">
        <v>486.125</v>
      </c>
      <c r="L21535">
        <v>5.8000000000000003E-2</v>
      </c>
      <c r="M21535">
        <v>373.25</v>
      </c>
      <c r="N21535">
        <v>112.875</v>
      </c>
      <c r="O21535">
        <v>1850.9169999999999</v>
      </c>
      <c r="P21535">
        <v>0.219</v>
      </c>
      <c r="Q21535">
        <v>0</v>
      </c>
      <c r="R21535">
        <v>0</v>
      </c>
      <c r="S21535">
        <v>0.217469</v>
      </c>
      <c r="T21535">
        <v>0.38150800000000001</v>
      </c>
      <c r="U21535">
        <v>0.229412</v>
      </c>
      <c r="V21535">
        <v>0.38234800000000002</v>
      </c>
    </row>
    <row r="21536" spans="1:22" x14ac:dyDescent="0.25">
      <c r="A21536">
        <v>21534</v>
      </c>
      <c r="B21536">
        <v>6256</v>
      </c>
      <c r="C21536">
        <v>101.9189987</v>
      </c>
      <c r="D21536">
        <v>87.386299100000002</v>
      </c>
      <c r="E21536">
        <v>8.6811398999999998</v>
      </c>
      <c r="F21536">
        <v>0</v>
      </c>
      <c r="G21536">
        <v>35.0560836792</v>
      </c>
      <c r="H21536">
        <v>35.0560836792</v>
      </c>
      <c r="I21536">
        <v>8.6709152280299993</v>
      </c>
      <c r="J21536">
        <v>5.7740408724299996</v>
      </c>
      <c r="K21536">
        <v>731</v>
      </c>
      <c r="L21536">
        <v>8.4000000000000005E-2</v>
      </c>
      <c r="M21536">
        <v>477.5</v>
      </c>
      <c r="N21536">
        <v>253.5</v>
      </c>
      <c r="O21536">
        <v>2482.3229999999999</v>
      </c>
      <c r="P21536">
        <v>0.223</v>
      </c>
      <c r="Q21536">
        <v>0</v>
      </c>
      <c r="R21536">
        <v>0</v>
      </c>
      <c r="S21536">
        <v>0.114994</v>
      </c>
      <c r="T21536">
        <v>0.39415699999999998</v>
      </c>
      <c r="U21536">
        <v>0.117647</v>
      </c>
      <c r="V21536">
        <v>0.40679999999999999</v>
      </c>
    </row>
    <row r="21537" spans="1:22" x14ac:dyDescent="0.25">
      <c r="A21537">
        <v>21535</v>
      </c>
      <c r="B21537">
        <v>6257</v>
      </c>
      <c r="C21537">
        <v>-110.7279968</v>
      </c>
      <c r="D21537">
        <v>86.726898199999994</v>
      </c>
      <c r="E21537">
        <v>9.2568702999999992</v>
      </c>
      <c r="F21537">
        <v>0</v>
      </c>
      <c r="G21537">
        <v>64.809257507300003</v>
      </c>
      <c r="H21537">
        <v>64.809257507300003</v>
      </c>
      <c r="I21537">
        <v>17.2707548839</v>
      </c>
      <c r="J21537">
        <v>11.218675152599999</v>
      </c>
      <c r="K21537">
        <v>1239.125</v>
      </c>
      <c r="L21537">
        <v>0.13400000000000001</v>
      </c>
      <c r="M21537">
        <v>1179</v>
      </c>
      <c r="N21537">
        <v>60.125</v>
      </c>
      <c r="O21537">
        <v>1580.0260000000001</v>
      </c>
      <c r="P21537">
        <v>0.19</v>
      </c>
      <c r="Q21537">
        <v>256.66699999999997</v>
      </c>
      <c r="R21537">
        <v>2833.3330000000001</v>
      </c>
      <c r="S21537">
        <v>0.12436999999999999</v>
      </c>
      <c r="T21537">
        <v>0.53881900000000005</v>
      </c>
      <c r="U21537">
        <v>0.105882</v>
      </c>
      <c r="V21537">
        <v>0.53172299999999995</v>
      </c>
    </row>
    <row r="21538" spans="1:22" x14ac:dyDescent="0.25">
      <c r="A21538">
        <v>21536</v>
      </c>
      <c r="B21538">
        <v>6258</v>
      </c>
      <c r="C21538">
        <v>-97.7854004</v>
      </c>
      <c r="D21538">
        <v>86.102302600000002</v>
      </c>
      <c r="E21538">
        <v>7.2973800000000004</v>
      </c>
      <c r="F21538">
        <v>0</v>
      </c>
      <c r="G21538">
        <v>36.662055969199997</v>
      </c>
      <c r="H21538">
        <v>36.662055969199997</v>
      </c>
      <c r="I21538">
        <v>11.2037179778</v>
      </c>
      <c r="J21538">
        <v>7.9281309418500001</v>
      </c>
      <c r="K21538">
        <v>738.25</v>
      </c>
      <c r="L21538">
        <v>0.10100000000000001</v>
      </c>
      <c r="M21538">
        <v>671.75</v>
      </c>
      <c r="N21538">
        <v>66.5</v>
      </c>
      <c r="O21538">
        <v>3694.1489999999999</v>
      </c>
      <c r="P21538">
        <v>0</v>
      </c>
      <c r="Q21538">
        <v>0</v>
      </c>
      <c r="R21538">
        <v>0</v>
      </c>
      <c r="S21538">
        <v>0.216305</v>
      </c>
      <c r="T21538">
        <v>0.61974399999999996</v>
      </c>
      <c r="U21538">
        <v>0</v>
      </c>
      <c r="V21538">
        <v>0.66013299999999997</v>
      </c>
    </row>
    <row r="21539" spans="1:22" x14ac:dyDescent="0.25">
      <c r="A21539">
        <v>21537</v>
      </c>
      <c r="B21539">
        <v>6260</v>
      </c>
      <c r="C21539">
        <v>127.55699920000001</v>
      </c>
      <c r="D21539">
        <v>82.341903700000003</v>
      </c>
      <c r="E21539">
        <v>5.6826901000000003</v>
      </c>
      <c r="F21539">
        <v>0</v>
      </c>
      <c r="G21539">
        <v>40.0973777771</v>
      </c>
      <c r="H21539">
        <v>40.0973777771</v>
      </c>
      <c r="I21539">
        <v>13.3513386449</v>
      </c>
      <c r="J21539">
        <v>8.3258488371499997</v>
      </c>
      <c r="K21539">
        <v>740.75</v>
      </c>
      <c r="L21539">
        <v>0.13</v>
      </c>
      <c r="M21539">
        <v>647.25</v>
      </c>
      <c r="N21539">
        <v>93.5</v>
      </c>
      <c r="O21539">
        <v>665.077</v>
      </c>
      <c r="P21539">
        <v>0.69499999999999995</v>
      </c>
      <c r="Q21539">
        <v>0</v>
      </c>
      <c r="R21539">
        <v>0</v>
      </c>
      <c r="S21539">
        <v>0.14771200000000001</v>
      </c>
      <c r="T21539">
        <v>0.455791</v>
      </c>
      <c r="U21539">
        <v>0.15294099999999999</v>
      </c>
      <c r="V21539">
        <v>0.451737</v>
      </c>
    </row>
    <row r="21540" spans="1:22" x14ac:dyDescent="0.25">
      <c r="A21540">
        <v>21538</v>
      </c>
      <c r="B21540">
        <v>6261</v>
      </c>
      <c r="C21540">
        <v>117.0029984</v>
      </c>
      <c r="D21540">
        <v>82.817199700000003</v>
      </c>
      <c r="E21540">
        <v>11.0922003</v>
      </c>
      <c r="F21540">
        <v>0</v>
      </c>
      <c r="G21540">
        <v>58.920639038099999</v>
      </c>
      <c r="H21540">
        <v>58.920639038099999</v>
      </c>
      <c r="I21540">
        <v>13.1671057338</v>
      </c>
      <c r="J21540">
        <v>10.974990228399999</v>
      </c>
      <c r="K21540">
        <v>959.75</v>
      </c>
      <c r="L21540">
        <v>8.6999999999999994E-2</v>
      </c>
      <c r="M21540">
        <v>897.5</v>
      </c>
      <c r="N21540">
        <v>62.25</v>
      </c>
      <c r="O21540">
        <v>913.94399999999996</v>
      </c>
      <c r="P21540">
        <v>0.39800000000000002</v>
      </c>
      <c r="Q21540">
        <v>0</v>
      </c>
      <c r="R21540">
        <v>0</v>
      </c>
      <c r="S21540">
        <v>0</v>
      </c>
      <c r="T21540">
        <v>0.44346099999999999</v>
      </c>
      <c r="U21540">
        <v>0.16078400000000001</v>
      </c>
      <c r="V21540">
        <v>0.43310700000000002</v>
      </c>
    </row>
    <row r="21541" spans="1:22" x14ac:dyDescent="0.25">
      <c r="A21541">
        <v>21539</v>
      </c>
      <c r="B21541">
        <v>6262</v>
      </c>
      <c r="C21541">
        <v>115.59300229999999</v>
      </c>
      <c r="D21541">
        <v>82.342697099999995</v>
      </c>
      <c r="E21541">
        <v>4.5365700999999996</v>
      </c>
      <c r="F21541">
        <v>0</v>
      </c>
      <c r="G21541">
        <v>29.192689895600001</v>
      </c>
      <c r="H21541">
        <v>29.192689895600001</v>
      </c>
      <c r="I21541">
        <v>9.5235702043899995</v>
      </c>
      <c r="J21541">
        <v>6.3988873704799998</v>
      </c>
      <c r="K21541">
        <v>397.5</v>
      </c>
      <c r="L21541">
        <v>8.7999999999999995E-2</v>
      </c>
      <c r="M21541">
        <v>359.75</v>
      </c>
      <c r="N21541">
        <v>37.75</v>
      </c>
      <c r="O21541">
        <v>1089.2860000000001</v>
      </c>
      <c r="P21541">
        <v>0.26</v>
      </c>
      <c r="Q21541">
        <v>0</v>
      </c>
      <c r="R21541">
        <v>0</v>
      </c>
      <c r="S21541">
        <v>0</v>
      </c>
      <c r="T21541">
        <v>0.395764</v>
      </c>
      <c r="U21541">
        <v>0</v>
      </c>
      <c r="V21541">
        <v>0.35071999999999998</v>
      </c>
    </row>
    <row r="21542" spans="1:22" x14ac:dyDescent="0.25">
      <c r="A21542">
        <v>21540</v>
      </c>
      <c r="B21542">
        <v>6263</v>
      </c>
      <c r="C21542">
        <v>111.7630005</v>
      </c>
      <c r="D21542">
        <v>81.942100499999995</v>
      </c>
      <c r="E21542">
        <v>3.9729700000000001</v>
      </c>
      <c r="F21542">
        <v>4.0514227E-2</v>
      </c>
      <c r="G21542">
        <v>42.3090133667</v>
      </c>
      <c r="H21542">
        <v>42.268499139699998</v>
      </c>
      <c r="I21542">
        <v>14.874698157199999</v>
      </c>
      <c r="J21542">
        <v>9.9525518753700002</v>
      </c>
      <c r="K21542">
        <v>624.75</v>
      </c>
      <c r="L21542">
        <v>0.157</v>
      </c>
      <c r="M21542">
        <v>579</v>
      </c>
      <c r="N21542">
        <v>45.75</v>
      </c>
      <c r="O21542">
        <v>1041.538</v>
      </c>
      <c r="P21542">
        <v>0.52700000000000002</v>
      </c>
      <c r="Q21542">
        <v>0</v>
      </c>
      <c r="R21542">
        <v>0</v>
      </c>
      <c r="S21542">
        <v>0.105882</v>
      </c>
      <c r="T21542">
        <v>0.43521599999999999</v>
      </c>
      <c r="U21542">
        <v>8.6274500000000004E-2</v>
      </c>
      <c r="V21542">
        <v>0.43055100000000002</v>
      </c>
    </row>
    <row r="21543" spans="1:22" x14ac:dyDescent="0.25">
      <c r="A21543">
        <v>21541</v>
      </c>
      <c r="B21543">
        <v>6264</v>
      </c>
      <c r="C21543">
        <v>125.73999790000001</v>
      </c>
      <c r="D21543">
        <v>83.728897099999998</v>
      </c>
      <c r="E21543">
        <v>4.8378401000000002</v>
      </c>
      <c r="F21543">
        <v>0</v>
      </c>
      <c r="G21543">
        <v>48.251522064200003</v>
      </c>
      <c r="H21543">
        <v>48.251522064200003</v>
      </c>
      <c r="I21543">
        <v>12.6267666627</v>
      </c>
      <c r="J21543">
        <v>8.9047631591399998</v>
      </c>
      <c r="K21543">
        <v>430.25</v>
      </c>
      <c r="L21543">
        <v>8.8999999999999996E-2</v>
      </c>
      <c r="M21543">
        <v>357.75</v>
      </c>
      <c r="N21543">
        <v>72.5</v>
      </c>
      <c r="O21543">
        <v>565</v>
      </c>
      <c r="P21543">
        <v>0.29099999999999998</v>
      </c>
      <c r="Q21543">
        <v>0</v>
      </c>
      <c r="R21543">
        <v>0</v>
      </c>
      <c r="S21543">
        <v>0.10784299999999999</v>
      </c>
      <c r="T21543">
        <v>0.53502300000000003</v>
      </c>
      <c r="U21543">
        <v>0</v>
      </c>
      <c r="V21543">
        <v>0.55776700000000001</v>
      </c>
    </row>
    <row r="21544" spans="1:22" x14ac:dyDescent="0.25">
      <c r="A21544">
        <v>21542</v>
      </c>
      <c r="B21544">
        <v>6265</v>
      </c>
      <c r="C21544">
        <v>145.83500670000001</v>
      </c>
      <c r="D21544">
        <v>84.157096899999999</v>
      </c>
      <c r="E21544">
        <v>13.8436003</v>
      </c>
      <c r="F21544">
        <v>0</v>
      </c>
      <c r="G21544">
        <v>41.4600563049</v>
      </c>
      <c r="H21544">
        <v>41.4600563049</v>
      </c>
      <c r="I21544">
        <v>7.9390646783400003</v>
      </c>
      <c r="J21544">
        <v>7.2381383340200003</v>
      </c>
      <c r="K21544">
        <v>744.125</v>
      </c>
      <c r="L21544">
        <v>5.3999999999999999E-2</v>
      </c>
      <c r="M21544">
        <v>669.75</v>
      </c>
      <c r="N21544">
        <v>74.375</v>
      </c>
      <c r="O21544">
        <v>2191.288</v>
      </c>
      <c r="P21544">
        <v>0.23300000000000001</v>
      </c>
      <c r="Q21544">
        <v>0</v>
      </c>
      <c r="R21544">
        <v>0</v>
      </c>
      <c r="S21544">
        <v>0.35042699999999999</v>
      </c>
      <c r="T21544">
        <v>0.40661799999999998</v>
      </c>
      <c r="U21544">
        <v>0.40686299999999997</v>
      </c>
      <c r="V21544">
        <v>0.382492</v>
      </c>
    </row>
    <row r="21545" spans="1:22" x14ac:dyDescent="0.25">
      <c r="A21545">
        <v>21543</v>
      </c>
      <c r="B21545">
        <v>6266</v>
      </c>
      <c r="C21545">
        <v>147.62699889999999</v>
      </c>
      <c r="D21545">
        <v>83.438201899999996</v>
      </c>
      <c r="E21545">
        <v>23.216400100000001</v>
      </c>
      <c r="F21545">
        <v>0</v>
      </c>
      <c r="G21545">
        <v>38.187610626199998</v>
      </c>
      <c r="H21545">
        <v>38.187610626199998</v>
      </c>
      <c r="I21545">
        <v>5.3958229384200003</v>
      </c>
      <c r="J21545">
        <v>4.5651285719399999</v>
      </c>
      <c r="K21545">
        <v>470.875</v>
      </c>
      <c r="L21545">
        <v>0.02</v>
      </c>
      <c r="M21545">
        <v>447.75</v>
      </c>
      <c r="N21545">
        <v>23.125</v>
      </c>
      <c r="O21545">
        <v>0</v>
      </c>
      <c r="P21545">
        <v>0.21</v>
      </c>
      <c r="Q21545">
        <v>0</v>
      </c>
      <c r="R21545">
        <v>0</v>
      </c>
      <c r="S21545">
        <v>0.38343500000000003</v>
      </c>
      <c r="T21545">
        <v>0.38864500000000002</v>
      </c>
      <c r="U21545">
        <v>0.31257200000000002</v>
      </c>
      <c r="V21545">
        <v>0.33199899999999999</v>
      </c>
    </row>
    <row r="21546" spans="1:22" x14ac:dyDescent="0.25">
      <c r="A21546">
        <v>21544</v>
      </c>
      <c r="B21546">
        <v>6267</v>
      </c>
      <c r="C21546">
        <v>169.1560059</v>
      </c>
      <c r="D21546">
        <v>78.422897300000002</v>
      </c>
      <c r="E21546">
        <v>7.3306899000000003</v>
      </c>
      <c r="F21546">
        <v>0</v>
      </c>
      <c r="G21546">
        <v>33.396789550800001</v>
      </c>
      <c r="H21546">
        <v>33.396789550800001</v>
      </c>
      <c r="I21546">
        <v>10.8212323041</v>
      </c>
      <c r="J21546">
        <v>6.3931043195299999</v>
      </c>
      <c r="K21546">
        <v>598</v>
      </c>
      <c r="L21546">
        <v>8.2000000000000003E-2</v>
      </c>
      <c r="M21546">
        <v>510.25</v>
      </c>
      <c r="N21546">
        <v>87.75</v>
      </c>
      <c r="O21546">
        <v>1783.6880000000001</v>
      </c>
      <c r="P21546">
        <v>0.123</v>
      </c>
      <c r="Q21546">
        <v>0</v>
      </c>
      <c r="R21546">
        <v>0</v>
      </c>
      <c r="S21546">
        <v>0.63921600000000001</v>
      </c>
      <c r="T21546">
        <v>0.35153899999999999</v>
      </c>
      <c r="U21546">
        <v>0.69019600000000003</v>
      </c>
      <c r="V21546">
        <v>0.32294899999999999</v>
      </c>
    </row>
    <row r="21547" spans="1:22" x14ac:dyDescent="0.25">
      <c r="A21547">
        <v>21545</v>
      </c>
      <c r="B21547">
        <v>6268</v>
      </c>
      <c r="C21547">
        <v>168.25500489999999</v>
      </c>
      <c r="D21547">
        <v>77.098899799999998</v>
      </c>
      <c r="E21547">
        <v>9.9075699000000004</v>
      </c>
      <c r="F21547">
        <v>0</v>
      </c>
      <c r="G21547">
        <v>32.788734435999999</v>
      </c>
      <c r="H21547">
        <v>32.788734435999999</v>
      </c>
      <c r="I21547">
        <v>9.7532301078099994</v>
      </c>
      <c r="J21547">
        <v>5.9640369916999996</v>
      </c>
      <c r="K21547">
        <v>879.875</v>
      </c>
      <c r="L21547">
        <v>8.8999999999999996E-2</v>
      </c>
      <c r="M21547">
        <v>667.75</v>
      </c>
      <c r="N21547">
        <v>212.125</v>
      </c>
      <c r="O21547">
        <v>3903.2939999999999</v>
      </c>
      <c r="P21547">
        <v>9.2999999999999999E-2</v>
      </c>
      <c r="Q21547">
        <v>0</v>
      </c>
      <c r="R21547">
        <v>0</v>
      </c>
      <c r="S21547">
        <v>0.24656900000000001</v>
      </c>
      <c r="T21547">
        <v>0.56580299999999994</v>
      </c>
      <c r="U21547">
        <v>0.247059</v>
      </c>
      <c r="V21547">
        <v>0.59338599999999997</v>
      </c>
    </row>
    <row r="21548" spans="1:22" x14ac:dyDescent="0.25">
      <c r="A21548">
        <v>21546</v>
      </c>
      <c r="B21548">
        <v>6269</v>
      </c>
      <c r="C21548">
        <v>167.96600340000001</v>
      </c>
      <c r="D21548">
        <v>77.419502300000005</v>
      </c>
      <c r="E21548">
        <v>11.3322001</v>
      </c>
      <c r="F21548">
        <v>0</v>
      </c>
      <c r="G21548">
        <v>40.194160461400003</v>
      </c>
      <c r="H21548">
        <v>40.194160461400003</v>
      </c>
      <c r="I21548">
        <v>8.7925045891700009</v>
      </c>
      <c r="J21548">
        <v>6.1022786617099998</v>
      </c>
      <c r="K21548">
        <v>736.875</v>
      </c>
      <c r="L21548">
        <v>6.5000000000000002E-2</v>
      </c>
      <c r="M21548">
        <v>364.25</v>
      </c>
      <c r="N21548">
        <v>372.625</v>
      </c>
      <c r="O21548">
        <v>4440.4759999999997</v>
      </c>
      <c r="P21548">
        <v>1.304</v>
      </c>
      <c r="Q21548">
        <v>0</v>
      </c>
      <c r="R21548">
        <v>0</v>
      </c>
      <c r="S21548">
        <v>0.24679699999999999</v>
      </c>
      <c r="T21548">
        <v>0.64342200